70000000000008</v>
      </c>
      <c r="D4833">
        <v>756.06633333333332</v>
      </c>
      <c r="E4833">
        <v>0.13919066102339345</v>
      </c>
    </row>
    <row r="4834" spans="1:5" x14ac:dyDescent="0.3">
      <c r="A4834" s="1">
        <v>44423.284722222219</v>
      </c>
      <c r="B4834">
        <v>759.64433333333329</v>
      </c>
      <c r="C4834">
        <v>8.7803333333333331</v>
      </c>
      <c r="D4834">
        <v>756.12466666666671</v>
      </c>
      <c r="E4834">
        <v>0.13821996822960247</v>
      </c>
    </row>
    <row r="4835" spans="1:5" x14ac:dyDescent="0.3">
      <c r="A4835" s="1">
        <v>44423.288194444445</v>
      </c>
      <c r="B4835">
        <v>759.60566666666671</v>
      </c>
      <c r="C4835">
        <v>8.7736666666666672</v>
      </c>
      <c r="D4835">
        <v>756.18299999999999</v>
      </c>
      <c r="E4835">
        <v>0.13724927815088994</v>
      </c>
    </row>
    <row r="4836" spans="1:5" x14ac:dyDescent="0.3">
      <c r="A4836" s="1">
        <v>44423.291666666664</v>
      </c>
      <c r="B4836">
        <v>759.56700000000001</v>
      </c>
      <c r="C4836">
        <v>8.7669999999999995</v>
      </c>
      <c r="D4836">
        <v>756.22199999999998</v>
      </c>
      <c r="E4836">
        <v>0.13647205157362011</v>
      </c>
    </row>
    <row r="4837" spans="1:5" x14ac:dyDescent="0.3">
      <c r="A4837" s="1">
        <v>44423.295138888891</v>
      </c>
      <c r="B4837">
        <v>759.60566666666671</v>
      </c>
      <c r="C4837">
        <v>8.7646666666666668</v>
      </c>
      <c r="D4837">
        <v>756.26099999999997</v>
      </c>
      <c r="E4837">
        <v>0.13646869965955161</v>
      </c>
    </row>
    <row r="4838" spans="1:5" x14ac:dyDescent="0.3">
      <c r="A4838" s="1">
        <v>44423.298611111109</v>
      </c>
      <c r="B4838">
        <v>759.64433333333329</v>
      </c>
      <c r="C4838">
        <v>8.7623333333333324</v>
      </c>
      <c r="D4838">
        <v>756.3</v>
      </c>
      <c r="E4838">
        <v>0.13646534774874575</v>
      </c>
    </row>
    <row r="4839" spans="1:5" x14ac:dyDescent="0.3">
      <c r="A4839" s="1">
        <v>44423.302083333336</v>
      </c>
      <c r="B4839">
        <v>759.68299999999999</v>
      </c>
      <c r="C4839">
        <v>8.76</v>
      </c>
      <c r="D4839">
        <v>756.3</v>
      </c>
      <c r="E4839">
        <v>0.13685225237165322</v>
      </c>
    </row>
    <row r="4840" spans="1:5" x14ac:dyDescent="0.3">
      <c r="A4840" s="1">
        <v>44423.305555555555</v>
      </c>
      <c r="B4840">
        <v>759.74133333333327</v>
      </c>
      <c r="C4840">
        <v>8.7666666666666657</v>
      </c>
      <c r="D4840">
        <v>756.3</v>
      </c>
      <c r="E4840">
        <v>0.13743601756658244</v>
      </c>
    </row>
    <row r="4841" spans="1:5" x14ac:dyDescent="0.3">
      <c r="A4841" s="1">
        <v>44423.309027777781</v>
      </c>
      <c r="B4841">
        <v>759.79966666666667</v>
      </c>
      <c r="C4841">
        <v>8.7733333333333334</v>
      </c>
      <c r="D4841">
        <v>756.3</v>
      </c>
      <c r="E4841">
        <v>0.13801978439429019</v>
      </c>
    </row>
    <row r="4842" spans="1:5" x14ac:dyDescent="0.3">
      <c r="A4842" s="1">
        <v>44423.3125</v>
      </c>
      <c r="B4842">
        <v>759.85799999999995</v>
      </c>
      <c r="C4842">
        <v>8.7799999999999994</v>
      </c>
      <c r="D4842">
        <v>756.3</v>
      </c>
      <c r="E4842">
        <v>0.13860355285477055</v>
      </c>
    </row>
    <row r="4843" spans="1:5" x14ac:dyDescent="0.3">
      <c r="A4843" s="1">
        <v>44423.315972222219</v>
      </c>
      <c r="B4843">
        <v>759.76099999999997</v>
      </c>
      <c r="C4843">
        <v>8.7910000000000004</v>
      </c>
      <c r="D4843">
        <v>756.3</v>
      </c>
      <c r="E4843">
        <v>0.13763299066670032</v>
      </c>
    </row>
    <row r="4844" spans="1:5" x14ac:dyDescent="0.3">
      <c r="A4844" s="1">
        <v>44423.319444444445</v>
      </c>
      <c r="B4844">
        <v>759.66399999999999</v>
      </c>
      <c r="C4844">
        <v>8.8019999999999996</v>
      </c>
      <c r="D4844">
        <v>756.3</v>
      </c>
      <c r="E4844">
        <v>0.13666242399876044</v>
      </c>
    </row>
    <row r="4845" spans="1:5" x14ac:dyDescent="0.3">
      <c r="A4845" s="1">
        <v>44423.322916666664</v>
      </c>
      <c r="B4845">
        <v>759.56700000000001</v>
      </c>
      <c r="C4845">
        <v>8.8130000000000006</v>
      </c>
      <c r="D4845">
        <v>756.3</v>
      </c>
      <c r="E4845">
        <v>0.13569185285095092</v>
      </c>
    </row>
    <row r="4846" spans="1:5" x14ac:dyDescent="0.3">
      <c r="A4846" s="1">
        <v>44423.326388888891</v>
      </c>
      <c r="B4846">
        <v>759.62533333333329</v>
      </c>
      <c r="C4846">
        <v>8.8286666666666669</v>
      </c>
      <c r="D4846">
        <v>756.3</v>
      </c>
      <c r="E4846">
        <v>0.13627568574005694</v>
      </c>
    </row>
    <row r="4847" spans="1:5" x14ac:dyDescent="0.3">
      <c r="A4847" s="1">
        <v>44423.329861111109</v>
      </c>
      <c r="B4847">
        <v>759.68366666666668</v>
      </c>
      <c r="C4847">
        <v>8.8443333333333332</v>
      </c>
      <c r="D4847">
        <v>756.3</v>
      </c>
      <c r="E4847">
        <v>0.13685952246618557</v>
      </c>
    </row>
    <row r="4848" spans="1:5" x14ac:dyDescent="0.3">
      <c r="A4848" s="1">
        <v>44423.333333333336</v>
      </c>
      <c r="B4848">
        <v>759.74199999999996</v>
      </c>
      <c r="C4848">
        <v>8.86</v>
      </c>
      <c r="D4848">
        <v>756.35833333333335</v>
      </c>
      <c r="E4848">
        <v>0.13685963375080354</v>
      </c>
    </row>
    <row r="4849" spans="1:5" x14ac:dyDescent="0.3">
      <c r="A4849" s="1">
        <v>44423.336805555555</v>
      </c>
      <c r="B4849">
        <v>759.74199999999996</v>
      </c>
      <c r="C4849">
        <v>8.8823333333333334</v>
      </c>
      <c r="D4849">
        <v>756.41666666666663</v>
      </c>
      <c r="E4849">
        <v>0.13627606037714574</v>
      </c>
    </row>
    <row r="4850" spans="1:5" x14ac:dyDescent="0.3">
      <c r="A4850" s="1">
        <v>44423.340277777781</v>
      </c>
      <c r="B4850">
        <v>759.74199999999996</v>
      </c>
      <c r="C4850">
        <v>8.9046666666666656</v>
      </c>
      <c r="D4850">
        <v>756.47500000000002</v>
      </c>
      <c r="E4850">
        <v>0.13569248153368979</v>
      </c>
    </row>
    <row r="4851" spans="1:5" x14ac:dyDescent="0.3">
      <c r="A4851" s="1">
        <v>44423.34375</v>
      </c>
      <c r="B4851">
        <v>759.74199999999996</v>
      </c>
      <c r="C4851">
        <v>8.9269999999999996</v>
      </c>
      <c r="D4851">
        <v>756.37766666666664</v>
      </c>
      <c r="E4851">
        <v>0.13666664238997087</v>
      </c>
    </row>
    <row r="4852" spans="1:5" x14ac:dyDescent="0.3">
      <c r="A4852" s="1">
        <v>44423.347222222219</v>
      </c>
      <c r="B4852">
        <v>759.62533333333329</v>
      </c>
      <c r="C4852">
        <v>8.9546666666666663</v>
      </c>
      <c r="D4852">
        <v>756.28033333333337</v>
      </c>
      <c r="E4852">
        <v>0.13647336938794674</v>
      </c>
    </row>
    <row r="4853" spans="1:5" x14ac:dyDescent="0.3">
      <c r="A4853" s="1">
        <v>44423.350694444445</v>
      </c>
      <c r="B4853">
        <v>759.50866666666673</v>
      </c>
      <c r="C4853">
        <v>8.9823333333333331</v>
      </c>
      <c r="D4853">
        <v>756.18299999999999</v>
      </c>
      <c r="E4853">
        <v>0.1362800941401609</v>
      </c>
    </row>
    <row r="4854" spans="1:5" x14ac:dyDescent="0.3">
      <c r="A4854" s="1">
        <v>44423.354166666664</v>
      </c>
      <c r="B4854">
        <v>759.39200000000005</v>
      </c>
      <c r="C4854">
        <v>9.01</v>
      </c>
      <c r="D4854">
        <v>756.22199999999998</v>
      </c>
      <c r="E4854">
        <v>0.13472251500244176</v>
      </c>
    </row>
    <row r="4855" spans="1:5" x14ac:dyDescent="0.3">
      <c r="A4855" s="1">
        <v>44423.357638888891</v>
      </c>
      <c r="B4855">
        <v>759.45033333333333</v>
      </c>
      <c r="C4855">
        <v>9.0566666666666666</v>
      </c>
      <c r="D4855">
        <v>756.26099999999997</v>
      </c>
      <c r="E4855">
        <v>0.13491629809917871</v>
      </c>
    </row>
    <row r="4856" spans="1:5" x14ac:dyDescent="0.3">
      <c r="A4856" s="1">
        <v>44423.361111111109</v>
      </c>
      <c r="B4856">
        <v>759.50866666666673</v>
      </c>
      <c r="C4856">
        <v>9.1033333333333335</v>
      </c>
      <c r="D4856">
        <v>756.3</v>
      </c>
      <c r="E4856">
        <v>0.13511008498395796</v>
      </c>
    </row>
    <row r="4857" spans="1:5" x14ac:dyDescent="0.3">
      <c r="A4857" s="1">
        <v>44423.364583333336</v>
      </c>
      <c r="B4857">
        <v>759.56700000000001</v>
      </c>
      <c r="C4857">
        <v>9.15</v>
      </c>
      <c r="D4857">
        <v>756.3</v>
      </c>
      <c r="E4857">
        <v>0.13569416411731092</v>
      </c>
    </row>
    <row r="4858" spans="1:5" x14ac:dyDescent="0.3">
      <c r="A4858" s="1">
        <v>44423.368055555555</v>
      </c>
      <c r="B4858">
        <v>759.62533333333329</v>
      </c>
      <c r="C4858">
        <v>9.2089999999999996</v>
      </c>
      <c r="D4858">
        <v>756.3</v>
      </c>
      <c r="E4858">
        <v>0.13627834077681664</v>
      </c>
    </row>
    <row r="4859" spans="1:5" x14ac:dyDescent="0.3">
      <c r="A4859" s="1">
        <v>44423.371527777781</v>
      </c>
      <c r="B4859">
        <v>759.68366666666668</v>
      </c>
      <c r="C4859">
        <v>9.2680000000000007</v>
      </c>
      <c r="D4859">
        <v>756.3</v>
      </c>
      <c r="E4859">
        <v>0.13686253188638614</v>
      </c>
    </row>
    <row r="4860" spans="1:5" x14ac:dyDescent="0.3">
      <c r="A4860" s="1">
        <v>44423.375</v>
      </c>
      <c r="B4860">
        <v>759.74199999999996</v>
      </c>
      <c r="C4860">
        <v>9.327</v>
      </c>
      <c r="D4860">
        <v>756.20266666666669</v>
      </c>
      <c r="E4860">
        <v>0.13842082686440405</v>
      </c>
    </row>
    <row r="4861" spans="1:5" x14ac:dyDescent="0.3">
      <c r="A4861" s="1">
        <v>44423.378472222219</v>
      </c>
      <c r="B4861">
        <v>759.56700000000001</v>
      </c>
      <c r="C4861">
        <v>9.3946666666666658</v>
      </c>
      <c r="D4861">
        <v>756.10533333333331</v>
      </c>
      <c r="E4861">
        <v>0.13764404861815024</v>
      </c>
    </row>
    <row r="4862" spans="1:5" x14ac:dyDescent="0.3">
      <c r="A4862" s="1">
        <v>44423.381944444445</v>
      </c>
      <c r="B4862">
        <v>759.39199999999994</v>
      </c>
      <c r="C4862">
        <v>9.4623333333333335</v>
      </c>
      <c r="D4862">
        <v>756.00800000000004</v>
      </c>
      <c r="E4862">
        <v>0.13686724830656594</v>
      </c>
    </row>
    <row r="4863" spans="1:5" x14ac:dyDescent="0.3">
      <c r="A4863" s="1">
        <v>44423.385416666664</v>
      </c>
      <c r="B4863">
        <v>759.21699999999998</v>
      </c>
      <c r="C4863">
        <v>9.5299999999999994</v>
      </c>
      <c r="D4863">
        <v>755.91100000000006</v>
      </c>
      <c r="E4863">
        <v>0.13608708986493653</v>
      </c>
    </row>
    <row r="4864" spans="1:5" x14ac:dyDescent="0.3">
      <c r="A4864" s="1">
        <v>44423.388888888891</v>
      </c>
      <c r="B4864">
        <v>759.21699999999998</v>
      </c>
      <c r="C4864">
        <v>9.6</v>
      </c>
      <c r="D4864">
        <v>755.81399999999996</v>
      </c>
      <c r="E4864">
        <v>0.13705838476780927</v>
      </c>
    </row>
    <row r="4865" spans="1:5" x14ac:dyDescent="0.3">
      <c r="A4865" s="1">
        <v>44423.392361111109</v>
      </c>
      <c r="B4865">
        <v>759.21699999999998</v>
      </c>
      <c r="C4865">
        <v>9.67</v>
      </c>
      <c r="D4865">
        <v>755.71699999999998</v>
      </c>
      <c r="E4865">
        <v>0.13802970817894195</v>
      </c>
    </row>
    <row r="4866" spans="1:5" x14ac:dyDescent="0.3">
      <c r="A4866" s="1">
        <v>44423.395833333336</v>
      </c>
      <c r="B4866">
        <v>759.21699999999998</v>
      </c>
      <c r="C4866">
        <v>9.74</v>
      </c>
      <c r="D4866">
        <v>755.81399999999996</v>
      </c>
      <c r="E4866">
        <v>0.13705938490815639</v>
      </c>
    </row>
    <row r="4867" spans="1:5" x14ac:dyDescent="0.3">
      <c r="A4867" s="1">
        <v>44423.399305555555</v>
      </c>
      <c r="B4867">
        <v>759.21699999999998</v>
      </c>
      <c r="C4867">
        <v>9.8123333333333331</v>
      </c>
      <c r="D4867">
        <v>755.91100000000006</v>
      </c>
      <c r="E4867">
        <v>0.136089049322976</v>
      </c>
    </row>
    <row r="4868" spans="1:5" x14ac:dyDescent="0.3">
      <c r="A4868" s="1">
        <v>44423.402777777781</v>
      </c>
      <c r="B4868">
        <v>759.21699999999998</v>
      </c>
      <c r="C4868">
        <v>9.8846666666666678</v>
      </c>
      <c r="D4868">
        <v>756.00800000000004</v>
      </c>
      <c r="E4868">
        <v>0.1351186842792603</v>
      </c>
    </row>
    <row r="4869" spans="1:5" x14ac:dyDescent="0.3">
      <c r="A4869" s="1">
        <v>44423.40625</v>
      </c>
      <c r="B4869">
        <v>759.21699999999998</v>
      </c>
      <c r="C4869">
        <v>9.9570000000000007</v>
      </c>
      <c r="D4869">
        <v>755.91100000000006</v>
      </c>
      <c r="E4869">
        <v>0.13609005334279789</v>
      </c>
    </row>
    <row r="4870" spans="1:5" x14ac:dyDescent="0.3">
      <c r="A4870" s="1">
        <v>44423.409722222219</v>
      </c>
      <c r="B4870">
        <v>759.1586666666667</v>
      </c>
      <c r="C4870">
        <v>10.047000000000001</v>
      </c>
      <c r="D4870">
        <v>755.81399999999996</v>
      </c>
      <c r="E4870">
        <v>0.13647770343668364</v>
      </c>
    </row>
    <row r="4871" spans="1:5" x14ac:dyDescent="0.3">
      <c r="A4871" s="1">
        <v>44423.413194444445</v>
      </c>
      <c r="B4871">
        <v>759.10033333333331</v>
      </c>
      <c r="C4871">
        <v>10.137</v>
      </c>
      <c r="D4871">
        <v>755.71699999999998</v>
      </c>
      <c r="E4871">
        <v>0.13686536814157371</v>
      </c>
    </row>
    <row r="4872" spans="1:5" x14ac:dyDescent="0.3">
      <c r="A4872" s="1">
        <v>44423.416666666664</v>
      </c>
      <c r="B4872">
        <v>759.04200000000003</v>
      </c>
      <c r="C4872">
        <v>10.227</v>
      </c>
      <c r="D4872">
        <v>755.71699999999998</v>
      </c>
      <c r="E4872">
        <v>0.13628211069436202</v>
      </c>
    </row>
    <row r="4873" spans="1:5" x14ac:dyDescent="0.3">
      <c r="A4873" s="1">
        <v>44423.420138888891</v>
      </c>
      <c r="B4873">
        <v>759.04200000000003</v>
      </c>
      <c r="C4873">
        <v>10.353666666666667</v>
      </c>
      <c r="D4873">
        <v>755.71699999999998</v>
      </c>
      <c r="E4873">
        <v>0.13628299484233275</v>
      </c>
    </row>
    <row r="4874" spans="1:5" x14ac:dyDescent="0.3">
      <c r="A4874" s="1">
        <v>44423.423611111109</v>
      </c>
      <c r="B4874">
        <v>759.04200000000003</v>
      </c>
      <c r="C4874">
        <v>10.480333333333332</v>
      </c>
      <c r="D4874">
        <v>755.71699999999998</v>
      </c>
      <c r="E4874">
        <v>0.13628387899030342</v>
      </c>
    </row>
    <row r="4875" spans="1:5" x14ac:dyDescent="0.3">
      <c r="A4875" s="1">
        <v>44423.427083333336</v>
      </c>
      <c r="B4875">
        <v>759.04200000000003</v>
      </c>
      <c r="C4875">
        <v>10.606999999999999</v>
      </c>
      <c r="D4875">
        <v>755.71699999999998</v>
      </c>
      <c r="E4875">
        <v>0.13628476313827412</v>
      </c>
    </row>
    <row r="4876" spans="1:5" x14ac:dyDescent="0.3">
      <c r="A4876" s="1">
        <v>44423.430555555555</v>
      </c>
      <c r="B4876">
        <v>758.98366666666664</v>
      </c>
      <c r="C4876">
        <v>10.747</v>
      </c>
      <c r="D4876">
        <v>755.71699999999998</v>
      </c>
      <c r="E4876">
        <v>0.13570177999735508</v>
      </c>
    </row>
    <row r="4877" spans="1:5" x14ac:dyDescent="0.3">
      <c r="A4877" s="1">
        <v>44423.434027777781</v>
      </c>
      <c r="B4877">
        <v>758.92533333333336</v>
      </c>
      <c r="C4877">
        <v>10.886999999999999</v>
      </c>
      <c r="D4877">
        <v>755.71699999999998</v>
      </c>
      <c r="E4877">
        <v>0.13511876256815208</v>
      </c>
    </row>
    <row r="4878" spans="1:5" x14ac:dyDescent="0.3">
      <c r="A4878" s="1">
        <v>44423.4375</v>
      </c>
      <c r="B4878">
        <v>758.86699999999996</v>
      </c>
      <c r="C4878">
        <v>11.026999999999999</v>
      </c>
      <c r="D4878">
        <v>755.71699999999998</v>
      </c>
      <c r="E4878">
        <v>0.13453571085065913</v>
      </c>
    </row>
    <row r="4879" spans="1:5" x14ac:dyDescent="0.3">
      <c r="A4879" s="1">
        <v>44423.440972222219</v>
      </c>
      <c r="B4879">
        <v>758.80866666666668</v>
      </c>
      <c r="C4879">
        <v>11.193666666666665</v>
      </c>
      <c r="D4879">
        <v>755.71699999999998</v>
      </c>
      <c r="E4879">
        <v>0.13395279791909256</v>
      </c>
    </row>
    <row r="4880" spans="1:5" x14ac:dyDescent="0.3">
      <c r="A4880" s="1">
        <v>44423.444444444445</v>
      </c>
      <c r="B4880">
        <v>758.75033333333329</v>
      </c>
      <c r="C4880">
        <v>11.360333333333333</v>
      </c>
      <c r="D4880">
        <v>755.71699999999998</v>
      </c>
      <c r="E4880">
        <v>0.13336984416813377</v>
      </c>
    </row>
    <row r="4881" spans="1:5" x14ac:dyDescent="0.3">
      <c r="A4881" s="1">
        <v>44423.447916666664</v>
      </c>
      <c r="B4881">
        <v>758.69200000000001</v>
      </c>
      <c r="C4881">
        <v>11.526999999999999</v>
      </c>
      <c r="D4881">
        <v>755.71699999999998</v>
      </c>
      <c r="E4881">
        <v>0.13278684959778872</v>
      </c>
    </row>
    <row r="4882" spans="1:5" x14ac:dyDescent="0.3">
      <c r="A4882" s="1">
        <v>44423.451388888891</v>
      </c>
      <c r="B4882">
        <v>758.75033333333329</v>
      </c>
      <c r="C4882">
        <v>11.737</v>
      </c>
      <c r="D4882">
        <v>755.71699999999998</v>
      </c>
      <c r="E4882">
        <v>0.13337224271544484</v>
      </c>
    </row>
    <row r="4883" spans="1:5" x14ac:dyDescent="0.3">
      <c r="A4883" s="1">
        <v>44423.454861111109</v>
      </c>
      <c r="B4883">
        <v>758.80866666666668</v>
      </c>
      <c r="C4883">
        <v>11.946999999999999</v>
      </c>
      <c r="D4883">
        <v>755.71699999999998</v>
      </c>
      <c r="E4883">
        <v>0.13395768726553436</v>
      </c>
    </row>
    <row r="4884" spans="1:5" x14ac:dyDescent="0.3">
      <c r="A4884" s="1">
        <v>44423.458333333336</v>
      </c>
      <c r="B4884">
        <v>758.86699999999996</v>
      </c>
      <c r="C4884">
        <v>12.157</v>
      </c>
      <c r="D4884">
        <v>755.678</v>
      </c>
      <c r="E4884">
        <v>0.13493371789778927</v>
      </c>
    </row>
    <row r="4885" spans="1:5" x14ac:dyDescent="0.3">
      <c r="A4885" s="1">
        <v>44423.461805555555</v>
      </c>
      <c r="B4885">
        <v>758.75033333333329</v>
      </c>
      <c r="C4885">
        <v>12.370333333333333</v>
      </c>
      <c r="D4885">
        <v>755.63900000000001</v>
      </c>
      <c r="E4885">
        <v>0.13415737990264204</v>
      </c>
    </row>
    <row r="4886" spans="1:5" x14ac:dyDescent="0.3">
      <c r="A4886" s="1">
        <v>44423.465277777781</v>
      </c>
      <c r="B4886">
        <v>758.63366666666673</v>
      </c>
      <c r="C4886">
        <v>12.583666666666668</v>
      </c>
      <c r="D4886">
        <v>755.6</v>
      </c>
      <c r="E4886">
        <v>0.13338097234192839</v>
      </c>
    </row>
    <row r="4887" spans="1:5" x14ac:dyDescent="0.3">
      <c r="A4887" s="1">
        <v>44423.46875</v>
      </c>
      <c r="B4887">
        <v>758.51700000000005</v>
      </c>
      <c r="C4887">
        <v>12.797000000000001</v>
      </c>
      <c r="D4887">
        <v>755.6</v>
      </c>
      <c r="E4887">
        <v>0.13221390816780537</v>
      </c>
    </row>
    <row r="4888" spans="1:5" x14ac:dyDescent="0.3">
      <c r="A4888" s="1">
        <v>44423.472222222219</v>
      </c>
      <c r="B4888">
        <v>758.51700000000005</v>
      </c>
      <c r="C4888">
        <v>12.998000000000001</v>
      </c>
      <c r="D4888">
        <v>755.6</v>
      </c>
      <c r="E4888">
        <v>0.13221513901304258</v>
      </c>
    </row>
    <row r="4889" spans="1:5" x14ac:dyDescent="0.3">
      <c r="A4889" s="1">
        <v>44423.475694444445</v>
      </c>
      <c r="B4889">
        <v>758.51700000000005</v>
      </c>
      <c r="C4889">
        <v>13.199</v>
      </c>
      <c r="D4889">
        <v>755.6</v>
      </c>
      <c r="E4889">
        <v>0.13221636985827978</v>
      </c>
    </row>
    <row r="4890" spans="1:5" x14ac:dyDescent="0.3">
      <c r="A4890" s="1">
        <v>44423.479166666664</v>
      </c>
      <c r="B4890">
        <v>758.51700000000005</v>
      </c>
      <c r="C4890">
        <v>13.4</v>
      </c>
      <c r="D4890">
        <v>755.48333333333335</v>
      </c>
      <c r="E4890">
        <v>0.13338617118074608</v>
      </c>
    </row>
    <row r="4891" spans="1:5" x14ac:dyDescent="0.3">
      <c r="A4891" s="1">
        <v>44423.482638888891</v>
      </c>
      <c r="B4891">
        <v>758.47800000000007</v>
      </c>
      <c r="C4891">
        <v>13.573333333333334</v>
      </c>
      <c r="D4891">
        <v>755.36666666666667</v>
      </c>
      <c r="E4891">
        <v>0.13416523737989056</v>
      </c>
    </row>
    <row r="4892" spans="1:5" x14ac:dyDescent="0.3">
      <c r="A4892" s="1">
        <v>44423.486111111109</v>
      </c>
      <c r="B4892">
        <v>758.43899999999996</v>
      </c>
      <c r="C4892">
        <v>13.746666666666666</v>
      </c>
      <c r="D4892">
        <v>755.25</v>
      </c>
      <c r="E4892">
        <v>0.13494436010106015</v>
      </c>
    </row>
    <row r="4893" spans="1:5" x14ac:dyDescent="0.3">
      <c r="A4893" s="1">
        <v>44423.489583333336</v>
      </c>
      <c r="B4893">
        <v>758.4</v>
      </c>
      <c r="C4893">
        <v>13.92</v>
      </c>
      <c r="D4893">
        <v>755.30833333333328</v>
      </c>
      <c r="E4893">
        <v>0.13397049259367111</v>
      </c>
    </row>
    <row r="4894" spans="1:5" x14ac:dyDescent="0.3">
      <c r="A4894" s="1">
        <v>44423.493055555555</v>
      </c>
      <c r="B4894">
        <v>758.43899999999996</v>
      </c>
      <c r="C4894">
        <v>13.975666666666667</v>
      </c>
      <c r="D4894">
        <v>755.36666666666667</v>
      </c>
      <c r="E4894">
        <v>0.13377718170005759</v>
      </c>
    </row>
    <row r="4895" spans="1:5" x14ac:dyDescent="0.3">
      <c r="A4895" s="1">
        <v>44423.496527777781</v>
      </c>
      <c r="B4895">
        <v>758.47800000000007</v>
      </c>
      <c r="C4895">
        <v>14.031333333333333</v>
      </c>
      <c r="D4895">
        <v>755.42499999999995</v>
      </c>
      <c r="E4895">
        <v>0.13358386628785732</v>
      </c>
    </row>
    <row r="4896" spans="1:5" x14ac:dyDescent="0.3">
      <c r="A4896" s="1">
        <v>44423.5</v>
      </c>
      <c r="B4896">
        <v>758.51700000000005</v>
      </c>
      <c r="C4896">
        <v>14.087</v>
      </c>
      <c r="D4896">
        <v>755.36666666666667</v>
      </c>
      <c r="E4896">
        <v>0.13455928509181578</v>
      </c>
    </row>
    <row r="4897" spans="1:5" x14ac:dyDescent="0.3">
      <c r="A4897" s="1">
        <v>44423.503472222219</v>
      </c>
      <c r="B4897">
        <v>758.41966666666667</v>
      </c>
      <c r="C4897">
        <v>14.051333333333334</v>
      </c>
      <c r="D4897">
        <v>755.30833333333328</v>
      </c>
      <c r="E4897">
        <v>0.13416835946977074</v>
      </c>
    </row>
    <row r="4898" spans="1:5" x14ac:dyDescent="0.3">
      <c r="A4898" s="1">
        <v>44423.506944444445</v>
      </c>
      <c r="B4898">
        <v>758.3223333333334</v>
      </c>
      <c r="C4898">
        <v>14.015666666666666</v>
      </c>
      <c r="D4898">
        <v>755.25</v>
      </c>
      <c r="E4898">
        <v>0.13377743968792916</v>
      </c>
    </row>
    <row r="4899" spans="1:5" x14ac:dyDescent="0.3">
      <c r="A4899" s="1">
        <v>44423.510416666664</v>
      </c>
      <c r="B4899">
        <v>758.22500000000002</v>
      </c>
      <c r="C4899">
        <v>13.98</v>
      </c>
      <c r="D4899">
        <v>755.21100000000001</v>
      </c>
      <c r="E4899">
        <v>0.13319285338439171</v>
      </c>
    </row>
    <row r="4900" spans="1:5" x14ac:dyDescent="0.3">
      <c r="A4900" s="1">
        <v>44423.513888888891</v>
      </c>
      <c r="B4900">
        <v>758.16666666666663</v>
      </c>
      <c r="C4900">
        <v>13.949</v>
      </c>
      <c r="D4900">
        <v>755.17200000000003</v>
      </c>
      <c r="E4900">
        <v>0.13299898613626648</v>
      </c>
    </row>
    <row r="4901" spans="1:5" x14ac:dyDescent="0.3">
      <c r="A4901" s="1">
        <v>44423.517361111109</v>
      </c>
      <c r="B4901">
        <v>758.10833333333335</v>
      </c>
      <c r="C4901">
        <v>13.918000000000001</v>
      </c>
      <c r="D4901">
        <v>755.13300000000004</v>
      </c>
      <c r="E4901">
        <v>0.13280512140448164</v>
      </c>
    </row>
    <row r="4902" spans="1:5" x14ac:dyDescent="0.3">
      <c r="A4902" s="1">
        <v>44423.520833333336</v>
      </c>
      <c r="B4902">
        <v>758.05</v>
      </c>
      <c r="C4902">
        <v>13.887</v>
      </c>
      <c r="D4902">
        <v>755.13300000000004</v>
      </c>
      <c r="E4902">
        <v>0.13222058290068373</v>
      </c>
    </row>
    <row r="4903" spans="1:5" x14ac:dyDescent="0.3">
      <c r="A4903" s="1">
        <v>44423.524305555555</v>
      </c>
      <c r="B4903">
        <v>758.05</v>
      </c>
      <c r="C4903">
        <v>14.015666666666666</v>
      </c>
      <c r="D4903">
        <v>755.13300000000004</v>
      </c>
      <c r="E4903">
        <v>0.13222137080493174</v>
      </c>
    </row>
    <row r="4904" spans="1:5" x14ac:dyDescent="0.3">
      <c r="A4904" s="1">
        <v>44423.527777777781</v>
      </c>
      <c r="B4904">
        <v>758.05</v>
      </c>
      <c r="C4904">
        <v>14.144333333333334</v>
      </c>
      <c r="D4904">
        <v>755.13300000000004</v>
      </c>
      <c r="E4904">
        <v>0.13222215870917975</v>
      </c>
    </row>
    <row r="4905" spans="1:5" x14ac:dyDescent="0.3">
      <c r="A4905" s="1">
        <v>44423.53125</v>
      </c>
      <c r="B4905">
        <v>758.05</v>
      </c>
      <c r="C4905">
        <v>14.273</v>
      </c>
      <c r="D4905">
        <v>755.11366666666675</v>
      </c>
      <c r="E4905">
        <v>0.13241663086706484</v>
      </c>
    </row>
    <row r="4906" spans="1:5" x14ac:dyDescent="0.3">
      <c r="A4906" s="1">
        <v>44423.534722222219</v>
      </c>
      <c r="B4906">
        <v>757.99166666666667</v>
      </c>
      <c r="C4906">
        <v>14.275333333333332</v>
      </c>
      <c r="D4906">
        <v>755.09433333333334</v>
      </c>
      <c r="E4906">
        <v>0.13202593716819222</v>
      </c>
    </row>
    <row r="4907" spans="1:5" x14ac:dyDescent="0.3">
      <c r="A4907" s="1">
        <v>44423.538194444445</v>
      </c>
      <c r="B4907">
        <v>757.93333333333328</v>
      </c>
      <c r="C4907">
        <v>14.277666666666667</v>
      </c>
      <c r="D4907">
        <v>755.07500000000005</v>
      </c>
      <c r="E4907">
        <v>0.13163524308725011</v>
      </c>
    </row>
    <row r="4908" spans="1:5" x14ac:dyDescent="0.3">
      <c r="A4908" s="1">
        <v>44423.541666666664</v>
      </c>
      <c r="B4908">
        <v>757.875</v>
      </c>
      <c r="C4908">
        <v>14.28</v>
      </c>
      <c r="D4908">
        <v>755.03600000000006</v>
      </c>
      <c r="E4908">
        <v>0.1314415725505606</v>
      </c>
    </row>
    <row r="4909" spans="1:5" x14ac:dyDescent="0.3">
      <c r="A4909" s="1">
        <v>44423.545138888891</v>
      </c>
      <c r="B4909">
        <v>757.875</v>
      </c>
      <c r="C4909">
        <v>14.306666666666667</v>
      </c>
      <c r="D4909">
        <v>754.99699999999996</v>
      </c>
      <c r="E4909">
        <v>0.13183244212758571</v>
      </c>
    </row>
    <row r="4910" spans="1:5" x14ac:dyDescent="0.3">
      <c r="A4910" s="1">
        <v>44423.548611111109</v>
      </c>
      <c r="B4910">
        <v>757.875</v>
      </c>
      <c r="C4910">
        <v>14.333333333333332</v>
      </c>
      <c r="D4910">
        <v>754.95799999999997</v>
      </c>
      <c r="E4910">
        <v>0.1322233160711192</v>
      </c>
    </row>
    <row r="4911" spans="1:5" x14ac:dyDescent="0.3">
      <c r="A4911" s="1">
        <v>44423.552083333336</v>
      </c>
      <c r="B4911">
        <v>757.875</v>
      </c>
      <c r="C4911">
        <v>14.36</v>
      </c>
      <c r="D4911">
        <v>754.8413333333333</v>
      </c>
      <c r="E4911">
        <v>0.13339228496424749</v>
      </c>
    </row>
    <row r="4912" spans="1:5" x14ac:dyDescent="0.3">
      <c r="A4912" s="1">
        <v>44423.555555555555</v>
      </c>
      <c r="B4912">
        <v>757.81666666666672</v>
      </c>
      <c r="C4912">
        <v>14.269</v>
      </c>
      <c r="D4912">
        <v>754.72466666666662</v>
      </c>
      <c r="E4912">
        <v>0.13397609708328351</v>
      </c>
    </row>
    <row r="4913" spans="1:5" x14ac:dyDescent="0.3">
      <c r="A4913" s="1">
        <v>44423.559027777781</v>
      </c>
      <c r="B4913">
        <v>757.75833333333333</v>
      </c>
      <c r="C4913">
        <v>14.177999999999999</v>
      </c>
      <c r="D4913">
        <v>754.60799999999995</v>
      </c>
      <c r="E4913">
        <v>0.13455988691493004</v>
      </c>
    </row>
    <row r="4914" spans="1:5" x14ac:dyDescent="0.3">
      <c r="A4914" s="1">
        <v>44423.5625</v>
      </c>
      <c r="B4914">
        <v>757.7</v>
      </c>
      <c r="C4914">
        <v>14.087</v>
      </c>
      <c r="D4914">
        <v>754.56933333333325</v>
      </c>
      <c r="E4914">
        <v>0.13436226913367322</v>
      </c>
    </row>
    <row r="4915" spans="1:5" x14ac:dyDescent="0.3">
      <c r="A4915" s="1">
        <v>44423.565972222219</v>
      </c>
      <c r="B4915">
        <v>757.58333333333337</v>
      </c>
      <c r="C4915">
        <v>14.120333333333333</v>
      </c>
      <c r="D4915">
        <v>754.53066666666666</v>
      </c>
      <c r="E4915">
        <v>0.13358109742184859</v>
      </c>
    </row>
    <row r="4916" spans="1:5" x14ac:dyDescent="0.3">
      <c r="A4916" s="1">
        <v>44423.569444444445</v>
      </c>
      <c r="B4916">
        <v>757.4666666666667</v>
      </c>
      <c r="C4916">
        <v>14.153666666666666</v>
      </c>
      <c r="D4916">
        <v>754.49199999999996</v>
      </c>
      <c r="E4916">
        <v>0.13279991479375303</v>
      </c>
    </row>
    <row r="4917" spans="1:5" x14ac:dyDescent="0.3">
      <c r="A4917" s="1">
        <v>44423.572916666664</v>
      </c>
      <c r="B4917">
        <v>757.35</v>
      </c>
      <c r="C4917">
        <v>14.186999999999999</v>
      </c>
      <c r="D4917">
        <v>754.37533333333329</v>
      </c>
      <c r="E4917">
        <v>0.13280012294931273</v>
      </c>
    </row>
    <row r="4918" spans="1:5" x14ac:dyDescent="0.3">
      <c r="A4918" s="1">
        <v>44423.576388888891</v>
      </c>
      <c r="B4918">
        <v>757.29166666666663</v>
      </c>
      <c r="C4918">
        <v>14.147</v>
      </c>
      <c r="D4918">
        <v>754.25866666666673</v>
      </c>
      <c r="E4918">
        <v>0.13338424987750541</v>
      </c>
    </row>
    <row r="4919" spans="1:5" x14ac:dyDescent="0.3">
      <c r="A4919" s="1">
        <v>44423.579861111109</v>
      </c>
      <c r="B4919">
        <v>757.23333333333335</v>
      </c>
      <c r="C4919">
        <v>14.106999999999999</v>
      </c>
      <c r="D4919">
        <v>754.14200000000005</v>
      </c>
      <c r="E4919">
        <v>0.13396836700904766</v>
      </c>
    </row>
    <row r="4920" spans="1:5" x14ac:dyDescent="0.3">
      <c r="A4920" s="1">
        <v>44423.583333333336</v>
      </c>
      <c r="B4920">
        <v>757.17499999999995</v>
      </c>
      <c r="C4920">
        <v>14.067</v>
      </c>
      <c r="D4920">
        <v>754.10300000000007</v>
      </c>
      <c r="E4920">
        <v>0.13377443153282648</v>
      </c>
    </row>
    <row r="4921" spans="1:5" x14ac:dyDescent="0.3">
      <c r="A4921" s="1">
        <v>44423.586805555555</v>
      </c>
      <c r="B4921">
        <v>757.17499999999995</v>
      </c>
      <c r="C4921">
        <v>14.029</v>
      </c>
      <c r="D4921">
        <v>754.06399999999996</v>
      </c>
      <c r="E4921">
        <v>0.13416487438512434</v>
      </c>
    </row>
    <row r="4922" spans="1:5" x14ac:dyDescent="0.3">
      <c r="A4922" s="1">
        <v>44423.590277777781</v>
      </c>
      <c r="B4922">
        <v>757.17499999999995</v>
      </c>
      <c r="C4922">
        <v>13.991</v>
      </c>
      <c r="D4922">
        <v>754.02499999999998</v>
      </c>
      <c r="E4922">
        <v>0.13455531101514628</v>
      </c>
    </row>
    <row r="4923" spans="1:5" x14ac:dyDescent="0.3">
      <c r="A4923" s="1">
        <v>44423.59375</v>
      </c>
      <c r="B4923">
        <v>757.17499999999995</v>
      </c>
      <c r="C4923">
        <v>13.952999999999999</v>
      </c>
      <c r="D4923">
        <v>753.9666666666667</v>
      </c>
      <c r="E4923">
        <v>0.13513941268896601</v>
      </c>
    </row>
    <row r="4924" spans="1:5" x14ac:dyDescent="0.3">
      <c r="A4924" s="1">
        <v>44423.597222222219</v>
      </c>
      <c r="B4924">
        <v>757.13599999999997</v>
      </c>
      <c r="C4924">
        <v>13.948666666666666</v>
      </c>
      <c r="D4924">
        <v>753.9083333333333</v>
      </c>
      <c r="E4924">
        <v>0.13533305459330611</v>
      </c>
    </row>
    <row r="4925" spans="1:5" x14ac:dyDescent="0.3">
      <c r="A4925" s="1">
        <v>44423.600694444445</v>
      </c>
      <c r="B4925">
        <v>757.09699999999998</v>
      </c>
      <c r="C4925">
        <v>13.944333333333333</v>
      </c>
      <c r="D4925">
        <v>753.85</v>
      </c>
      <c r="E4925">
        <v>0.13552669614589524</v>
      </c>
    </row>
    <row r="4926" spans="1:5" x14ac:dyDescent="0.3">
      <c r="A4926" s="1">
        <v>44423.604166666664</v>
      </c>
      <c r="B4926">
        <v>757.05799999999999</v>
      </c>
      <c r="C4926">
        <v>13.94</v>
      </c>
      <c r="D4926">
        <v>753.85</v>
      </c>
      <c r="E4926">
        <v>0.13513598598071425</v>
      </c>
    </row>
    <row r="4927" spans="1:5" x14ac:dyDescent="0.3">
      <c r="A4927" s="1">
        <v>44423.607638888891</v>
      </c>
      <c r="B4927">
        <v>756.99966666666671</v>
      </c>
      <c r="C4927">
        <v>14.055666666666667</v>
      </c>
      <c r="D4927">
        <v>753.85</v>
      </c>
      <c r="E4927">
        <v>0.13455239940746549</v>
      </c>
    </row>
    <row r="4928" spans="1:5" x14ac:dyDescent="0.3">
      <c r="A4928" s="1">
        <v>44423.611111111109</v>
      </c>
      <c r="B4928">
        <v>756.94133333333332</v>
      </c>
      <c r="C4928">
        <v>14.171333333333333</v>
      </c>
      <c r="D4928">
        <v>753.85</v>
      </c>
      <c r="E4928">
        <v>0.13396878450556063</v>
      </c>
    </row>
    <row r="4929" spans="1:5" x14ac:dyDescent="0.3">
      <c r="A4929" s="1">
        <v>44423.614583333336</v>
      </c>
      <c r="B4929">
        <v>756.88300000000004</v>
      </c>
      <c r="C4929">
        <v>14.287000000000001</v>
      </c>
      <c r="D4929">
        <v>753.79166666666663</v>
      </c>
      <c r="E4929">
        <v>0.13396953513401039</v>
      </c>
    </row>
    <row r="4930" spans="1:5" x14ac:dyDescent="0.3">
      <c r="A4930" s="1">
        <v>44423.618055555555</v>
      </c>
      <c r="B4930">
        <v>756.76633333333336</v>
      </c>
      <c r="C4930">
        <v>14.424666666666667</v>
      </c>
      <c r="D4930">
        <v>753.73333333333335</v>
      </c>
      <c r="E4930">
        <v>0.13338601781586895</v>
      </c>
    </row>
    <row r="4931" spans="1:5" x14ac:dyDescent="0.3">
      <c r="A4931" s="1">
        <v>44423.621527777781</v>
      </c>
      <c r="B4931">
        <v>756.64966666666669</v>
      </c>
      <c r="C4931">
        <v>14.562333333333333</v>
      </c>
      <c r="D4931">
        <v>753.67499999999995</v>
      </c>
      <c r="E4931">
        <v>0.13280246678091495</v>
      </c>
    </row>
    <row r="4932" spans="1:5" x14ac:dyDescent="0.3">
      <c r="A4932" s="1">
        <v>44423.625</v>
      </c>
      <c r="B4932">
        <v>756.53300000000002</v>
      </c>
      <c r="C4932">
        <v>14.7</v>
      </c>
      <c r="D4932">
        <v>753.51933333333329</v>
      </c>
      <c r="E4932">
        <v>0.1331940693136921</v>
      </c>
    </row>
    <row r="4933" spans="1:5" x14ac:dyDescent="0.3">
      <c r="A4933" s="1">
        <v>44423.628472222219</v>
      </c>
      <c r="B4933">
        <v>756.35800000000006</v>
      </c>
      <c r="C4933">
        <v>14.784333333333333</v>
      </c>
      <c r="D4933">
        <v>753.36366666666663</v>
      </c>
      <c r="E4933">
        <v>0.13300089784511845</v>
      </c>
    </row>
    <row r="4934" spans="1:5" x14ac:dyDescent="0.3">
      <c r="A4934" s="1">
        <v>44423.631944444445</v>
      </c>
      <c r="B4934">
        <v>756.18299999999999</v>
      </c>
      <c r="C4934">
        <v>14.868666666666666</v>
      </c>
      <c r="D4934">
        <v>753.20799999999997</v>
      </c>
      <c r="E4934">
        <v>0.13280771953101514</v>
      </c>
    </row>
    <row r="4935" spans="1:5" x14ac:dyDescent="0.3">
      <c r="A4935" s="1">
        <v>44423.635416666664</v>
      </c>
      <c r="B4935">
        <v>756.00800000000004</v>
      </c>
      <c r="C4935">
        <v>14.952999999999999</v>
      </c>
      <c r="D4935">
        <v>753.16933333333327</v>
      </c>
      <c r="E4935">
        <v>0.13144224367956894</v>
      </c>
    </row>
    <row r="4936" spans="1:5" x14ac:dyDescent="0.3">
      <c r="A4936" s="1">
        <v>44423.638888888891</v>
      </c>
      <c r="B4936">
        <v>756.00800000000004</v>
      </c>
      <c r="C4936">
        <v>14.930999999999999</v>
      </c>
      <c r="D4936">
        <v>753.13066666666668</v>
      </c>
      <c r="E4936">
        <v>0.13182953449658097</v>
      </c>
    </row>
    <row r="4937" spans="1:5" x14ac:dyDescent="0.3">
      <c r="A4937" s="1">
        <v>44423.642361111109</v>
      </c>
      <c r="B4937">
        <v>756.00800000000004</v>
      </c>
      <c r="C4937">
        <v>14.909000000000001</v>
      </c>
      <c r="D4937">
        <v>753.09199999999998</v>
      </c>
      <c r="E4937">
        <v>0.13221682174201604</v>
      </c>
    </row>
    <row r="4938" spans="1:5" x14ac:dyDescent="0.3">
      <c r="A4938" s="1">
        <v>44423.645833333336</v>
      </c>
      <c r="B4938">
        <v>756.00800000000004</v>
      </c>
      <c r="C4938">
        <v>14.887</v>
      </c>
      <c r="D4938">
        <v>753.0336666666667</v>
      </c>
      <c r="E4938">
        <v>0.13280115440272949</v>
      </c>
    </row>
    <row r="4939" spans="1:5" x14ac:dyDescent="0.3">
      <c r="A4939" s="1">
        <v>44423.649305555555</v>
      </c>
      <c r="B4939">
        <v>756.00800000000004</v>
      </c>
      <c r="C4939">
        <v>14.798</v>
      </c>
      <c r="D4939">
        <v>752.97533333333331</v>
      </c>
      <c r="E4939">
        <v>0.13338505512479826</v>
      </c>
    </row>
    <row r="4940" spans="1:5" x14ac:dyDescent="0.3">
      <c r="A4940" s="1">
        <v>44423.652777777781</v>
      </c>
      <c r="B4940">
        <v>756.00800000000004</v>
      </c>
      <c r="C4940">
        <v>14.709</v>
      </c>
      <c r="D4940">
        <v>752.91700000000003</v>
      </c>
      <c r="E4940">
        <v>0.13396893404931023</v>
      </c>
    </row>
    <row r="4941" spans="1:5" x14ac:dyDescent="0.3">
      <c r="A4941" s="1">
        <v>44423.65625</v>
      </c>
      <c r="B4941">
        <v>756.00800000000004</v>
      </c>
      <c r="C4941">
        <v>14.62</v>
      </c>
      <c r="D4941">
        <v>752.97533333333331</v>
      </c>
      <c r="E4941">
        <v>0.13338392190111306</v>
      </c>
    </row>
    <row r="4942" spans="1:5" x14ac:dyDescent="0.3">
      <c r="A4942" s="1">
        <v>44423.659722222219</v>
      </c>
      <c r="B4942">
        <v>756.00800000000004</v>
      </c>
      <c r="C4942">
        <v>14.582333333333333</v>
      </c>
      <c r="D4942">
        <v>753.0336666666667</v>
      </c>
      <c r="E4942">
        <v>0.13279925207410764</v>
      </c>
    </row>
    <row r="4943" spans="1:5" x14ac:dyDescent="0.3">
      <c r="A4943" s="1">
        <v>44423.663194444445</v>
      </c>
      <c r="B4943">
        <v>756.00800000000004</v>
      </c>
      <c r="C4943">
        <v>14.544666666666666</v>
      </c>
      <c r="D4943">
        <v>753.09199999999998</v>
      </c>
      <c r="E4943">
        <v>0.13221459147228717</v>
      </c>
    </row>
    <row r="4944" spans="1:5" x14ac:dyDescent="0.3">
      <c r="A4944" s="1">
        <v>44423.666666666664</v>
      </c>
      <c r="B4944">
        <v>756.00800000000004</v>
      </c>
      <c r="C4944">
        <v>14.507</v>
      </c>
      <c r="D4944">
        <v>753.09199999999998</v>
      </c>
      <c r="E4944">
        <v>0.13221436089545335</v>
      </c>
    </row>
    <row r="4945" spans="1:5" x14ac:dyDescent="0.3">
      <c r="A4945" s="1">
        <v>44423.670138888891</v>
      </c>
      <c r="B4945">
        <v>755.94966666666664</v>
      </c>
      <c r="C4945">
        <v>14.415666666666667</v>
      </c>
      <c r="D4945">
        <v>753.09199999999998</v>
      </c>
      <c r="E4945">
        <v>0.13162939218234893</v>
      </c>
    </row>
    <row r="4946" spans="1:5" x14ac:dyDescent="0.3">
      <c r="A4946" s="1">
        <v>44423.673611111109</v>
      </c>
      <c r="B4946">
        <v>755.89133333333336</v>
      </c>
      <c r="C4946">
        <v>14.324333333333334</v>
      </c>
      <c r="D4946">
        <v>753.09199999999998</v>
      </c>
      <c r="E4946">
        <v>0.13104444583827274</v>
      </c>
    </row>
    <row r="4947" spans="1:5" x14ac:dyDescent="0.3">
      <c r="A4947" s="1">
        <v>44423.677083333336</v>
      </c>
      <c r="B4947">
        <v>755.83299999999997</v>
      </c>
      <c r="C4947">
        <v>14.233000000000001</v>
      </c>
      <c r="D4947">
        <v>753.0336666666667</v>
      </c>
      <c r="E4947">
        <v>0.13104390910948563</v>
      </c>
    </row>
    <row r="4948" spans="1:5" x14ac:dyDescent="0.3">
      <c r="A4948" s="1">
        <v>44423.680555555555</v>
      </c>
      <c r="B4948">
        <v>755.79433333333327</v>
      </c>
      <c r="C4948">
        <v>14.142000000000001</v>
      </c>
      <c r="D4948">
        <v>752.97533333333331</v>
      </c>
      <c r="E4948">
        <v>0.1312403925684355</v>
      </c>
    </row>
    <row r="4949" spans="1:5" x14ac:dyDescent="0.3">
      <c r="A4949" s="1">
        <v>44423.684027777781</v>
      </c>
      <c r="B4949">
        <v>755.75566666666668</v>
      </c>
      <c r="C4949">
        <v>14.051</v>
      </c>
      <c r="D4949">
        <v>752.91700000000003</v>
      </c>
      <c r="E4949">
        <v>0.13143686851335074</v>
      </c>
    </row>
    <row r="4950" spans="1:5" x14ac:dyDescent="0.3">
      <c r="A4950" s="1">
        <v>44423.6875</v>
      </c>
      <c r="B4950">
        <v>755.71699999999998</v>
      </c>
      <c r="C4950">
        <v>13.96</v>
      </c>
      <c r="D4950">
        <v>752.85866666666664</v>
      </c>
      <c r="E4950">
        <v>0.13163333694423279</v>
      </c>
    </row>
    <row r="4951" spans="1:5" x14ac:dyDescent="0.3">
      <c r="A4951" s="1">
        <v>44423.690972222219</v>
      </c>
      <c r="B4951">
        <v>755.6586666666667</v>
      </c>
      <c r="C4951">
        <v>13.871</v>
      </c>
      <c r="D4951">
        <v>752.80033333333336</v>
      </c>
      <c r="E4951">
        <v>0.13163280290416352</v>
      </c>
    </row>
    <row r="4952" spans="1:5" x14ac:dyDescent="0.3">
      <c r="A4952" s="1">
        <v>44423.694444444445</v>
      </c>
      <c r="B4952">
        <v>755.60033333333331</v>
      </c>
      <c r="C4952">
        <v>13.782</v>
      </c>
      <c r="D4952">
        <v>752.74199999999996</v>
      </c>
      <c r="E4952">
        <v>0.13163226886409424</v>
      </c>
    </row>
    <row r="4953" spans="1:5" x14ac:dyDescent="0.3">
      <c r="A4953" s="1">
        <v>44423.697916666664</v>
      </c>
      <c r="B4953">
        <v>755.54200000000003</v>
      </c>
      <c r="C4953">
        <v>13.693</v>
      </c>
      <c r="D4953">
        <v>752.70299999999997</v>
      </c>
      <c r="E4953">
        <v>0.13143807411034653</v>
      </c>
    </row>
    <row r="4954" spans="1:5" x14ac:dyDescent="0.3">
      <c r="A4954" s="1">
        <v>44423.701388888891</v>
      </c>
      <c r="B4954">
        <v>755.58066666666673</v>
      </c>
      <c r="C4954">
        <v>13.606333333333334</v>
      </c>
      <c r="D4954">
        <v>752.66399999999999</v>
      </c>
      <c r="E4954">
        <v>0.13221552529082267</v>
      </c>
    </row>
    <row r="4955" spans="1:5" x14ac:dyDescent="0.3">
      <c r="A4955" s="1">
        <v>44423.704861111109</v>
      </c>
      <c r="B4955">
        <v>755.61933333333332</v>
      </c>
      <c r="C4955">
        <v>13.519666666666666</v>
      </c>
      <c r="D4955">
        <v>752.625</v>
      </c>
      <c r="E4955">
        <v>0.13299294821028476</v>
      </c>
    </row>
    <row r="4956" spans="1:5" x14ac:dyDescent="0.3">
      <c r="A4956" s="1">
        <v>44423.708333333336</v>
      </c>
      <c r="B4956">
        <v>755.65800000000002</v>
      </c>
      <c r="C4956">
        <v>13.433</v>
      </c>
      <c r="D4956">
        <v>752.72233333333338</v>
      </c>
      <c r="E4956">
        <v>0.13240477535210138</v>
      </c>
    </row>
    <row r="4957" spans="1:5" x14ac:dyDescent="0.3">
      <c r="A4957" s="1">
        <v>44423.711805555555</v>
      </c>
      <c r="B4957">
        <v>755.7163333333333</v>
      </c>
      <c r="C4957">
        <v>13.356333333333334</v>
      </c>
      <c r="D4957">
        <v>752.81966666666665</v>
      </c>
      <c r="E4957">
        <v>0.13201367002957329</v>
      </c>
    </row>
    <row r="4958" spans="1:5" x14ac:dyDescent="0.3">
      <c r="A4958" s="1">
        <v>44423.715277777781</v>
      </c>
      <c r="B4958">
        <v>755.77466666666669</v>
      </c>
      <c r="C4958">
        <v>13.279666666666666</v>
      </c>
      <c r="D4958">
        <v>752.91700000000003</v>
      </c>
      <c r="E4958">
        <v>0.13162257726075974</v>
      </c>
    </row>
    <row r="4959" spans="1:5" x14ac:dyDescent="0.3">
      <c r="A4959" s="1">
        <v>44423.71875</v>
      </c>
      <c r="B4959">
        <v>755.83299999999997</v>
      </c>
      <c r="C4959">
        <v>13.202999999999999</v>
      </c>
      <c r="D4959">
        <v>752.85866666666664</v>
      </c>
      <c r="E4959">
        <v>0.13279063956225085</v>
      </c>
    </row>
    <row r="4960" spans="1:5" x14ac:dyDescent="0.3">
      <c r="A4960" s="1">
        <v>44423.722222222219</v>
      </c>
      <c r="B4960">
        <v>755.89133333333336</v>
      </c>
      <c r="C4960">
        <v>13.132</v>
      </c>
      <c r="D4960">
        <v>752.80033333333336</v>
      </c>
      <c r="E4960">
        <v>0.13395870108024294</v>
      </c>
    </row>
    <row r="4961" spans="1:5" x14ac:dyDescent="0.3">
      <c r="A4961" s="1">
        <v>44423.725694444445</v>
      </c>
      <c r="B4961">
        <v>755.94966666666664</v>
      </c>
      <c r="C4961">
        <v>13.061</v>
      </c>
      <c r="D4961">
        <v>752.74199999999996</v>
      </c>
      <c r="E4961">
        <v>0.13512672782011539</v>
      </c>
    </row>
    <row r="4962" spans="1:5" x14ac:dyDescent="0.3">
      <c r="A4962" s="1">
        <v>44423.729166666664</v>
      </c>
      <c r="B4962">
        <v>756.00800000000004</v>
      </c>
      <c r="C4962">
        <v>12.99</v>
      </c>
      <c r="D4962">
        <v>752.85866666666664</v>
      </c>
      <c r="E4962">
        <v>0.13454201468957233</v>
      </c>
    </row>
    <row r="4963" spans="1:5" x14ac:dyDescent="0.3">
      <c r="A4963" s="1">
        <v>44423.732638888891</v>
      </c>
      <c r="B4963">
        <v>756.12466666666671</v>
      </c>
      <c r="C4963">
        <v>12.920999999999999</v>
      </c>
      <c r="D4963">
        <v>752.97533333333331</v>
      </c>
      <c r="E4963">
        <v>0.13454155850700653</v>
      </c>
    </row>
    <row r="4964" spans="1:5" x14ac:dyDescent="0.3">
      <c r="A4964" s="1">
        <v>44423.736111111109</v>
      </c>
      <c r="B4964">
        <v>756.24133333333327</v>
      </c>
      <c r="C4964">
        <v>12.852</v>
      </c>
      <c r="D4964">
        <v>753.09199999999998</v>
      </c>
      <c r="E4964">
        <v>0.13454110232443928</v>
      </c>
    </row>
    <row r="4965" spans="1:5" x14ac:dyDescent="0.3">
      <c r="A4965" s="1">
        <v>44423.739583333336</v>
      </c>
      <c r="B4965">
        <v>756.35799999999995</v>
      </c>
      <c r="C4965">
        <v>12.782999999999999</v>
      </c>
      <c r="D4965">
        <v>753.34466666666663</v>
      </c>
      <c r="E4965">
        <v>0.13317860299772824</v>
      </c>
    </row>
    <row r="4966" spans="1:5" x14ac:dyDescent="0.3">
      <c r="A4966" s="1">
        <v>44423.743055555555</v>
      </c>
      <c r="B4966">
        <v>756.63033333333328</v>
      </c>
      <c r="C4966">
        <v>12.718666666666666</v>
      </c>
      <c r="D4966">
        <v>753.59733333333338</v>
      </c>
      <c r="E4966">
        <v>0.13337515550068937</v>
      </c>
    </row>
    <row r="4967" spans="1:5" x14ac:dyDescent="0.3">
      <c r="A4967" s="1">
        <v>44423.746527777781</v>
      </c>
      <c r="B4967">
        <v>756.90266666666662</v>
      </c>
      <c r="C4967">
        <v>12.654333333333334</v>
      </c>
      <c r="D4967">
        <v>753.85</v>
      </c>
      <c r="E4967">
        <v>0.13357170269153329</v>
      </c>
    </row>
    <row r="4968" spans="1:5" x14ac:dyDescent="0.3">
      <c r="A4968" s="1">
        <v>44423.75</v>
      </c>
      <c r="B4968">
        <v>757.17499999999995</v>
      </c>
      <c r="C4968">
        <v>12.59</v>
      </c>
      <c r="D4968">
        <v>754.10266666666666</v>
      </c>
      <c r="E4968">
        <v>0.13376824457025854</v>
      </c>
    </row>
    <row r="4969" spans="1:5" x14ac:dyDescent="0.3">
      <c r="A4969" s="1">
        <v>44423.753472222219</v>
      </c>
      <c r="B4969">
        <v>757.46666666666658</v>
      </c>
      <c r="C4969">
        <v>12.499000000000001</v>
      </c>
      <c r="D4969">
        <v>754.35533333333331</v>
      </c>
      <c r="E4969">
        <v>0.13415822029782704</v>
      </c>
    </row>
    <row r="4970" spans="1:5" x14ac:dyDescent="0.3">
      <c r="A4970" s="1">
        <v>44423.756944444445</v>
      </c>
      <c r="B4970">
        <v>757.75833333333333</v>
      </c>
      <c r="C4970">
        <v>12.407999999999999</v>
      </c>
      <c r="D4970">
        <v>754.60799999999995</v>
      </c>
      <c r="E4970">
        <v>0.1345481811246857</v>
      </c>
    </row>
    <row r="4971" spans="1:5" x14ac:dyDescent="0.3">
      <c r="A4971" s="1">
        <v>44423.760416666664</v>
      </c>
      <c r="B4971">
        <v>758.05</v>
      </c>
      <c r="C4971">
        <v>12.317</v>
      </c>
      <c r="D4971">
        <v>754.76366666666661</v>
      </c>
      <c r="E4971">
        <v>0.13590948940156522</v>
      </c>
    </row>
    <row r="4972" spans="1:5" x14ac:dyDescent="0.3">
      <c r="A4972" s="1">
        <v>44423.763888888891</v>
      </c>
      <c r="B4972">
        <v>758.20566666666662</v>
      </c>
      <c r="C4972">
        <v>12.223666666666666</v>
      </c>
      <c r="D4972">
        <v>754.91933333333338</v>
      </c>
      <c r="E4972">
        <v>0.13590884550019178</v>
      </c>
    </row>
    <row r="4973" spans="1:5" x14ac:dyDescent="0.3">
      <c r="A4973" s="1">
        <v>44423.767361111109</v>
      </c>
      <c r="B4973">
        <v>758.36133333333339</v>
      </c>
      <c r="C4973">
        <v>12.130333333333335</v>
      </c>
      <c r="D4973">
        <v>755.07500000000005</v>
      </c>
      <c r="E4973">
        <v>0.13590820159881833</v>
      </c>
    </row>
    <row r="4974" spans="1:5" x14ac:dyDescent="0.3">
      <c r="A4974" s="1">
        <v>44423.770833333336</v>
      </c>
      <c r="B4974">
        <v>758.51700000000005</v>
      </c>
      <c r="C4974">
        <v>12.037000000000001</v>
      </c>
      <c r="D4974">
        <v>755.19166666666672</v>
      </c>
      <c r="E4974">
        <v>0.13629808252253894</v>
      </c>
    </row>
    <row r="4975" spans="1:5" x14ac:dyDescent="0.3">
      <c r="A4975" s="1">
        <v>44423.774305555555</v>
      </c>
      <c r="B4975">
        <v>758.7503333333334</v>
      </c>
      <c r="C4975">
        <v>11.957000000000001</v>
      </c>
      <c r="D4975">
        <v>755.30833333333328</v>
      </c>
      <c r="E4975">
        <v>0.13746574112027207</v>
      </c>
    </row>
    <row r="4976" spans="1:5" x14ac:dyDescent="0.3">
      <c r="A4976" s="1">
        <v>44423.777777777781</v>
      </c>
      <c r="B4976">
        <v>758.98366666666664</v>
      </c>
      <c r="C4976">
        <v>11.877000000000001</v>
      </c>
      <c r="D4976">
        <v>755.42499999999995</v>
      </c>
      <c r="E4976">
        <v>0.13863336053138856</v>
      </c>
    </row>
    <row r="4977" spans="1:5" x14ac:dyDescent="0.3">
      <c r="A4977" s="1">
        <v>44423.78125</v>
      </c>
      <c r="B4977">
        <v>759.21699999999998</v>
      </c>
      <c r="C4977">
        <v>11.797000000000001</v>
      </c>
      <c r="D4977">
        <v>755.36666666666667</v>
      </c>
      <c r="E4977">
        <v>0.14155320757040663</v>
      </c>
    </row>
    <row r="4978" spans="1:5" x14ac:dyDescent="0.3">
      <c r="A4978" s="1">
        <v>44423.784722222219</v>
      </c>
      <c r="B4978">
        <v>759.10033333333331</v>
      </c>
      <c r="C4978">
        <v>11.718</v>
      </c>
      <c r="D4978">
        <v>755.30833333333328</v>
      </c>
      <c r="E4978">
        <v>0.14096848975426418</v>
      </c>
    </row>
    <row r="4979" spans="1:5" x14ac:dyDescent="0.3">
      <c r="A4979" s="1">
        <v>44423.788194444445</v>
      </c>
      <c r="B4979">
        <v>758.98366666666664</v>
      </c>
      <c r="C4979">
        <v>11.639000000000001</v>
      </c>
      <c r="D4979">
        <v>755.25</v>
      </c>
      <c r="E4979">
        <v>0.14038379128650927</v>
      </c>
    </row>
    <row r="4980" spans="1:5" x14ac:dyDescent="0.3">
      <c r="A4980" s="1">
        <v>44423.791666666664</v>
      </c>
      <c r="B4980">
        <v>758.86699999999996</v>
      </c>
      <c r="C4980">
        <v>11.56</v>
      </c>
      <c r="D4980">
        <v>754.8416666666667</v>
      </c>
      <c r="E4980">
        <v>0.14330347166066237</v>
      </c>
    </row>
    <row r="4981" spans="1:5" x14ac:dyDescent="0.3">
      <c r="A4981" s="1">
        <v>44423.795138888891</v>
      </c>
      <c r="B4981">
        <v>758.53633333333335</v>
      </c>
      <c r="C4981">
        <v>11.497666666666667</v>
      </c>
      <c r="D4981">
        <v>754.43333333333328</v>
      </c>
      <c r="E4981">
        <v>0.14408056882040857</v>
      </c>
    </row>
    <row r="4982" spans="1:5" x14ac:dyDescent="0.3">
      <c r="A4982" s="1">
        <v>44423.798611111109</v>
      </c>
      <c r="B4982">
        <v>758.20566666666662</v>
      </c>
      <c r="C4982">
        <v>11.435333333333332</v>
      </c>
      <c r="D4982">
        <v>754.02499999999998</v>
      </c>
      <c r="E4982">
        <v>0.14485764565396347</v>
      </c>
    </row>
    <row r="4983" spans="1:5" x14ac:dyDescent="0.3">
      <c r="A4983" s="1">
        <v>44423.802083333336</v>
      </c>
      <c r="B4983">
        <v>757.875</v>
      </c>
      <c r="C4983">
        <v>11.372999999999999</v>
      </c>
      <c r="D4983">
        <v>753.9666666666667</v>
      </c>
      <c r="E4983">
        <v>0.14213048006587517</v>
      </c>
    </row>
    <row r="4984" spans="1:5" x14ac:dyDescent="0.3">
      <c r="A4984" s="1">
        <v>44423.805555555555</v>
      </c>
      <c r="B4984">
        <v>757.81666666666672</v>
      </c>
      <c r="C4984">
        <v>11.319666666666667</v>
      </c>
      <c r="D4984">
        <v>753.9083333333333</v>
      </c>
      <c r="E4984">
        <v>0.1421300424820256</v>
      </c>
    </row>
    <row r="4985" spans="1:5" x14ac:dyDescent="0.3">
      <c r="A4985" s="1">
        <v>44423.809027777781</v>
      </c>
      <c r="B4985">
        <v>757.75833333333333</v>
      </c>
      <c r="C4985">
        <v>11.266333333333332</v>
      </c>
      <c r="D4985">
        <v>753.85</v>
      </c>
      <c r="E4985">
        <v>0.14212960489817009</v>
      </c>
    </row>
    <row r="4986" spans="1:5" x14ac:dyDescent="0.3">
      <c r="A4986" s="1">
        <v>44423.8125</v>
      </c>
      <c r="B4986">
        <v>757.7</v>
      </c>
      <c r="C4986">
        <v>11.212999999999999</v>
      </c>
      <c r="D4986">
        <v>754.00566666666668</v>
      </c>
      <c r="E4986">
        <v>0.13998665768397547</v>
      </c>
    </row>
    <row r="4987" spans="1:5" x14ac:dyDescent="0.3">
      <c r="A4987" s="1">
        <v>44423.815972222219</v>
      </c>
      <c r="B4987">
        <v>757.81666666666672</v>
      </c>
      <c r="C4987">
        <v>11.166333333333332</v>
      </c>
      <c r="D4987">
        <v>754.16133333333335</v>
      </c>
      <c r="E4987">
        <v>0.13959584222109803</v>
      </c>
    </row>
    <row r="4988" spans="1:5" x14ac:dyDescent="0.3">
      <c r="A4988" s="1">
        <v>44423.819444444445</v>
      </c>
      <c r="B4988">
        <v>757.93333333333328</v>
      </c>
      <c r="C4988">
        <v>11.119666666666667</v>
      </c>
      <c r="D4988">
        <v>754.31700000000001</v>
      </c>
      <c r="E4988">
        <v>0.13920503439960877</v>
      </c>
    </row>
    <row r="4989" spans="1:5" x14ac:dyDescent="0.3">
      <c r="A4989" s="1">
        <v>44423.822916666664</v>
      </c>
      <c r="B4989">
        <v>758.05</v>
      </c>
      <c r="C4989">
        <v>11.073</v>
      </c>
      <c r="D4989">
        <v>754.41399999999999</v>
      </c>
      <c r="E4989">
        <v>0.13940157164241768</v>
      </c>
    </row>
    <row r="4990" spans="1:5" x14ac:dyDescent="0.3">
      <c r="A4990" s="1">
        <v>44423.826388888891</v>
      </c>
      <c r="B4990">
        <v>758.16666666666663</v>
      </c>
      <c r="C4990">
        <v>11.035333333333334</v>
      </c>
      <c r="D4990">
        <v>754.51099999999997</v>
      </c>
      <c r="E4990">
        <v>0.13959817410038208</v>
      </c>
    </row>
    <row r="4991" spans="1:5" x14ac:dyDescent="0.3">
      <c r="A4991" s="1">
        <v>44423.829861111109</v>
      </c>
      <c r="B4991">
        <v>758.2833333333333</v>
      </c>
      <c r="C4991">
        <v>10.997666666666667</v>
      </c>
      <c r="D4991">
        <v>754.60799999999995</v>
      </c>
      <c r="E4991">
        <v>0.13979477344814228</v>
      </c>
    </row>
    <row r="4992" spans="1:5" x14ac:dyDescent="0.3">
      <c r="A4992" s="1">
        <v>44423.833333333336</v>
      </c>
      <c r="B4992">
        <v>758.4</v>
      </c>
      <c r="C4992">
        <v>10.96</v>
      </c>
      <c r="D4992">
        <v>754.66633333333334</v>
      </c>
      <c r="E4992">
        <v>0.14037846926923808</v>
      </c>
    </row>
    <row r="4993" spans="1:5" x14ac:dyDescent="0.3">
      <c r="A4993" s="1">
        <v>44423.836805555555</v>
      </c>
      <c r="B4993">
        <v>758.4</v>
      </c>
      <c r="C4993">
        <v>10.926666666666668</v>
      </c>
      <c r="D4993">
        <v>754.72466666666662</v>
      </c>
      <c r="E4993">
        <v>0.1397942256430752</v>
      </c>
    </row>
    <row r="4994" spans="1:5" x14ac:dyDescent="0.3">
      <c r="A4994" s="1">
        <v>44423.840277777781</v>
      </c>
      <c r="B4994">
        <v>758.4</v>
      </c>
      <c r="C4994">
        <v>10.893333333333333</v>
      </c>
      <c r="D4994">
        <v>754.78300000000002</v>
      </c>
      <c r="E4994">
        <v>0.13920999018079014</v>
      </c>
    </row>
    <row r="4995" spans="1:5" x14ac:dyDescent="0.3">
      <c r="A4995" s="1">
        <v>44423.84375</v>
      </c>
      <c r="B4995">
        <v>758.4</v>
      </c>
      <c r="C4995">
        <v>10.86</v>
      </c>
      <c r="D4995">
        <v>754.78300000000002</v>
      </c>
      <c r="E4995">
        <v>0.13920973707725154</v>
      </c>
    </row>
    <row r="4996" spans="1:5" x14ac:dyDescent="0.3">
      <c r="A4996" s="1">
        <v>44423.847222222219</v>
      </c>
      <c r="B4996">
        <v>758.43899999999996</v>
      </c>
      <c r="C4996">
        <v>10.828999999999999</v>
      </c>
      <c r="D4996">
        <v>754.78300000000002</v>
      </c>
      <c r="E4996">
        <v>0.13959992761463996</v>
      </c>
    </row>
    <row r="4997" spans="1:5" x14ac:dyDescent="0.3">
      <c r="A4997" s="1">
        <v>44423.850694444445</v>
      </c>
      <c r="B4997">
        <v>758.47800000000007</v>
      </c>
      <c r="C4997">
        <v>10.798</v>
      </c>
      <c r="D4997">
        <v>754.78300000000002</v>
      </c>
      <c r="E4997">
        <v>0.13999011307596237</v>
      </c>
    </row>
    <row r="4998" spans="1:5" x14ac:dyDescent="0.3">
      <c r="A4998" s="1">
        <v>44423.854166666664</v>
      </c>
      <c r="B4998">
        <v>758.51700000000005</v>
      </c>
      <c r="C4998">
        <v>10.766999999999999</v>
      </c>
      <c r="D4998">
        <v>754.78300000000002</v>
      </c>
      <c r="E4998">
        <v>0.14038029346121877</v>
      </c>
    </row>
    <row r="4999" spans="1:5" x14ac:dyDescent="0.3">
      <c r="A4999" s="1">
        <v>44423.857638888891</v>
      </c>
      <c r="B4999">
        <v>758.51700000000005</v>
      </c>
      <c r="C4999">
        <v>10.738</v>
      </c>
      <c r="D4999">
        <v>754.78300000000002</v>
      </c>
      <c r="E4999">
        <v>0.14038006613827342</v>
      </c>
    </row>
    <row r="5000" spans="1:5" x14ac:dyDescent="0.3">
      <c r="A5000" s="1">
        <v>44423.861111111109</v>
      </c>
      <c r="B5000">
        <v>758.51700000000005</v>
      </c>
      <c r="C5000">
        <v>10.709</v>
      </c>
      <c r="D5000">
        <v>754.78300000000002</v>
      </c>
      <c r="E5000">
        <v>0.14037983881532806</v>
      </c>
    </row>
    <row r="5001" spans="1:5" x14ac:dyDescent="0.3">
      <c r="A5001" s="1">
        <v>44423.864583333336</v>
      </c>
      <c r="B5001">
        <v>758.51700000000005</v>
      </c>
      <c r="C5001">
        <v>10.68</v>
      </c>
      <c r="D5001">
        <v>754.8803333333334</v>
      </c>
      <c r="E5001">
        <v>0.13940524561523776</v>
      </c>
    </row>
    <row r="5002" spans="1:5" x14ac:dyDescent="0.3">
      <c r="A5002" s="1">
        <v>44423.868055555555</v>
      </c>
      <c r="B5002">
        <v>758.63366666666673</v>
      </c>
      <c r="C5002">
        <v>10.653333333333332</v>
      </c>
      <c r="D5002">
        <v>754.97766666666666</v>
      </c>
      <c r="E5002">
        <v>0.13959857937680464</v>
      </c>
    </row>
    <row r="5003" spans="1:5" x14ac:dyDescent="0.3">
      <c r="A5003" s="1">
        <v>44423.871527777781</v>
      </c>
      <c r="B5003">
        <v>758.75033333333329</v>
      </c>
      <c r="C5003">
        <v>10.626666666666667</v>
      </c>
      <c r="D5003">
        <v>755.07500000000005</v>
      </c>
      <c r="E5003">
        <v>0.13979191097377616</v>
      </c>
    </row>
    <row r="5004" spans="1:5" x14ac:dyDescent="0.3">
      <c r="A5004" s="1">
        <v>44423.875</v>
      </c>
      <c r="B5004">
        <v>758.86699999999996</v>
      </c>
      <c r="C5004">
        <v>10.6</v>
      </c>
      <c r="D5004">
        <v>755.13333333333333</v>
      </c>
      <c r="E5004">
        <v>0.14037564758113918</v>
      </c>
    </row>
    <row r="5005" spans="1:5" x14ac:dyDescent="0.3">
      <c r="A5005" s="1">
        <v>44423.878472222219</v>
      </c>
      <c r="B5005">
        <v>758.98366666666664</v>
      </c>
      <c r="C5005">
        <v>10.577666666666666</v>
      </c>
      <c r="D5005">
        <v>755.19166666666672</v>
      </c>
      <c r="E5005">
        <v>0.14095941215281613</v>
      </c>
    </row>
    <row r="5006" spans="1:5" x14ac:dyDescent="0.3">
      <c r="A5006" s="1">
        <v>44423.881944444445</v>
      </c>
      <c r="B5006">
        <v>759.10033333333331</v>
      </c>
      <c r="C5006">
        <v>10.555333333333333</v>
      </c>
      <c r="D5006">
        <v>755.25</v>
      </c>
      <c r="E5006">
        <v>0.1415431712546949</v>
      </c>
    </row>
    <row r="5007" spans="1:5" x14ac:dyDescent="0.3">
      <c r="A5007" s="1">
        <v>44423.885416666664</v>
      </c>
      <c r="B5007">
        <v>759.21699999999998</v>
      </c>
      <c r="C5007">
        <v>10.532999999999999</v>
      </c>
      <c r="D5007">
        <v>755.25</v>
      </c>
      <c r="E5007">
        <v>0.14271085903782332</v>
      </c>
    </row>
    <row r="5008" spans="1:5" x14ac:dyDescent="0.3">
      <c r="A5008" s="1">
        <v>44423.888888888891</v>
      </c>
      <c r="B5008">
        <v>759.39199999999994</v>
      </c>
      <c r="C5008">
        <v>10.513</v>
      </c>
      <c r="D5008">
        <v>755.25</v>
      </c>
      <c r="E5008">
        <v>0.14446248758637339</v>
      </c>
    </row>
    <row r="5009" spans="1:5" x14ac:dyDescent="0.3">
      <c r="A5009" s="1">
        <v>44423.892361111109</v>
      </c>
      <c r="B5009">
        <v>759.56700000000001</v>
      </c>
      <c r="C5009">
        <v>10.493</v>
      </c>
      <c r="D5009">
        <v>755.25</v>
      </c>
      <c r="E5009">
        <v>0.14621410143994332</v>
      </c>
    </row>
    <row r="5010" spans="1:5" x14ac:dyDescent="0.3">
      <c r="A5010" s="1">
        <v>44423.895833333336</v>
      </c>
      <c r="B5010">
        <v>759.74199999999996</v>
      </c>
      <c r="C5010">
        <v>10.473000000000001</v>
      </c>
      <c r="D5010">
        <v>755.30833333333328</v>
      </c>
      <c r="E5010">
        <v>0.14738177379497688</v>
      </c>
    </row>
    <row r="5011" spans="1:5" x14ac:dyDescent="0.3">
      <c r="A5011" s="1">
        <v>44423.899305555555</v>
      </c>
      <c r="B5011">
        <v>759.56700000000001</v>
      </c>
      <c r="C5011">
        <v>10.451000000000001</v>
      </c>
      <c r="D5011">
        <v>755.36666666666667</v>
      </c>
      <c r="E5011">
        <v>0.14504587259161211</v>
      </c>
    </row>
    <row r="5012" spans="1:5" x14ac:dyDescent="0.3">
      <c r="A5012" s="1">
        <v>44423.902777777781</v>
      </c>
      <c r="B5012">
        <v>759.39199999999994</v>
      </c>
      <c r="C5012">
        <v>10.429</v>
      </c>
      <c r="D5012">
        <v>755.42499999999995</v>
      </c>
      <c r="E5012">
        <v>0.14270999294088782</v>
      </c>
    </row>
    <row r="5013" spans="1:5" x14ac:dyDescent="0.3">
      <c r="A5013" s="1">
        <v>44423.90625</v>
      </c>
      <c r="B5013">
        <v>759.21699999999998</v>
      </c>
      <c r="C5013">
        <v>10.407</v>
      </c>
      <c r="D5013">
        <v>755.26933333333329</v>
      </c>
      <c r="E5013">
        <v>0.14251628238043579</v>
      </c>
    </row>
    <row r="5014" spans="1:5" x14ac:dyDescent="0.3">
      <c r="A5014" s="1">
        <v>44423.909722222219</v>
      </c>
      <c r="B5014">
        <v>759.21699999999998</v>
      </c>
      <c r="C5014">
        <v>10.387</v>
      </c>
      <c r="D5014">
        <v>755.11366666666663</v>
      </c>
      <c r="E5014">
        <v>0.14407433891560695</v>
      </c>
    </row>
    <row r="5015" spans="1:5" x14ac:dyDescent="0.3">
      <c r="A5015" s="1">
        <v>44423.913194444445</v>
      </c>
      <c r="B5015">
        <v>759.21699999999998</v>
      </c>
      <c r="C5015">
        <v>10.366999999999999</v>
      </c>
      <c r="D5015">
        <v>754.95799999999997</v>
      </c>
      <c r="E5015">
        <v>0.14563238237924339</v>
      </c>
    </row>
    <row r="5016" spans="1:5" x14ac:dyDescent="0.3">
      <c r="A5016" s="1">
        <v>44423.916666666664</v>
      </c>
      <c r="B5016">
        <v>759.21699999999998</v>
      </c>
      <c r="C5016">
        <v>10.347</v>
      </c>
      <c r="D5016">
        <v>755.05533333333335</v>
      </c>
      <c r="E5016">
        <v>0.14465790572713971</v>
      </c>
    </row>
    <row r="5017" spans="1:5" x14ac:dyDescent="0.3">
      <c r="A5017" s="1">
        <v>44423.920138888891</v>
      </c>
      <c r="B5017">
        <v>759.21699999999998</v>
      </c>
      <c r="C5017">
        <v>10.337999999999999</v>
      </c>
      <c r="D5017">
        <v>755.15266666666662</v>
      </c>
      <c r="E5017">
        <v>0.14368353110228305</v>
      </c>
    </row>
    <row r="5018" spans="1:5" x14ac:dyDescent="0.3">
      <c r="A5018" s="1">
        <v>44423.923611111109</v>
      </c>
      <c r="B5018">
        <v>759.21699999999998</v>
      </c>
      <c r="C5018">
        <v>10.329000000000001</v>
      </c>
      <c r="D5018">
        <v>755.25</v>
      </c>
      <c r="E5018">
        <v>0.14270916015536997</v>
      </c>
    </row>
    <row r="5019" spans="1:5" x14ac:dyDescent="0.3">
      <c r="A5019" s="1">
        <v>44423.927083333336</v>
      </c>
      <c r="B5019">
        <v>759.21699999999998</v>
      </c>
      <c r="C5019">
        <v>10.32</v>
      </c>
      <c r="D5019">
        <v>755.25</v>
      </c>
      <c r="E5019">
        <v>0.14270908520467349</v>
      </c>
    </row>
    <row r="5020" spans="1:5" x14ac:dyDescent="0.3">
      <c r="A5020" s="1">
        <v>44423.930555555555</v>
      </c>
      <c r="B5020">
        <v>759.1586666666667</v>
      </c>
      <c r="C5020">
        <v>10.32</v>
      </c>
      <c r="D5020">
        <v>755.25</v>
      </c>
      <c r="E5020">
        <v>0.1421251771372169</v>
      </c>
    </row>
    <row r="5021" spans="1:5" x14ac:dyDescent="0.3">
      <c r="A5021" s="1">
        <v>44423.934027777781</v>
      </c>
      <c r="B5021">
        <v>759.10033333333331</v>
      </c>
      <c r="C5021">
        <v>10.32</v>
      </c>
      <c r="D5021">
        <v>755.25</v>
      </c>
      <c r="E5021">
        <v>0.14154126906975734</v>
      </c>
    </row>
    <row r="5022" spans="1:5" x14ac:dyDescent="0.3">
      <c r="A5022" s="1">
        <v>44423.9375</v>
      </c>
      <c r="B5022">
        <v>759.04200000000003</v>
      </c>
      <c r="C5022">
        <v>10.32</v>
      </c>
      <c r="D5022">
        <v>755.19166666666672</v>
      </c>
      <c r="E5022">
        <v>0.14154126906975883</v>
      </c>
    </row>
    <row r="5023" spans="1:5" x14ac:dyDescent="0.3">
      <c r="A5023" s="1">
        <v>44423.940972222219</v>
      </c>
      <c r="B5023">
        <v>758.92533333333336</v>
      </c>
      <c r="C5023">
        <v>10.32</v>
      </c>
      <c r="D5023">
        <v>755.13333333333333</v>
      </c>
      <c r="E5023">
        <v>0.14095736100230075</v>
      </c>
    </row>
    <row r="5024" spans="1:5" x14ac:dyDescent="0.3">
      <c r="A5024" s="1">
        <v>44423.944444444445</v>
      </c>
      <c r="B5024">
        <v>758.80866666666668</v>
      </c>
      <c r="C5024">
        <v>10.32</v>
      </c>
      <c r="D5024">
        <v>755.07500000000005</v>
      </c>
      <c r="E5024">
        <v>0.14037345293484266</v>
      </c>
    </row>
    <row r="5025" spans="1:5" x14ac:dyDescent="0.3">
      <c r="A5025" s="1">
        <v>44423.947916666664</v>
      </c>
      <c r="B5025">
        <v>758.69200000000001</v>
      </c>
      <c r="C5025">
        <v>10.32</v>
      </c>
      <c r="D5025">
        <v>755.03600000000006</v>
      </c>
      <c r="E5025">
        <v>0.13959602105074145</v>
      </c>
    </row>
    <row r="5026" spans="1:5" x14ac:dyDescent="0.3">
      <c r="A5026" s="1">
        <v>44423.951388888891</v>
      </c>
      <c r="B5026">
        <v>758.75033333333329</v>
      </c>
      <c r="C5026">
        <v>10.317666666666668</v>
      </c>
      <c r="D5026">
        <v>754.99699999999996</v>
      </c>
      <c r="E5026">
        <v>0.14057029498396006</v>
      </c>
    </row>
    <row r="5027" spans="1:5" x14ac:dyDescent="0.3">
      <c r="A5027" s="1">
        <v>44423.954861111109</v>
      </c>
      <c r="B5027">
        <v>758.80866666666668</v>
      </c>
      <c r="C5027">
        <v>10.315333333333333</v>
      </c>
      <c r="D5027">
        <v>754.95799999999997</v>
      </c>
      <c r="E5027">
        <v>0.14154456796364073</v>
      </c>
    </row>
    <row r="5028" spans="1:5" x14ac:dyDescent="0.3">
      <c r="A5028" s="1">
        <v>44423.958333333336</v>
      </c>
      <c r="B5028">
        <v>758.86699999999996</v>
      </c>
      <c r="C5028">
        <v>10.313000000000001</v>
      </c>
      <c r="D5028">
        <v>754.89966666666669</v>
      </c>
      <c r="E5028">
        <v>0.14271236352231767</v>
      </c>
    </row>
    <row r="5029" spans="1:5" x14ac:dyDescent="0.3">
      <c r="A5029" s="1">
        <v>44423.961805555555</v>
      </c>
      <c r="B5029">
        <v>758.75033333333329</v>
      </c>
      <c r="C5029">
        <v>10.304333333333334</v>
      </c>
      <c r="D5029">
        <v>754.8413333333333</v>
      </c>
      <c r="E5029">
        <v>0.14212838519256155</v>
      </c>
    </row>
    <row r="5030" spans="1:5" x14ac:dyDescent="0.3">
      <c r="A5030" s="1">
        <v>44423.965277777781</v>
      </c>
      <c r="B5030">
        <v>758.63366666666673</v>
      </c>
      <c r="C5030">
        <v>10.295666666666667</v>
      </c>
      <c r="D5030">
        <v>754.78300000000002</v>
      </c>
      <c r="E5030">
        <v>0.14154440898541515</v>
      </c>
    </row>
    <row r="5031" spans="1:5" x14ac:dyDescent="0.3">
      <c r="A5031" s="1">
        <v>44423.96875</v>
      </c>
      <c r="B5031">
        <v>758.51700000000005</v>
      </c>
      <c r="C5031">
        <v>10.287000000000001</v>
      </c>
      <c r="D5031">
        <v>754.78300000000002</v>
      </c>
      <c r="E5031">
        <v>0.14037653087453694</v>
      </c>
    </row>
    <row r="5032" spans="1:5" x14ac:dyDescent="0.3">
      <c r="A5032" s="1">
        <v>44423.972222222219</v>
      </c>
      <c r="B5032">
        <v>758.47800000000007</v>
      </c>
      <c r="C5032">
        <v>10.269</v>
      </c>
      <c r="D5032">
        <v>754.78300000000002</v>
      </c>
      <c r="E5032">
        <v>0.13998600970219507</v>
      </c>
    </row>
    <row r="5033" spans="1:5" x14ac:dyDescent="0.3">
      <c r="A5033" s="1">
        <v>44423.975694444445</v>
      </c>
      <c r="B5033">
        <v>758.43899999999996</v>
      </c>
      <c r="C5033">
        <v>10.251000000000001</v>
      </c>
      <c r="D5033">
        <v>754.78300000000002</v>
      </c>
      <c r="E5033">
        <v>0.13959549147724637</v>
      </c>
    </row>
    <row r="5034" spans="1:5" x14ac:dyDescent="0.3">
      <c r="A5034" s="1">
        <v>44423.979166666664</v>
      </c>
      <c r="B5034">
        <v>758.4</v>
      </c>
      <c r="C5034">
        <v>10.233000000000001</v>
      </c>
      <c r="D5034">
        <v>754.68600000000004</v>
      </c>
      <c r="E5034">
        <v>0.14017591418458697</v>
      </c>
    </row>
    <row r="5035" spans="1:5" x14ac:dyDescent="0.3">
      <c r="A5035" s="1">
        <v>44423.982638888891</v>
      </c>
      <c r="B5035">
        <v>758.4</v>
      </c>
      <c r="C5035">
        <v>10.217666666666666</v>
      </c>
      <c r="D5035">
        <v>754.58899999999994</v>
      </c>
      <c r="E5035">
        <v>0.14114672949718862</v>
      </c>
    </row>
    <row r="5036" spans="1:5" x14ac:dyDescent="0.3">
      <c r="A5036" s="1">
        <v>44423.986111111109</v>
      </c>
      <c r="B5036">
        <v>758.4</v>
      </c>
      <c r="C5036">
        <v>10.202333333333334</v>
      </c>
      <c r="D5036">
        <v>754.49199999999996</v>
      </c>
      <c r="E5036">
        <v>0.14211753856512346</v>
      </c>
    </row>
    <row r="5037" spans="1:5" x14ac:dyDescent="0.3">
      <c r="A5037" s="1">
        <v>44423.989583333336</v>
      </c>
      <c r="B5037">
        <v>758.4</v>
      </c>
      <c r="C5037">
        <v>10.186999999999999</v>
      </c>
      <c r="D5037">
        <v>754.49199999999996</v>
      </c>
      <c r="E5037">
        <v>0.14211741277049553</v>
      </c>
    </row>
    <row r="5038" spans="1:5" x14ac:dyDescent="0.3">
      <c r="A5038" s="1">
        <v>44423.993055555555</v>
      </c>
      <c r="B5038">
        <v>758.2833333333333</v>
      </c>
      <c r="C5038">
        <v>10.175666666666666</v>
      </c>
      <c r="D5038">
        <v>754.49199999999996</v>
      </c>
      <c r="E5038">
        <v>0.1409495390065324</v>
      </c>
    </row>
    <row r="5039" spans="1:5" x14ac:dyDescent="0.3">
      <c r="A5039" s="1">
        <v>44423.996527777781</v>
      </c>
      <c r="B5039">
        <v>758.16666666666663</v>
      </c>
      <c r="C5039">
        <v>10.164333333333333</v>
      </c>
      <c r="D5039">
        <v>754.49199999999996</v>
      </c>
      <c r="E5039">
        <v>0.13978167079400622</v>
      </c>
    </row>
    <row r="5040" spans="1:5" x14ac:dyDescent="0.3">
      <c r="A5040" s="1">
        <v>44424</v>
      </c>
      <c r="B5040">
        <v>758.05</v>
      </c>
      <c r="C5040">
        <v>10.153</v>
      </c>
      <c r="D5040">
        <v>754.37533333333329</v>
      </c>
      <c r="E5040">
        <v>0.1397815833668051</v>
      </c>
    </row>
    <row r="5041" spans="1:5" x14ac:dyDescent="0.3">
      <c r="A5041" s="1">
        <v>44424.003472222219</v>
      </c>
      <c r="B5041">
        <v>757.93333333333328</v>
      </c>
      <c r="C5041">
        <v>10.144333333333334</v>
      </c>
      <c r="D5041">
        <v>754.25866666666673</v>
      </c>
      <c r="E5041">
        <v>0.13978151651071014</v>
      </c>
    </row>
    <row r="5042" spans="1:5" x14ac:dyDescent="0.3">
      <c r="A5042" s="1">
        <v>44424.006944444445</v>
      </c>
      <c r="B5042">
        <v>757.81666666666672</v>
      </c>
      <c r="C5042">
        <v>10.135666666666667</v>
      </c>
      <c r="D5042">
        <v>754.14200000000005</v>
      </c>
      <c r="E5042">
        <v>0.1397814496546167</v>
      </c>
    </row>
    <row r="5043" spans="1:5" x14ac:dyDescent="0.3">
      <c r="A5043" s="1">
        <v>44424.010416666664</v>
      </c>
      <c r="B5043">
        <v>757.7</v>
      </c>
      <c r="C5043">
        <v>10.127000000000001</v>
      </c>
      <c r="D5043">
        <v>754.10300000000007</v>
      </c>
      <c r="E5043">
        <v>0.13900398238196954</v>
      </c>
    </row>
    <row r="5044" spans="1:5" x14ac:dyDescent="0.3">
      <c r="A5044" s="1">
        <v>44424.013888888891</v>
      </c>
      <c r="B5044">
        <v>757.64166666666665</v>
      </c>
      <c r="C5044">
        <v>10.118</v>
      </c>
      <c r="D5044">
        <v>754.06399999999996</v>
      </c>
      <c r="E5044">
        <v>0.13881039880364129</v>
      </c>
    </row>
    <row r="5045" spans="1:5" x14ac:dyDescent="0.3">
      <c r="A5045" s="1">
        <v>44424.017361111109</v>
      </c>
      <c r="B5045">
        <v>757.58333333333337</v>
      </c>
      <c r="C5045">
        <v>10.109</v>
      </c>
      <c r="D5045">
        <v>754.02499999999998</v>
      </c>
      <c r="E5045">
        <v>0.13861681595586495</v>
      </c>
    </row>
    <row r="5046" spans="1:5" x14ac:dyDescent="0.3">
      <c r="A5046" s="1">
        <v>44424.020833333336</v>
      </c>
      <c r="B5046">
        <v>757.52499999999998</v>
      </c>
      <c r="C5046">
        <v>10.1</v>
      </c>
      <c r="D5046">
        <v>753.9666666666667</v>
      </c>
      <c r="E5046">
        <v>0.13861674872632795</v>
      </c>
    </row>
    <row r="5047" spans="1:5" x14ac:dyDescent="0.3">
      <c r="A5047" s="1">
        <v>44424.024305555555</v>
      </c>
      <c r="B5047">
        <v>757.4666666666667</v>
      </c>
      <c r="C5047">
        <v>10.093333333333334</v>
      </c>
      <c r="D5047">
        <v>753.9083333333333</v>
      </c>
      <c r="E5047">
        <v>0.13861669892667605</v>
      </c>
    </row>
    <row r="5048" spans="1:5" x14ac:dyDescent="0.3">
      <c r="A5048" s="1">
        <v>44424.027777777781</v>
      </c>
      <c r="B5048">
        <v>757.4083333333333</v>
      </c>
      <c r="C5048">
        <v>10.086666666666666</v>
      </c>
      <c r="D5048">
        <v>753.85</v>
      </c>
      <c r="E5048">
        <v>0.13861664912701821</v>
      </c>
    </row>
    <row r="5049" spans="1:5" x14ac:dyDescent="0.3">
      <c r="A5049" s="1">
        <v>44424.03125</v>
      </c>
      <c r="B5049">
        <v>757.35</v>
      </c>
      <c r="C5049">
        <v>10.08</v>
      </c>
      <c r="D5049">
        <v>753.79166666666663</v>
      </c>
      <c r="E5049">
        <v>0.13861659932736634</v>
      </c>
    </row>
    <row r="5050" spans="1:5" x14ac:dyDescent="0.3">
      <c r="A5050" s="1">
        <v>44424.034722222219</v>
      </c>
      <c r="B5050">
        <v>757.29166666666663</v>
      </c>
      <c r="C5050">
        <v>10.069000000000001</v>
      </c>
      <c r="D5050">
        <v>753.73333333333335</v>
      </c>
      <c r="E5050">
        <v>0.13861651715793283</v>
      </c>
    </row>
    <row r="5051" spans="1:5" x14ac:dyDescent="0.3">
      <c r="A5051" s="1">
        <v>44424.038194444445</v>
      </c>
      <c r="B5051">
        <v>757.23333333333335</v>
      </c>
      <c r="C5051">
        <v>10.058</v>
      </c>
      <c r="D5051">
        <v>753.67499999999995</v>
      </c>
      <c r="E5051">
        <v>0.13861643498850529</v>
      </c>
    </row>
    <row r="5052" spans="1:5" x14ac:dyDescent="0.3">
      <c r="A5052" s="1">
        <v>44424.041666666664</v>
      </c>
      <c r="B5052">
        <v>757.17499999999995</v>
      </c>
      <c r="C5052">
        <v>10.047000000000001</v>
      </c>
      <c r="D5052">
        <v>753.63599999999997</v>
      </c>
      <c r="E5052">
        <v>0.13842284008244515</v>
      </c>
    </row>
    <row r="5053" spans="1:5" x14ac:dyDescent="0.3">
      <c r="A5053" s="1">
        <v>44424.045138888891</v>
      </c>
      <c r="B5053">
        <v>757.11666666666667</v>
      </c>
      <c r="C5053">
        <v>10.033666666666667</v>
      </c>
      <c r="D5053">
        <v>753.59699999999998</v>
      </c>
      <c r="E5053">
        <v>0.13822922882880426</v>
      </c>
    </row>
    <row r="5054" spans="1:5" x14ac:dyDescent="0.3">
      <c r="A5054" s="1">
        <v>44424.048611111109</v>
      </c>
      <c r="B5054">
        <v>757.05833333333328</v>
      </c>
      <c r="C5054">
        <v>10.020333333333333</v>
      </c>
      <c r="D5054">
        <v>753.55799999999999</v>
      </c>
      <c r="E5054">
        <v>0.13803561865745884</v>
      </c>
    </row>
    <row r="5055" spans="1:5" x14ac:dyDescent="0.3">
      <c r="A5055" s="1">
        <v>44424.052083333336</v>
      </c>
      <c r="B5055">
        <v>757</v>
      </c>
      <c r="C5055">
        <v>10.007</v>
      </c>
      <c r="D5055">
        <v>753.44133333333332</v>
      </c>
      <c r="E5055">
        <v>0.13861939041964763</v>
      </c>
    </row>
    <row r="5056" spans="1:5" x14ac:dyDescent="0.3">
      <c r="A5056" s="1">
        <v>44424.055555555555</v>
      </c>
      <c r="B5056">
        <v>756.96100000000001</v>
      </c>
      <c r="C5056">
        <v>9.990333333333334</v>
      </c>
      <c r="D5056">
        <v>753.32466666666664</v>
      </c>
      <c r="E5056">
        <v>0.13939664404267704</v>
      </c>
    </row>
    <row r="5057" spans="1:5" x14ac:dyDescent="0.3">
      <c r="A5057" s="1">
        <v>44424.059027777781</v>
      </c>
      <c r="B5057">
        <v>756.92200000000003</v>
      </c>
      <c r="C5057">
        <v>9.9736666666666665</v>
      </c>
      <c r="D5057">
        <v>753.20799999999997</v>
      </c>
      <c r="E5057">
        <v>0.14017389223089632</v>
      </c>
    </row>
    <row r="5058" spans="1:5" x14ac:dyDescent="0.3">
      <c r="A5058" s="1">
        <v>44424.0625</v>
      </c>
      <c r="B5058">
        <v>756.88300000000004</v>
      </c>
      <c r="C5058">
        <v>9.9570000000000007</v>
      </c>
      <c r="D5058">
        <v>753.11099999999999</v>
      </c>
      <c r="E5058">
        <v>0.14075428953691416</v>
      </c>
    </row>
    <row r="5059" spans="1:5" x14ac:dyDescent="0.3">
      <c r="A5059" s="1">
        <v>44424.065972222219</v>
      </c>
      <c r="B5059">
        <v>756.76633333333336</v>
      </c>
      <c r="C5059">
        <v>9.9413333333333345</v>
      </c>
      <c r="D5059">
        <v>753.01400000000001</v>
      </c>
      <c r="E5059">
        <v>0.14055732067991347</v>
      </c>
    </row>
    <row r="5060" spans="1:5" x14ac:dyDescent="0.3">
      <c r="A5060" s="1">
        <v>44424.069444444445</v>
      </c>
      <c r="B5060">
        <v>756.64966666666669</v>
      </c>
      <c r="C5060">
        <v>9.9256666666666664</v>
      </c>
      <c r="D5060">
        <v>752.91700000000003</v>
      </c>
      <c r="E5060">
        <v>0.14036035311653755</v>
      </c>
    </row>
    <row r="5061" spans="1:5" x14ac:dyDescent="0.3">
      <c r="A5061" s="1">
        <v>44424.072916666664</v>
      </c>
      <c r="B5061">
        <v>756.53300000000002</v>
      </c>
      <c r="C5061">
        <v>9.91</v>
      </c>
      <c r="D5061">
        <v>752.81966666666665</v>
      </c>
      <c r="E5061">
        <v>0.14016672317741302</v>
      </c>
    </row>
    <row r="5062" spans="1:5" x14ac:dyDescent="0.3">
      <c r="A5062" s="1">
        <v>44424.076388888891</v>
      </c>
      <c r="B5062">
        <v>756.47466666666662</v>
      </c>
      <c r="C5062">
        <v>9.8943333333333339</v>
      </c>
      <c r="D5062">
        <v>752.72233333333338</v>
      </c>
      <c r="E5062">
        <v>0.14055695045108546</v>
      </c>
    </row>
    <row r="5063" spans="1:5" x14ac:dyDescent="0.3">
      <c r="A5063" s="1">
        <v>44424.079861111109</v>
      </c>
      <c r="B5063">
        <v>756.41633333333334</v>
      </c>
      <c r="C5063">
        <v>9.8786666666666658</v>
      </c>
      <c r="D5063">
        <v>752.625</v>
      </c>
      <c r="E5063">
        <v>0.14094717515943422</v>
      </c>
    </row>
    <row r="5064" spans="1:5" x14ac:dyDescent="0.3">
      <c r="A5064" s="1">
        <v>44424.083333333336</v>
      </c>
      <c r="B5064">
        <v>756.35799999999995</v>
      </c>
      <c r="C5064">
        <v>9.8629999999999995</v>
      </c>
      <c r="D5064">
        <v>752.56666666666672</v>
      </c>
      <c r="E5064">
        <v>0.14094705046716305</v>
      </c>
    </row>
    <row r="5065" spans="1:5" x14ac:dyDescent="0.3">
      <c r="A5065" s="1">
        <v>44424.086805555555</v>
      </c>
      <c r="B5065">
        <v>756.24133333333327</v>
      </c>
      <c r="C5065">
        <v>9.8496666666666659</v>
      </c>
      <c r="D5065">
        <v>752.50833333333333</v>
      </c>
      <c r="E5065">
        <v>0.14036309387478135</v>
      </c>
    </row>
    <row r="5066" spans="1:5" x14ac:dyDescent="0.3">
      <c r="A5066" s="1">
        <v>44424.090277777781</v>
      </c>
      <c r="B5066">
        <v>756.12466666666671</v>
      </c>
      <c r="C5066">
        <v>9.836333333333334</v>
      </c>
      <c r="D5066">
        <v>752.45</v>
      </c>
      <c r="E5066">
        <v>0.13977914054795224</v>
      </c>
    </row>
    <row r="5067" spans="1:5" x14ac:dyDescent="0.3">
      <c r="A5067" s="1">
        <v>44424.09375</v>
      </c>
      <c r="B5067">
        <v>756.00800000000004</v>
      </c>
      <c r="C5067">
        <v>9.8230000000000004</v>
      </c>
      <c r="D5067">
        <v>752.45</v>
      </c>
      <c r="E5067">
        <v>0.13861134328092406</v>
      </c>
    </row>
    <row r="5068" spans="1:5" x14ac:dyDescent="0.3">
      <c r="A5068" s="1">
        <v>44424.097222222219</v>
      </c>
      <c r="B5068">
        <v>756.00800000000004</v>
      </c>
      <c r="C5068">
        <v>9.8086666666666673</v>
      </c>
      <c r="D5068">
        <v>752.45</v>
      </c>
      <c r="E5068">
        <v>0.13861123622169602</v>
      </c>
    </row>
    <row r="5069" spans="1:5" x14ac:dyDescent="0.3">
      <c r="A5069" s="1">
        <v>44424.100694444445</v>
      </c>
      <c r="B5069">
        <v>756.00800000000004</v>
      </c>
      <c r="C5069">
        <v>9.7943333333333324</v>
      </c>
      <c r="D5069">
        <v>752.45</v>
      </c>
      <c r="E5069">
        <v>0.13861112916246798</v>
      </c>
    </row>
    <row r="5070" spans="1:5" x14ac:dyDescent="0.3">
      <c r="A5070" s="1">
        <v>44424.104166666664</v>
      </c>
      <c r="B5070">
        <v>756.00800000000004</v>
      </c>
      <c r="C5070">
        <v>9.7799999999999994</v>
      </c>
      <c r="D5070">
        <v>752.45</v>
      </c>
      <c r="E5070">
        <v>0.13861102210323992</v>
      </c>
    </row>
    <row r="5071" spans="1:5" x14ac:dyDescent="0.3">
      <c r="A5071" s="1">
        <v>44424.107638888891</v>
      </c>
      <c r="B5071">
        <v>756.06633333333332</v>
      </c>
      <c r="C5071">
        <v>9.7666666666666657</v>
      </c>
      <c r="D5071">
        <v>752.45</v>
      </c>
      <c r="E5071">
        <v>0.13919476282053084</v>
      </c>
    </row>
    <row r="5072" spans="1:5" x14ac:dyDescent="0.3">
      <c r="A5072" s="1">
        <v>44424.111111111109</v>
      </c>
      <c r="B5072">
        <v>756.12466666666671</v>
      </c>
      <c r="C5072">
        <v>9.7533333333333339</v>
      </c>
      <c r="D5072">
        <v>752.45</v>
      </c>
      <c r="E5072">
        <v>0.13977850027227356</v>
      </c>
    </row>
    <row r="5073" spans="1:5" x14ac:dyDescent="0.3">
      <c r="A5073" s="1">
        <v>44424.114583333336</v>
      </c>
      <c r="B5073">
        <v>756.18299999999999</v>
      </c>
      <c r="C5073">
        <v>9.74</v>
      </c>
      <c r="D5073">
        <v>752.39166666666665</v>
      </c>
      <c r="E5073">
        <v>0.14094607150018301</v>
      </c>
    </row>
    <row r="5074" spans="1:5" x14ac:dyDescent="0.3">
      <c r="A5074" s="1">
        <v>44424.118055555555</v>
      </c>
      <c r="B5074">
        <v>756.12466666666671</v>
      </c>
      <c r="C5074">
        <v>9.7243333333333339</v>
      </c>
      <c r="D5074">
        <v>752.33333333333337</v>
      </c>
      <c r="E5074">
        <v>0.14094594680791331</v>
      </c>
    </row>
    <row r="5075" spans="1:5" x14ac:dyDescent="0.3">
      <c r="A5075" s="1">
        <v>44424.121527777781</v>
      </c>
      <c r="B5075">
        <v>756.06633333333332</v>
      </c>
      <c r="C5075">
        <v>9.7086666666666659</v>
      </c>
      <c r="D5075">
        <v>752.27499999999998</v>
      </c>
      <c r="E5075">
        <v>0.14094582211564066</v>
      </c>
    </row>
    <row r="5076" spans="1:5" x14ac:dyDescent="0.3">
      <c r="A5076" s="1">
        <v>44424.125</v>
      </c>
      <c r="B5076">
        <v>756.00800000000004</v>
      </c>
      <c r="C5076">
        <v>9.6929999999999996</v>
      </c>
      <c r="D5076">
        <v>752.33333333333337</v>
      </c>
      <c r="E5076">
        <v>0.1397780348509971</v>
      </c>
    </row>
    <row r="5077" spans="1:5" x14ac:dyDescent="0.3">
      <c r="A5077" s="1">
        <v>44424.128472222219</v>
      </c>
      <c r="B5077">
        <v>756.06633333333332</v>
      </c>
      <c r="C5077">
        <v>9.6776666666666671</v>
      </c>
      <c r="D5077">
        <v>752.39166666666665</v>
      </c>
      <c r="E5077">
        <v>0.13977791656713529</v>
      </c>
    </row>
    <row r="5078" spans="1:5" x14ac:dyDescent="0.3">
      <c r="A5078" s="1">
        <v>44424.131944444445</v>
      </c>
      <c r="B5078">
        <v>756.12466666666671</v>
      </c>
      <c r="C5078">
        <v>9.6623333333333328</v>
      </c>
      <c r="D5078">
        <v>752.45</v>
      </c>
      <c r="E5078">
        <v>0.13977779828327647</v>
      </c>
    </row>
    <row r="5079" spans="1:5" x14ac:dyDescent="0.3">
      <c r="A5079" s="1">
        <v>44424.135416666664</v>
      </c>
      <c r="B5079">
        <v>756.18299999999999</v>
      </c>
      <c r="C5079">
        <v>9.6470000000000002</v>
      </c>
      <c r="D5079">
        <v>752.50833333333333</v>
      </c>
      <c r="E5079">
        <v>0.13977767999941465</v>
      </c>
    </row>
    <row r="5080" spans="1:5" x14ac:dyDescent="0.3">
      <c r="A5080" s="1">
        <v>44424.138888888891</v>
      </c>
      <c r="B5080">
        <v>756.18299999999999</v>
      </c>
      <c r="C5080">
        <v>9.6289999999999996</v>
      </c>
      <c r="D5080">
        <v>752.56666666666672</v>
      </c>
      <c r="E5080">
        <v>0.139193717695584</v>
      </c>
    </row>
    <row r="5081" spans="1:5" x14ac:dyDescent="0.3">
      <c r="A5081" s="1">
        <v>44424.142361111109</v>
      </c>
      <c r="B5081">
        <v>756.18299999999999</v>
      </c>
      <c r="C5081">
        <v>9.6110000000000007</v>
      </c>
      <c r="D5081">
        <v>752.625</v>
      </c>
      <c r="E5081">
        <v>0.13860975980024737</v>
      </c>
    </row>
    <row r="5082" spans="1:5" x14ac:dyDescent="0.3">
      <c r="A5082" s="1">
        <v>44424.145833333336</v>
      </c>
      <c r="B5082">
        <v>756.18299999999999</v>
      </c>
      <c r="C5082">
        <v>9.593</v>
      </c>
      <c r="D5082">
        <v>752.625</v>
      </c>
      <c r="E5082">
        <v>0.13860962535377494</v>
      </c>
    </row>
    <row r="5083" spans="1:5" x14ac:dyDescent="0.3">
      <c r="A5083" s="1">
        <v>44424.149305555555</v>
      </c>
      <c r="B5083">
        <v>756.18299999999999</v>
      </c>
      <c r="C5083">
        <v>9.5743333333333336</v>
      </c>
      <c r="D5083">
        <v>752.625</v>
      </c>
      <c r="E5083">
        <v>0.13860948592780353</v>
      </c>
    </row>
    <row r="5084" spans="1:5" x14ac:dyDescent="0.3">
      <c r="A5084" s="1">
        <v>44424.152777777781</v>
      </c>
      <c r="B5084">
        <v>756.18299999999999</v>
      </c>
      <c r="C5084">
        <v>9.5556666666666672</v>
      </c>
      <c r="D5084">
        <v>752.625</v>
      </c>
      <c r="E5084">
        <v>0.13860934650183215</v>
      </c>
    </row>
    <row r="5085" spans="1:5" x14ac:dyDescent="0.3">
      <c r="A5085" s="1">
        <v>44424.15625</v>
      </c>
      <c r="B5085">
        <v>756.18299999999999</v>
      </c>
      <c r="C5085">
        <v>9.5370000000000008</v>
      </c>
      <c r="D5085">
        <v>752.625</v>
      </c>
      <c r="E5085">
        <v>0.13860920707586075</v>
      </c>
    </row>
    <row r="5086" spans="1:5" x14ac:dyDescent="0.3">
      <c r="A5086" s="1">
        <v>44424.159722222219</v>
      </c>
      <c r="B5086">
        <v>756.18299999999999</v>
      </c>
      <c r="C5086">
        <v>9.5213333333333345</v>
      </c>
      <c r="D5086">
        <v>752.625</v>
      </c>
      <c r="E5086">
        <v>0.13860909005763475</v>
      </c>
    </row>
    <row r="5087" spans="1:5" x14ac:dyDescent="0.3">
      <c r="A5087" s="1">
        <v>44424.163194444445</v>
      </c>
      <c r="B5087">
        <v>756.18299999999999</v>
      </c>
      <c r="C5087">
        <v>9.5056666666666665</v>
      </c>
      <c r="D5087">
        <v>752.625</v>
      </c>
      <c r="E5087">
        <v>0.13860897303940875</v>
      </c>
    </row>
    <row r="5088" spans="1:5" x14ac:dyDescent="0.3">
      <c r="A5088" s="1">
        <v>44424.166666666664</v>
      </c>
      <c r="B5088">
        <v>756.18299999999999</v>
      </c>
      <c r="C5088">
        <v>9.49</v>
      </c>
      <c r="D5088">
        <v>752.625</v>
      </c>
      <c r="E5088">
        <v>0.13860885602118275</v>
      </c>
    </row>
    <row r="5089" spans="1:5" x14ac:dyDescent="0.3">
      <c r="A5089" s="1">
        <v>44424.170138888891</v>
      </c>
      <c r="B5089">
        <v>756.18299999999999</v>
      </c>
      <c r="C5089">
        <v>9.4700000000000006</v>
      </c>
      <c r="D5089">
        <v>752.625</v>
      </c>
      <c r="E5089">
        <v>0.13860870663621339</v>
      </c>
    </row>
    <row r="5090" spans="1:5" x14ac:dyDescent="0.3">
      <c r="A5090" s="1">
        <v>44424.173611111109</v>
      </c>
      <c r="B5090">
        <v>756.18299999999999</v>
      </c>
      <c r="C5090">
        <v>9.4499999999999993</v>
      </c>
      <c r="D5090">
        <v>752.625</v>
      </c>
      <c r="E5090">
        <v>0.13860855725124405</v>
      </c>
    </row>
    <row r="5091" spans="1:5" x14ac:dyDescent="0.3">
      <c r="A5091" s="1">
        <v>44424.177083333336</v>
      </c>
      <c r="B5091">
        <v>756.18299999999999</v>
      </c>
      <c r="C5091">
        <v>9.43</v>
      </c>
      <c r="D5091">
        <v>752.625</v>
      </c>
      <c r="E5091">
        <v>0.13860840786627468</v>
      </c>
    </row>
    <row r="5092" spans="1:5" x14ac:dyDescent="0.3">
      <c r="A5092" s="1">
        <v>44424.180555555555</v>
      </c>
      <c r="B5092">
        <v>756.18299999999999</v>
      </c>
      <c r="C5092">
        <v>9.4143333333333334</v>
      </c>
      <c r="D5092">
        <v>752.625</v>
      </c>
      <c r="E5092">
        <v>0.13860829084804868</v>
      </c>
    </row>
    <row r="5093" spans="1:5" x14ac:dyDescent="0.3">
      <c r="A5093" s="1">
        <v>44424.184027777781</v>
      </c>
      <c r="B5093">
        <v>756.18299999999999</v>
      </c>
      <c r="C5093">
        <v>9.3986666666666654</v>
      </c>
      <c r="D5093">
        <v>752.625</v>
      </c>
      <c r="E5093">
        <v>0.13860817382982268</v>
      </c>
    </row>
    <row r="5094" spans="1:5" x14ac:dyDescent="0.3">
      <c r="A5094" s="1">
        <v>44424.1875</v>
      </c>
      <c r="B5094">
        <v>756.18299999999999</v>
      </c>
      <c r="C5094">
        <v>9.3829999999999991</v>
      </c>
      <c r="D5094">
        <v>752.625</v>
      </c>
      <c r="E5094">
        <v>0.13860805681159669</v>
      </c>
    </row>
    <row r="5095" spans="1:5" x14ac:dyDescent="0.3">
      <c r="A5095" s="1">
        <v>44424.190972222219</v>
      </c>
      <c r="B5095">
        <v>756.18299999999999</v>
      </c>
      <c r="C5095">
        <v>9.368666666666666</v>
      </c>
      <c r="D5095">
        <v>752.625</v>
      </c>
      <c r="E5095">
        <v>0.13860794975236865</v>
      </c>
    </row>
    <row r="5096" spans="1:5" x14ac:dyDescent="0.3">
      <c r="A5096" s="1">
        <v>44424.194444444445</v>
      </c>
      <c r="B5096">
        <v>756.18299999999999</v>
      </c>
      <c r="C5096">
        <v>9.3543333333333329</v>
      </c>
      <c r="D5096">
        <v>752.625</v>
      </c>
      <c r="E5096">
        <v>0.13860784269314061</v>
      </c>
    </row>
    <row r="5097" spans="1:5" x14ac:dyDescent="0.3">
      <c r="A5097" s="1">
        <v>44424.197916666664</v>
      </c>
      <c r="B5097">
        <v>756.18299999999999</v>
      </c>
      <c r="C5097">
        <v>9.34</v>
      </c>
      <c r="D5097">
        <v>752.625</v>
      </c>
      <c r="E5097">
        <v>0.13860773563391257</v>
      </c>
    </row>
    <row r="5098" spans="1:5" x14ac:dyDescent="0.3">
      <c r="A5098" s="1">
        <v>44424.201388888891</v>
      </c>
      <c r="B5098">
        <v>756.18299999999999</v>
      </c>
      <c r="C5098">
        <v>9.3290000000000006</v>
      </c>
      <c r="D5098">
        <v>752.625</v>
      </c>
      <c r="E5098">
        <v>0.13860765347217943</v>
      </c>
    </row>
    <row r="5099" spans="1:5" x14ac:dyDescent="0.3">
      <c r="A5099" s="1">
        <v>44424.204861111109</v>
      </c>
      <c r="B5099">
        <v>756.18299999999999</v>
      </c>
      <c r="C5099">
        <v>9.3179999999999996</v>
      </c>
      <c r="D5099">
        <v>752.625</v>
      </c>
      <c r="E5099">
        <v>0.13860757131044626</v>
      </c>
    </row>
    <row r="5100" spans="1:5" x14ac:dyDescent="0.3">
      <c r="A5100" s="1">
        <v>44424.208333333336</v>
      </c>
      <c r="B5100">
        <v>756.18299999999999</v>
      </c>
      <c r="C5100">
        <v>9.3070000000000004</v>
      </c>
      <c r="D5100">
        <v>752.56666666666672</v>
      </c>
      <c r="E5100">
        <v>0.13919127316604735</v>
      </c>
    </row>
    <row r="5101" spans="1:5" x14ac:dyDescent="0.3">
      <c r="A5101" s="1">
        <v>44424.211805555555</v>
      </c>
      <c r="B5101">
        <v>756.12466666666671</v>
      </c>
      <c r="C5101">
        <v>9.2936666666666667</v>
      </c>
      <c r="D5101">
        <v>752.50833333333333</v>
      </c>
      <c r="E5101">
        <v>0.1391911719432937</v>
      </c>
    </row>
    <row r="5102" spans="1:5" x14ac:dyDescent="0.3">
      <c r="A5102" s="1">
        <v>44424.215277777781</v>
      </c>
      <c r="B5102">
        <v>756.06633333333332</v>
      </c>
      <c r="C5102">
        <v>9.2803333333333331</v>
      </c>
      <c r="D5102">
        <v>752.45</v>
      </c>
      <c r="E5102">
        <v>0.13919107072053705</v>
      </c>
    </row>
    <row r="5103" spans="1:5" x14ac:dyDescent="0.3">
      <c r="A5103" s="1">
        <v>44424.21875</v>
      </c>
      <c r="B5103">
        <v>756.00800000000004</v>
      </c>
      <c r="C5103">
        <v>9.2669999999999995</v>
      </c>
      <c r="D5103">
        <v>752.50833333333333</v>
      </c>
      <c r="E5103">
        <v>0.13802341125976841</v>
      </c>
    </row>
    <row r="5104" spans="1:5" x14ac:dyDescent="0.3">
      <c r="A5104" s="1">
        <v>44424.222222222219</v>
      </c>
      <c r="B5104">
        <v>756.06633333333332</v>
      </c>
      <c r="C5104">
        <v>9.2469999999999999</v>
      </c>
      <c r="D5104">
        <v>752.56666666666672</v>
      </c>
      <c r="E5104">
        <v>0.13802326432396089</v>
      </c>
    </row>
    <row r="5105" spans="1:5" x14ac:dyDescent="0.3">
      <c r="A5105" s="1">
        <v>44424.225694444445</v>
      </c>
      <c r="B5105">
        <v>756.12466666666671</v>
      </c>
      <c r="C5105">
        <v>9.2270000000000003</v>
      </c>
      <c r="D5105">
        <v>752.625</v>
      </c>
      <c r="E5105">
        <v>0.1380231173881564</v>
      </c>
    </row>
    <row r="5106" spans="1:5" x14ac:dyDescent="0.3">
      <c r="A5106" s="1">
        <v>44424.229166666664</v>
      </c>
      <c r="B5106">
        <v>756.18299999999999</v>
      </c>
      <c r="C5106">
        <v>9.2070000000000007</v>
      </c>
      <c r="D5106">
        <v>752.50833333333333</v>
      </c>
      <c r="E5106">
        <v>0.13977428576690124</v>
      </c>
    </row>
    <row r="5107" spans="1:5" x14ac:dyDescent="0.3">
      <c r="A5107" s="1">
        <v>44424.232638888891</v>
      </c>
      <c r="B5107">
        <v>756.12466666666671</v>
      </c>
      <c r="C5107">
        <v>9.185666666666668</v>
      </c>
      <c r="D5107">
        <v>752.39166666666665</v>
      </c>
      <c r="E5107">
        <v>0.14035789035713012</v>
      </c>
    </row>
    <row r="5108" spans="1:5" x14ac:dyDescent="0.3">
      <c r="A5108" s="1">
        <v>44424.236111111109</v>
      </c>
      <c r="B5108">
        <v>756.06633333333332</v>
      </c>
      <c r="C5108">
        <v>9.1643333333333334</v>
      </c>
      <c r="D5108">
        <v>752.27499999999998</v>
      </c>
      <c r="E5108">
        <v>0.14094148972247419</v>
      </c>
    </row>
    <row r="5109" spans="1:5" x14ac:dyDescent="0.3">
      <c r="A5109" s="1">
        <v>44424.239583333336</v>
      </c>
      <c r="B5109">
        <v>756.00800000000004</v>
      </c>
      <c r="C5109">
        <v>9.1430000000000007</v>
      </c>
      <c r="D5109">
        <v>752.27499999999998</v>
      </c>
      <c r="E5109">
        <v>0.14035755599455002</v>
      </c>
    </row>
    <row r="5110" spans="1:5" x14ac:dyDescent="0.3">
      <c r="A5110" s="1">
        <v>44424.243055555555</v>
      </c>
      <c r="B5110">
        <v>755.94966666666664</v>
      </c>
      <c r="C5110">
        <v>9.1276666666666664</v>
      </c>
      <c r="D5110">
        <v>752.27499999999998</v>
      </c>
      <c r="E5110">
        <v>0.1397736737764935</v>
      </c>
    </row>
    <row r="5111" spans="1:5" x14ac:dyDescent="0.3">
      <c r="A5111" s="1">
        <v>44424.246527777781</v>
      </c>
      <c r="B5111">
        <v>755.89133333333336</v>
      </c>
      <c r="C5111">
        <v>9.1123333333333338</v>
      </c>
      <c r="D5111">
        <v>752.27499999999998</v>
      </c>
      <c r="E5111">
        <v>0.13918979531382378</v>
      </c>
    </row>
    <row r="5112" spans="1:5" x14ac:dyDescent="0.3">
      <c r="A5112" s="1">
        <v>44424.25</v>
      </c>
      <c r="B5112">
        <v>755.83299999999997</v>
      </c>
      <c r="C5112">
        <v>9.0969999999999995</v>
      </c>
      <c r="D5112">
        <v>752.23599999999999</v>
      </c>
      <c r="E5112">
        <v>0.13899620472785454</v>
      </c>
    </row>
    <row r="5113" spans="1:5" x14ac:dyDescent="0.3">
      <c r="A5113" s="1">
        <v>44424.253472222219</v>
      </c>
      <c r="B5113">
        <v>755.89133333333336</v>
      </c>
      <c r="C5113">
        <v>9.0879999999999992</v>
      </c>
      <c r="D5113">
        <v>752.197</v>
      </c>
      <c r="E5113">
        <v>0.1399701773512384</v>
      </c>
    </row>
    <row r="5114" spans="1:5" x14ac:dyDescent="0.3">
      <c r="A5114" s="1">
        <v>44424.256944444445</v>
      </c>
      <c r="B5114">
        <v>755.94966666666664</v>
      </c>
      <c r="C5114">
        <v>9.0790000000000006</v>
      </c>
      <c r="D5114">
        <v>752.15800000000002</v>
      </c>
      <c r="E5114">
        <v>0.14094414629667421</v>
      </c>
    </row>
    <row r="5115" spans="1:5" x14ac:dyDescent="0.3">
      <c r="A5115" s="1">
        <v>44424.260416666664</v>
      </c>
      <c r="B5115">
        <v>756.00800000000004</v>
      </c>
      <c r="C5115">
        <v>9.07</v>
      </c>
      <c r="D5115">
        <v>752.2553333333334</v>
      </c>
      <c r="E5115">
        <v>0.14055379274787277</v>
      </c>
    </row>
    <row r="5116" spans="1:5" x14ac:dyDescent="0.3">
      <c r="A5116" s="1">
        <v>44424.263888888891</v>
      </c>
      <c r="B5116">
        <v>756.00800000000004</v>
      </c>
      <c r="C5116">
        <v>9.0676666666666677</v>
      </c>
      <c r="D5116">
        <v>752.35266666666666</v>
      </c>
      <c r="E5116">
        <v>0.13957973793733411</v>
      </c>
    </row>
    <row r="5117" spans="1:5" x14ac:dyDescent="0.3">
      <c r="A5117" s="1">
        <v>44424.267361111109</v>
      </c>
      <c r="B5117">
        <v>756.00800000000004</v>
      </c>
      <c r="C5117">
        <v>9.0653333333333332</v>
      </c>
      <c r="D5117">
        <v>752.45</v>
      </c>
      <c r="E5117">
        <v>0.13860568408033488</v>
      </c>
    </row>
    <row r="5118" spans="1:5" x14ac:dyDescent="0.3">
      <c r="A5118" s="1">
        <v>44424.270833333336</v>
      </c>
      <c r="B5118">
        <v>756.00800000000004</v>
      </c>
      <c r="C5118">
        <v>9.0630000000000006</v>
      </c>
      <c r="D5118">
        <v>752.45</v>
      </c>
      <c r="E5118">
        <v>0.13860566665208846</v>
      </c>
    </row>
    <row r="5119" spans="1:5" x14ac:dyDescent="0.3">
      <c r="A5119" s="1">
        <v>44424.274305555555</v>
      </c>
      <c r="B5119">
        <v>756.00800000000004</v>
      </c>
      <c r="C5119">
        <v>9.0609999999999999</v>
      </c>
      <c r="D5119">
        <v>752.45</v>
      </c>
      <c r="E5119">
        <v>0.13860565171359152</v>
      </c>
    </row>
    <row r="5120" spans="1:5" x14ac:dyDescent="0.3">
      <c r="A5120" s="1">
        <v>44424.277777777781</v>
      </c>
      <c r="B5120">
        <v>756.00800000000004</v>
      </c>
      <c r="C5120">
        <v>9.0590000000000011</v>
      </c>
      <c r="D5120">
        <v>752.45</v>
      </c>
      <c r="E5120">
        <v>0.13860563677509458</v>
      </c>
    </row>
    <row r="5121" spans="1:5" x14ac:dyDescent="0.3">
      <c r="A5121" s="1">
        <v>44424.28125</v>
      </c>
      <c r="B5121">
        <v>756.00800000000004</v>
      </c>
      <c r="C5121">
        <v>9.0570000000000004</v>
      </c>
      <c r="D5121">
        <v>752.39166666666665</v>
      </c>
      <c r="E5121">
        <v>0.13918937523938993</v>
      </c>
    </row>
    <row r="5122" spans="1:5" x14ac:dyDescent="0.3">
      <c r="A5122" s="1">
        <v>44424.284722222219</v>
      </c>
      <c r="B5122">
        <v>756.00800000000004</v>
      </c>
      <c r="C5122">
        <v>9.0570000000000004</v>
      </c>
      <c r="D5122">
        <v>752.33333333333337</v>
      </c>
      <c r="E5122">
        <v>0.13977312864218222</v>
      </c>
    </row>
    <row r="5123" spans="1:5" x14ac:dyDescent="0.3">
      <c r="A5123" s="1">
        <v>44424.288194444445</v>
      </c>
      <c r="B5123">
        <v>756.00800000000004</v>
      </c>
      <c r="C5123">
        <v>9.0570000000000004</v>
      </c>
      <c r="D5123">
        <v>752.27499999999998</v>
      </c>
      <c r="E5123">
        <v>0.14035688204497451</v>
      </c>
    </row>
    <row r="5124" spans="1:5" x14ac:dyDescent="0.3">
      <c r="A5124" s="1">
        <v>44424.291666666664</v>
      </c>
      <c r="B5124">
        <v>756.00800000000004</v>
      </c>
      <c r="C5124">
        <v>9.0570000000000004</v>
      </c>
      <c r="D5124">
        <v>752.33333333333337</v>
      </c>
      <c r="E5124">
        <v>0.13977312864218222</v>
      </c>
    </row>
    <row r="5125" spans="1:5" x14ac:dyDescent="0.3">
      <c r="A5125" s="1">
        <v>44424.295138888891</v>
      </c>
      <c r="B5125">
        <v>756.06633333333332</v>
      </c>
      <c r="C5125">
        <v>9.0613333333333337</v>
      </c>
      <c r="D5125">
        <v>752.39166666666665</v>
      </c>
      <c r="E5125">
        <v>0.13977316207022822</v>
      </c>
    </row>
    <row r="5126" spans="1:5" x14ac:dyDescent="0.3">
      <c r="A5126" s="1">
        <v>44424.298611111109</v>
      </c>
      <c r="B5126">
        <v>756.12466666666671</v>
      </c>
      <c r="C5126">
        <v>9.065666666666667</v>
      </c>
      <c r="D5126">
        <v>752.45</v>
      </c>
      <c r="E5126">
        <v>0.13977319549827719</v>
      </c>
    </row>
    <row r="5127" spans="1:5" x14ac:dyDescent="0.3">
      <c r="A5127" s="1">
        <v>44424.302083333336</v>
      </c>
      <c r="B5127">
        <v>756.18299999999999</v>
      </c>
      <c r="C5127">
        <v>9.07</v>
      </c>
      <c r="D5127">
        <v>752.50833333333333</v>
      </c>
      <c r="E5127">
        <v>0.13977322892632318</v>
      </c>
    </row>
    <row r="5128" spans="1:5" x14ac:dyDescent="0.3">
      <c r="A5128" s="1">
        <v>44424.305555555555</v>
      </c>
      <c r="B5128">
        <v>756.12466666666671</v>
      </c>
      <c r="C5128">
        <v>9.0809999999999995</v>
      </c>
      <c r="D5128">
        <v>752.56666666666672</v>
      </c>
      <c r="E5128">
        <v>0.13860580109856088</v>
      </c>
    </row>
    <row r="5129" spans="1:5" x14ac:dyDescent="0.3">
      <c r="A5129" s="1">
        <v>44424.309027777781</v>
      </c>
      <c r="B5129">
        <v>756.06633333333332</v>
      </c>
      <c r="C5129">
        <v>9.0920000000000005</v>
      </c>
      <c r="D5129">
        <v>752.625</v>
      </c>
      <c r="E5129">
        <v>0.13743836788263622</v>
      </c>
    </row>
    <row r="5130" spans="1:5" x14ac:dyDescent="0.3">
      <c r="A5130" s="1">
        <v>44424.3125</v>
      </c>
      <c r="B5130">
        <v>756.00800000000004</v>
      </c>
      <c r="C5130">
        <v>9.1029999999999998</v>
      </c>
      <c r="D5130">
        <v>752.625</v>
      </c>
      <c r="E5130">
        <v>0.13685468831442316</v>
      </c>
    </row>
    <row r="5131" spans="1:5" x14ac:dyDescent="0.3">
      <c r="A5131" s="1">
        <v>44424.315972222219</v>
      </c>
      <c r="B5131">
        <v>756.12466666666671</v>
      </c>
      <c r="C5131">
        <v>9.1310000000000002</v>
      </c>
      <c r="D5131">
        <v>752.625</v>
      </c>
      <c r="E5131">
        <v>0.13802241209628757</v>
      </c>
    </row>
    <row r="5132" spans="1:5" x14ac:dyDescent="0.3">
      <c r="A5132" s="1">
        <v>44424.319444444445</v>
      </c>
      <c r="B5132">
        <v>756.24133333333327</v>
      </c>
      <c r="C5132">
        <v>9.1589999999999989</v>
      </c>
      <c r="D5132">
        <v>752.625</v>
      </c>
      <c r="E5132">
        <v>0.13919014959346529</v>
      </c>
    </row>
    <row r="5133" spans="1:5" x14ac:dyDescent="0.3">
      <c r="A5133" s="1">
        <v>44424.322916666664</v>
      </c>
      <c r="B5133">
        <v>756.35799999999995</v>
      </c>
      <c r="C5133">
        <v>9.1869999999999994</v>
      </c>
      <c r="D5133">
        <v>752.625</v>
      </c>
      <c r="E5133">
        <v>0.14035790080595925</v>
      </c>
    </row>
    <row r="5134" spans="1:5" x14ac:dyDescent="0.3">
      <c r="A5134" s="1">
        <v>44424.326388888891</v>
      </c>
      <c r="B5134">
        <v>756.29966666666667</v>
      </c>
      <c r="C5134">
        <v>9.2136666666666667</v>
      </c>
      <c r="D5134">
        <v>752.625</v>
      </c>
      <c r="E5134">
        <v>0.13977433719466659</v>
      </c>
    </row>
    <row r="5135" spans="1:5" x14ac:dyDescent="0.3">
      <c r="A5135" s="1">
        <v>44424.329861111109</v>
      </c>
      <c r="B5135">
        <v>756.24133333333327</v>
      </c>
      <c r="C5135">
        <v>9.2403333333333322</v>
      </c>
      <c r="D5135">
        <v>752.625</v>
      </c>
      <c r="E5135">
        <v>0.13919076705227162</v>
      </c>
    </row>
    <row r="5136" spans="1:5" x14ac:dyDescent="0.3">
      <c r="A5136" s="1">
        <v>44424.333333333336</v>
      </c>
      <c r="B5136">
        <v>756.18299999999999</v>
      </c>
      <c r="C5136">
        <v>9.2669999999999995</v>
      </c>
      <c r="D5136">
        <v>752.72233333333338</v>
      </c>
      <c r="E5136">
        <v>0.13763311322020177</v>
      </c>
    </row>
    <row r="5137" spans="1:5" x14ac:dyDescent="0.3">
      <c r="A5137" s="1">
        <v>44424.336805555555</v>
      </c>
      <c r="B5137">
        <v>756.18299999999999</v>
      </c>
      <c r="C5137">
        <v>9.2956666666666656</v>
      </c>
      <c r="D5137">
        <v>752.81966666666665</v>
      </c>
      <c r="E5137">
        <v>0.13665923846515377</v>
      </c>
    </row>
    <row r="5138" spans="1:5" x14ac:dyDescent="0.3">
      <c r="A5138" s="1">
        <v>44424.340277777781</v>
      </c>
      <c r="B5138">
        <v>756.18299999999999</v>
      </c>
      <c r="C5138">
        <v>9.3243333333333336</v>
      </c>
      <c r="D5138">
        <v>752.91700000000003</v>
      </c>
      <c r="E5138">
        <v>0.13568535199517431</v>
      </c>
    </row>
    <row r="5139" spans="1:5" x14ac:dyDescent="0.3">
      <c r="A5139" s="1">
        <v>44424.34375</v>
      </c>
      <c r="B5139">
        <v>756.18299999999999</v>
      </c>
      <c r="C5139">
        <v>9.3529999999999998</v>
      </c>
      <c r="D5139">
        <v>752.81966666666665</v>
      </c>
      <c r="E5139">
        <v>0.13665964327220304</v>
      </c>
    </row>
    <row r="5140" spans="1:5" x14ac:dyDescent="0.3">
      <c r="A5140" s="1">
        <v>44424.347222222219</v>
      </c>
      <c r="B5140">
        <v>756.18299999999999</v>
      </c>
      <c r="C5140">
        <v>9.3676666666666666</v>
      </c>
      <c r="D5140">
        <v>752.72233333333338</v>
      </c>
      <c r="E5140">
        <v>0.13763384455530744</v>
      </c>
    </row>
    <row r="5141" spans="1:5" x14ac:dyDescent="0.3">
      <c r="A5141" s="1">
        <v>44424.350694444445</v>
      </c>
      <c r="B5141">
        <v>756.18299999999999</v>
      </c>
      <c r="C5141">
        <v>9.3823333333333334</v>
      </c>
      <c r="D5141">
        <v>752.625</v>
      </c>
      <c r="E5141">
        <v>0.13860805183209771</v>
      </c>
    </row>
    <row r="5142" spans="1:5" x14ac:dyDescent="0.3">
      <c r="A5142" s="1">
        <v>44424.354166666664</v>
      </c>
      <c r="B5142">
        <v>756.18299999999999</v>
      </c>
      <c r="C5142">
        <v>9.3970000000000002</v>
      </c>
      <c r="D5142">
        <v>752.66399999999999</v>
      </c>
      <c r="E5142">
        <v>0.13821785269814593</v>
      </c>
    </row>
    <row r="5143" spans="1:5" x14ac:dyDescent="0.3">
      <c r="A5143" s="1">
        <v>44424.357638888891</v>
      </c>
      <c r="B5143">
        <v>756.18299999999999</v>
      </c>
      <c r="C5143">
        <v>9.4079999999999995</v>
      </c>
      <c r="D5143">
        <v>752.70299999999997</v>
      </c>
      <c r="E5143">
        <v>0.13782762437576507</v>
      </c>
    </row>
    <row r="5144" spans="1:5" x14ac:dyDescent="0.3">
      <c r="A5144" s="1">
        <v>44424.361111111109</v>
      </c>
      <c r="B5144">
        <v>756.18299999999999</v>
      </c>
      <c r="C5144">
        <v>9.4190000000000005</v>
      </c>
      <c r="D5144">
        <v>752.74199999999996</v>
      </c>
      <c r="E5144">
        <v>0.137437394252201</v>
      </c>
    </row>
    <row r="5145" spans="1:5" x14ac:dyDescent="0.3">
      <c r="A5145" s="1">
        <v>44424.364583333336</v>
      </c>
      <c r="B5145">
        <v>756.18299999999999</v>
      </c>
      <c r="C5145">
        <v>9.43</v>
      </c>
      <c r="D5145">
        <v>752.80033333333336</v>
      </c>
      <c r="E5145">
        <v>0.13685367463246678</v>
      </c>
    </row>
    <row r="5146" spans="1:5" x14ac:dyDescent="0.3">
      <c r="A5146" s="1">
        <v>44424.368055555555</v>
      </c>
      <c r="B5146">
        <v>756.12466666666671</v>
      </c>
      <c r="C5146">
        <v>9.4523333333333337</v>
      </c>
      <c r="D5146">
        <v>752.85866666666664</v>
      </c>
      <c r="E5146">
        <v>0.13568622959618445</v>
      </c>
    </row>
    <row r="5147" spans="1:5" x14ac:dyDescent="0.3">
      <c r="A5147" s="1">
        <v>44424.371527777781</v>
      </c>
      <c r="B5147">
        <v>756.06633333333332</v>
      </c>
      <c r="C5147">
        <v>9.4746666666666659</v>
      </c>
      <c r="D5147">
        <v>752.91700000000003</v>
      </c>
      <c r="E5147">
        <v>0.13451877362029988</v>
      </c>
    </row>
    <row r="5148" spans="1:5" x14ac:dyDescent="0.3">
      <c r="A5148" s="1">
        <v>44424.375</v>
      </c>
      <c r="B5148">
        <v>756.00800000000004</v>
      </c>
      <c r="C5148">
        <v>9.4969999999999999</v>
      </c>
      <c r="D5148">
        <v>752.91700000000003</v>
      </c>
      <c r="E5148">
        <v>0.13393511398920954</v>
      </c>
    </row>
    <row r="5149" spans="1:5" x14ac:dyDescent="0.3">
      <c r="A5149" s="1">
        <v>44424.378472222219</v>
      </c>
      <c r="B5149">
        <v>756.06633333333332</v>
      </c>
      <c r="C5149">
        <v>9.5356666666666658</v>
      </c>
      <c r="D5149">
        <v>752.91700000000003</v>
      </c>
      <c r="E5149">
        <v>0.13451917691213341</v>
      </c>
    </row>
    <row r="5150" spans="1:5" x14ac:dyDescent="0.3">
      <c r="A5150" s="1">
        <v>44424.381944444445</v>
      </c>
      <c r="B5150">
        <v>756.12466666666671</v>
      </c>
      <c r="C5150">
        <v>9.5743333333333336</v>
      </c>
      <c r="D5150">
        <v>752.91700000000003</v>
      </c>
      <c r="E5150">
        <v>0.13510324930515855</v>
      </c>
    </row>
    <row r="5151" spans="1:5" x14ac:dyDescent="0.3">
      <c r="A5151" s="1">
        <v>44424.385416666664</v>
      </c>
      <c r="B5151">
        <v>756.18299999999999</v>
      </c>
      <c r="C5151">
        <v>9.6129999999999995</v>
      </c>
      <c r="D5151">
        <v>752.91700000000003</v>
      </c>
      <c r="E5151">
        <v>0.13568733116827902</v>
      </c>
    </row>
    <row r="5152" spans="1:5" x14ac:dyDescent="0.3">
      <c r="A5152" s="1">
        <v>44424.388888888891</v>
      </c>
      <c r="B5152">
        <v>756.24133333333327</v>
      </c>
      <c r="C5152">
        <v>9.6553333333333331</v>
      </c>
      <c r="D5152">
        <v>752.91700000000003</v>
      </c>
      <c r="E5152">
        <v>0.13627144809012476</v>
      </c>
    </row>
    <row r="5153" spans="1:5" x14ac:dyDescent="0.3">
      <c r="A5153" s="1">
        <v>44424.392361111109</v>
      </c>
      <c r="B5153">
        <v>756.29966666666667</v>
      </c>
      <c r="C5153">
        <v>9.6976666666666667</v>
      </c>
      <c r="D5153">
        <v>752.91700000000003</v>
      </c>
      <c r="E5153">
        <v>0.13685557538009532</v>
      </c>
    </row>
    <row r="5154" spans="1:5" x14ac:dyDescent="0.3">
      <c r="A5154" s="1">
        <v>44424.395833333336</v>
      </c>
      <c r="B5154">
        <v>756.35799999999995</v>
      </c>
      <c r="C5154">
        <v>9.74</v>
      </c>
      <c r="D5154">
        <v>752.91700000000003</v>
      </c>
      <c r="E5154">
        <v>0.13743971303819078</v>
      </c>
    </row>
    <row r="5155" spans="1:5" x14ac:dyDescent="0.3">
      <c r="A5155" s="1">
        <v>44424.399305555555</v>
      </c>
      <c r="B5155">
        <v>756.35799999999995</v>
      </c>
      <c r="C5155">
        <v>9.7789999999999999</v>
      </c>
      <c r="D5155">
        <v>752.91700000000003</v>
      </c>
      <c r="E5155">
        <v>0.13743999475985327</v>
      </c>
    </row>
    <row r="5156" spans="1:5" x14ac:dyDescent="0.3">
      <c r="A5156" s="1">
        <v>44424.402777777781</v>
      </c>
      <c r="B5156">
        <v>756.35799999999995</v>
      </c>
      <c r="C5156">
        <v>9.8179999999999996</v>
      </c>
      <c r="D5156">
        <v>752.91700000000003</v>
      </c>
      <c r="E5156">
        <v>0.13744027648151577</v>
      </c>
    </row>
    <row r="5157" spans="1:5" x14ac:dyDescent="0.3">
      <c r="A5157" s="1">
        <v>44424.40625</v>
      </c>
      <c r="B5157">
        <v>756.35799999999995</v>
      </c>
      <c r="C5157">
        <v>9.8569999999999993</v>
      </c>
      <c r="D5157">
        <v>752.91700000000003</v>
      </c>
      <c r="E5157">
        <v>0.13744055820317824</v>
      </c>
    </row>
    <row r="5158" spans="1:5" x14ac:dyDescent="0.3">
      <c r="A5158" s="1">
        <v>44424.409722222219</v>
      </c>
      <c r="B5158">
        <v>756.35799999999995</v>
      </c>
      <c r="C5158">
        <v>9.8946666666666658</v>
      </c>
      <c r="D5158">
        <v>752.91700000000003</v>
      </c>
      <c r="E5158">
        <v>0.13744083029333093</v>
      </c>
    </row>
    <row r="5159" spans="1:5" x14ac:dyDescent="0.3">
      <c r="A5159" s="1">
        <v>44424.413194444445</v>
      </c>
      <c r="B5159">
        <v>756.35799999999995</v>
      </c>
      <c r="C5159">
        <v>9.9323333333333341</v>
      </c>
      <c r="D5159">
        <v>752.91700000000003</v>
      </c>
      <c r="E5159">
        <v>0.13744110238348359</v>
      </c>
    </row>
    <row r="5160" spans="1:5" x14ac:dyDescent="0.3">
      <c r="A5160" s="1">
        <v>44424.416666666664</v>
      </c>
      <c r="B5160">
        <v>756.35799999999995</v>
      </c>
      <c r="C5160">
        <v>9.9700000000000006</v>
      </c>
      <c r="D5160">
        <v>752.97533333333331</v>
      </c>
      <c r="E5160">
        <v>0.13685750926653834</v>
      </c>
    </row>
    <row r="5161" spans="1:5" x14ac:dyDescent="0.3">
      <c r="A5161" s="1">
        <v>44424.420138888891</v>
      </c>
      <c r="B5161">
        <v>756.35799999999995</v>
      </c>
      <c r="C5161">
        <v>10.037666666666667</v>
      </c>
      <c r="D5161">
        <v>753.0336666666667</v>
      </c>
      <c r="E5161">
        <v>0.13627411628588923</v>
      </c>
    </row>
    <row r="5162" spans="1:5" x14ac:dyDescent="0.3">
      <c r="A5162" s="1">
        <v>44424.423611111109</v>
      </c>
      <c r="B5162">
        <v>756.35799999999995</v>
      </c>
      <c r="C5162">
        <v>10.105333333333334</v>
      </c>
      <c r="D5162">
        <v>753.09199999999998</v>
      </c>
      <c r="E5162">
        <v>0.13569070673257111</v>
      </c>
    </row>
    <row r="5163" spans="1:5" x14ac:dyDescent="0.3">
      <c r="A5163" s="1">
        <v>44424.427083333336</v>
      </c>
      <c r="B5163">
        <v>756.35799999999995</v>
      </c>
      <c r="C5163">
        <v>10.173</v>
      </c>
      <c r="D5163">
        <v>753.09199999999998</v>
      </c>
      <c r="E5163">
        <v>0.13569117067268688</v>
      </c>
    </row>
    <row r="5164" spans="1:5" x14ac:dyDescent="0.3">
      <c r="A5164" s="1">
        <v>44424.430555555555</v>
      </c>
      <c r="B5164">
        <v>756.35799999999995</v>
      </c>
      <c r="C5164">
        <v>10.279666666666667</v>
      </c>
      <c r="D5164">
        <v>753.09199999999998</v>
      </c>
      <c r="E5164">
        <v>0.13569190200685949</v>
      </c>
    </row>
    <row r="5165" spans="1:5" x14ac:dyDescent="0.3">
      <c r="A5165" s="1">
        <v>44424.434027777781</v>
      </c>
      <c r="B5165">
        <v>756.35799999999995</v>
      </c>
      <c r="C5165">
        <v>10.386333333333333</v>
      </c>
      <c r="D5165">
        <v>753.09199999999998</v>
      </c>
      <c r="E5165">
        <v>0.13569263334103215</v>
      </c>
    </row>
    <row r="5166" spans="1:5" x14ac:dyDescent="0.3">
      <c r="A5166" s="1">
        <v>44424.4375</v>
      </c>
      <c r="B5166">
        <v>756.35799999999995</v>
      </c>
      <c r="C5166">
        <v>10.493</v>
      </c>
      <c r="D5166">
        <v>753.09199999999998</v>
      </c>
      <c r="E5166">
        <v>0.13569336467520479</v>
      </c>
    </row>
    <row r="5167" spans="1:5" x14ac:dyDescent="0.3">
      <c r="A5167" s="1">
        <v>44424.440972222219</v>
      </c>
      <c r="B5167">
        <v>756.35799999999995</v>
      </c>
      <c r="C5167">
        <v>10.651</v>
      </c>
      <c r="D5167">
        <v>753.09199999999998</v>
      </c>
      <c r="E5167">
        <v>0.135694447963948</v>
      </c>
    </row>
    <row r="5168" spans="1:5" x14ac:dyDescent="0.3">
      <c r="A5168" s="1">
        <v>44424.444444444445</v>
      </c>
      <c r="B5168">
        <v>756.35799999999995</v>
      </c>
      <c r="C5168">
        <v>10.809000000000001</v>
      </c>
      <c r="D5168">
        <v>753.09199999999998</v>
      </c>
      <c r="E5168">
        <v>0.13569553125269124</v>
      </c>
    </row>
    <row r="5169" spans="1:5" x14ac:dyDescent="0.3">
      <c r="A5169" s="1">
        <v>44424.447916666664</v>
      </c>
      <c r="B5169">
        <v>756.35799999999995</v>
      </c>
      <c r="C5169">
        <v>10.967000000000001</v>
      </c>
      <c r="D5169">
        <v>753.09199999999998</v>
      </c>
      <c r="E5169">
        <v>0.13569661454143445</v>
      </c>
    </row>
    <row r="5170" spans="1:5" x14ac:dyDescent="0.3">
      <c r="A5170" s="1">
        <v>44424.451388888891</v>
      </c>
      <c r="B5170">
        <v>756.29966666666667</v>
      </c>
      <c r="C5170">
        <v>11.071333333333333</v>
      </c>
      <c r="D5170">
        <v>753.09199999999998</v>
      </c>
      <c r="E5170">
        <v>0.13511332980331067</v>
      </c>
    </row>
    <row r="5171" spans="1:5" x14ac:dyDescent="0.3">
      <c r="A5171" s="1">
        <v>44424.454861111109</v>
      </c>
      <c r="B5171">
        <v>756.24133333333327</v>
      </c>
      <c r="C5171">
        <v>11.175666666666666</v>
      </c>
      <c r="D5171">
        <v>753.09199999999998</v>
      </c>
      <c r="E5171">
        <v>0.13453001951224922</v>
      </c>
    </row>
    <row r="5172" spans="1:5" x14ac:dyDescent="0.3">
      <c r="A5172" s="1">
        <v>44424.458333333336</v>
      </c>
      <c r="B5172">
        <v>756.18299999999999</v>
      </c>
      <c r="C5172">
        <v>11.28</v>
      </c>
      <c r="D5172">
        <v>753.09199999999998</v>
      </c>
      <c r="E5172">
        <v>0.13394668366825013</v>
      </c>
    </row>
    <row r="5173" spans="1:5" x14ac:dyDescent="0.3">
      <c r="A5173" s="1">
        <v>44424.461805555555</v>
      </c>
      <c r="B5173">
        <v>756.24133333333327</v>
      </c>
      <c r="C5173">
        <v>11.454333333333333</v>
      </c>
      <c r="D5173">
        <v>753.09199999999998</v>
      </c>
      <c r="E5173">
        <v>0.13453186187275645</v>
      </c>
    </row>
    <row r="5174" spans="1:5" x14ac:dyDescent="0.3">
      <c r="A5174" s="1">
        <v>44424.465277777781</v>
      </c>
      <c r="B5174">
        <v>756.29966666666667</v>
      </c>
      <c r="C5174">
        <v>11.628666666666668</v>
      </c>
      <c r="D5174">
        <v>753.09199999999998</v>
      </c>
      <c r="E5174">
        <v>0.13511708277434392</v>
      </c>
    </row>
    <row r="5175" spans="1:5" x14ac:dyDescent="0.3">
      <c r="A5175" s="1">
        <v>44424.46875</v>
      </c>
      <c r="B5175">
        <v>756.35799999999995</v>
      </c>
      <c r="C5175">
        <v>11.803000000000001</v>
      </c>
      <c r="D5175">
        <v>753.0336666666667</v>
      </c>
      <c r="E5175">
        <v>0.1362864360459318</v>
      </c>
    </row>
    <row r="5176" spans="1:5" x14ac:dyDescent="0.3">
      <c r="A5176" s="1">
        <v>44424.472222222219</v>
      </c>
      <c r="B5176">
        <v>756.29966666666667</v>
      </c>
      <c r="C5176">
        <v>11.981</v>
      </c>
      <c r="D5176">
        <v>752.97533333333331</v>
      </c>
      <c r="E5176">
        <v>0.13628767825738772</v>
      </c>
    </row>
    <row r="5177" spans="1:5" x14ac:dyDescent="0.3">
      <c r="A5177" s="1">
        <v>44424.475694444445</v>
      </c>
      <c r="B5177">
        <v>756.24133333333327</v>
      </c>
      <c r="C5177">
        <v>12.159000000000001</v>
      </c>
      <c r="D5177">
        <v>752.91700000000003</v>
      </c>
      <c r="E5177">
        <v>0.13628892046884067</v>
      </c>
    </row>
    <row r="5178" spans="1:5" x14ac:dyDescent="0.3">
      <c r="A5178" s="1">
        <v>44424.479166666664</v>
      </c>
      <c r="B5178">
        <v>756.18299999999999</v>
      </c>
      <c r="C5178">
        <v>12.337</v>
      </c>
      <c r="D5178">
        <v>752.87800000000004</v>
      </c>
      <c r="E5178">
        <v>0.13609655700141651</v>
      </c>
    </row>
    <row r="5179" spans="1:5" x14ac:dyDescent="0.3">
      <c r="A5179" s="1">
        <v>44424.482638888891</v>
      </c>
      <c r="B5179">
        <v>756.12466666666671</v>
      </c>
      <c r="C5179">
        <v>12.494666666666667</v>
      </c>
      <c r="D5179">
        <v>752.83899999999994</v>
      </c>
      <c r="E5179">
        <v>0.13590403883527452</v>
      </c>
    </row>
    <row r="5180" spans="1:5" x14ac:dyDescent="0.3">
      <c r="A5180" s="1">
        <v>44424.486111111109</v>
      </c>
      <c r="B5180">
        <v>756.06633333333332</v>
      </c>
      <c r="C5180">
        <v>12.652333333333333</v>
      </c>
      <c r="D5180">
        <v>752.8</v>
      </c>
      <c r="E5180">
        <v>0.13571150787096514</v>
      </c>
    </row>
    <row r="5181" spans="1:5" x14ac:dyDescent="0.3">
      <c r="A5181" s="1">
        <v>44424.489583333336</v>
      </c>
      <c r="B5181">
        <v>756.00800000000004</v>
      </c>
      <c r="C5181">
        <v>12.81</v>
      </c>
      <c r="D5181">
        <v>752.74166666666667</v>
      </c>
      <c r="E5181">
        <v>0.13571258898461955</v>
      </c>
    </row>
    <row r="5182" spans="1:5" x14ac:dyDescent="0.3">
      <c r="A5182" s="1">
        <v>44424.493055555555</v>
      </c>
      <c r="B5182">
        <v>755.94966666666664</v>
      </c>
      <c r="C5182">
        <v>12.979000000000001</v>
      </c>
      <c r="D5182">
        <v>752.68333333333328</v>
      </c>
      <c r="E5182">
        <v>0.13571374781045745</v>
      </c>
    </row>
    <row r="5183" spans="1:5" x14ac:dyDescent="0.3">
      <c r="A5183" s="1">
        <v>44424.496527777781</v>
      </c>
      <c r="B5183">
        <v>755.89133333333336</v>
      </c>
      <c r="C5183">
        <v>13.148</v>
      </c>
      <c r="D5183">
        <v>752.625</v>
      </c>
      <c r="E5183">
        <v>0.13571490663629832</v>
      </c>
    </row>
    <row r="5184" spans="1:5" x14ac:dyDescent="0.3">
      <c r="A5184" s="1">
        <v>44424.5</v>
      </c>
      <c r="B5184">
        <v>755.83299999999997</v>
      </c>
      <c r="C5184">
        <v>13.317</v>
      </c>
      <c r="D5184">
        <v>752.56666666666672</v>
      </c>
      <c r="E5184">
        <v>0.13571606546213622</v>
      </c>
    </row>
    <row r="5185" spans="1:5" x14ac:dyDescent="0.3">
      <c r="A5185" s="1">
        <v>44424.503472222219</v>
      </c>
      <c r="B5185">
        <v>755.83299999999997</v>
      </c>
      <c r="C5185">
        <v>13.511333333333333</v>
      </c>
      <c r="D5185">
        <v>752.50833333333333</v>
      </c>
      <c r="E5185">
        <v>0.13630169686985941</v>
      </c>
    </row>
    <row r="5186" spans="1:5" x14ac:dyDescent="0.3">
      <c r="A5186" s="1">
        <v>44424.506944444445</v>
      </c>
      <c r="B5186">
        <v>755.83299999999997</v>
      </c>
      <c r="C5186">
        <v>13.705666666666668</v>
      </c>
      <c r="D5186">
        <v>752.45</v>
      </c>
      <c r="E5186">
        <v>0.13688737587299046</v>
      </c>
    </row>
    <row r="5187" spans="1:5" x14ac:dyDescent="0.3">
      <c r="A5187" s="1">
        <v>44424.510416666664</v>
      </c>
      <c r="B5187">
        <v>755.83299999999997</v>
      </c>
      <c r="C5187">
        <v>13.9</v>
      </c>
      <c r="D5187">
        <v>752.45</v>
      </c>
      <c r="E5187">
        <v>0.13688875600383096</v>
      </c>
    </row>
    <row r="5188" spans="1:5" x14ac:dyDescent="0.3">
      <c r="A5188" s="1">
        <v>44424.513888888891</v>
      </c>
      <c r="B5188">
        <v>755.77466666666669</v>
      </c>
      <c r="C5188">
        <v>13.973333333333333</v>
      </c>
      <c r="D5188">
        <v>752.45</v>
      </c>
      <c r="E5188">
        <v>0.1363049213599592</v>
      </c>
    </row>
    <row r="5189" spans="1:5" x14ac:dyDescent="0.3">
      <c r="A5189" s="1">
        <v>44424.517361111109</v>
      </c>
      <c r="B5189">
        <v>755.7163333333333</v>
      </c>
      <c r="C5189">
        <v>14.046666666666667</v>
      </c>
      <c r="D5189">
        <v>752.45</v>
      </c>
      <c r="E5189">
        <v>0.13572106875555318</v>
      </c>
    </row>
    <row r="5190" spans="1:5" x14ac:dyDescent="0.3">
      <c r="A5190" s="1">
        <v>44424.520833333336</v>
      </c>
      <c r="B5190">
        <v>755.65800000000002</v>
      </c>
      <c r="C5190">
        <v>14.12</v>
      </c>
      <c r="D5190">
        <v>752.35266666666666</v>
      </c>
      <c r="E5190">
        <v>0.13611226696365111</v>
      </c>
    </row>
    <row r="5191" spans="1:5" x14ac:dyDescent="0.3">
      <c r="A5191" s="1">
        <v>44424.524305555555</v>
      </c>
      <c r="B5191">
        <v>755.61933333333332</v>
      </c>
      <c r="C5191">
        <v>14</v>
      </c>
      <c r="D5191">
        <v>752.2553333333334</v>
      </c>
      <c r="E5191">
        <v>0.1366991322102529</v>
      </c>
    </row>
    <row r="5192" spans="1:5" x14ac:dyDescent="0.3">
      <c r="A5192" s="1">
        <v>44424.527777777781</v>
      </c>
      <c r="B5192">
        <v>755.58066666666673</v>
      </c>
      <c r="C5192">
        <v>13.879999999999999</v>
      </c>
      <c r="D5192">
        <v>752.15800000000002</v>
      </c>
      <c r="E5192">
        <v>0.13728596789895625</v>
      </c>
    </row>
    <row r="5193" spans="1:5" x14ac:dyDescent="0.3">
      <c r="A5193" s="1">
        <v>44424.53125</v>
      </c>
      <c r="B5193">
        <v>755.54200000000003</v>
      </c>
      <c r="C5193">
        <v>13.76</v>
      </c>
      <c r="D5193">
        <v>752.15800000000002</v>
      </c>
      <c r="E5193">
        <v>0.13689777881559498</v>
      </c>
    </row>
    <row r="5194" spans="1:5" x14ac:dyDescent="0.3">
      <c r="A5194" s="1">
        <v>44424.534722222219</v>
      </c>
      <c r="B5194">
        <v>755.48366666666664</v>
      </c>
      <c r="C5194">
        <v>13.631</v>
      </c>
      <c r="D5194">
        <v>752.15800000000002</v>
      </c>
      <c r="E5194">
        <v>0.13631254887659325</v>
      </c>
    </row>
    <row r="5195" spans="1:5" x14ac:dyDescent="0.3">
      <c r="A5195" s="1">
        <v>44424.538194444445</v>
      </c>
      <c r="B5195">
        <v>755.42533333333336</v>
      </c>
      <c r="C5195">
        <v>13.501999999999999</v>
      </c>
      <c r="D5195">
        <v>752.15800000000002</v>
      </c>
      <c r="E5195">
        <v>0.13572735053180174</v>
      </c>
    </row>
    <row r="5196" spans="1:5" x14ac:dyDescent="0.3">
      <c r="A5196" s="1">
        <v>44424.541666666664</v>
      </c>
      <c r="B5196">
        <v>755.36699999999996</v>
      </c>
      <c r="C5196">
        <v>13.372999999999999</v>
      </c>
      <c r="D5196">
        <v>752.15800000000002</v>
      </c>
      <c r="E5196">
        <v>0.13514218378121454</v>
      </c>
    </row>
    <row r="5197" spans="1:5" x14ac:dyDescent="0.3">
      <c r="A5197" s="1">
        <v>44424.545138888891</v>
      </c>
      <c r="B5197">
        <v>755.42533333333336</v>
      </c>
      <c r="C5197">
        <v>13.269666666666666</v>
      </c>
      <c r="D5197">
        <v>752.15800000000002</v>
      </c>
      <c r="E5197">
        <v>0.13572575694424577</v>
      </c>
    </row>
    <row r="5198" spans="1:5" x14ac:dyDescent="0.3">
      <c r="A5198" s="1">
        <v>44424.548611111109</v>
      </c>
      <c r="B5198">
        <v>755.48366666666664</v>
      </c>
      <c r="C5198">
        <v>13.166333333333334</v>
      </c>
      <c r="D5198">
        <v>752.15800000000002</v>
      </c>
      <c r="E5198">
        <v>0.13630930479925274</v>
      </c>
    </row>
    <row r="5199" spans="1:5" x14ac:dyDescent="0.3">
      <c r="A5199" s="1">
        <v>44424.552083333336</v>
      </c>
      <c r="B5199">
        <v>755.54200000000003</v>
      </c>
      <c r="C5199">
        <v>13.063000000000001</v>
      </c>
      <c r="D5199">
        <v>752.197</v>
      </c>
      <c r="E5199">
        <v>0.13650221852044378</v>
      </c>
    </row>
    <row r="5200" spans="1:5" x14ac:dyDescent="0.3">
      <c r="A5200" s="1">
        <v>44424.555555555555</v>
      </c>
      <c r="B5200">
        <v>755.54200000000003</v>
      </c>
      <c r="C5200">
        <v>12.965333333333334</v>
      </c>
      <c r="D5200">
        <v>752.23599999999999</v>
      </c>
      <c r="E5200">
        <v>0.13611093186559453</v>
      </c>
    </row>
    <row r="5201" spans="1:5" x14ac:dyDescent="0.3">
      <c r="A5201" s="1">
        <v>44424.559027777781</v>
      </c>
      <c r="B5201">
        <v>755.54200000000003</v>
      </c>
      <c r="C5201">
        <v>12.867666666666667</v>
      </c>
      <c r="D5201">
        <v>752.27499999999998</v>
      </c>
      <c r="E5201">
        <v>0.13571966120308218</v>
      </c>
    </row>
    <row r="5202" spans="1:5" x14ac:dyDescent="0.3">
      <c r="A5202" s="1">
        <v>44424.5625</v>
      </c>
      <c r="B5202">
        <v>755.54200000000003</v>
      </c>
      <c r="C5202">
        <v>12.77</v>
      </c>
      <c r="D5202">
        <v>752.27499999999998</v>
      </c>
      <c r="E5202">
        <v>0.13571899137020038</v>
      </c>
    </row>
    <row r="5203" spans="1:5" x14ac:dyDescent="0.3">
      <c r="A5203" s="1">
        <v>44424.565972222219</v>
      </c>
      <c r="B5203">
        <v>755.6973333333334</v>
      </c>
      <c r="C5203">
        <v>12.436666666666666</v>
      </c>
      <c r="D5203">
        <v>752.27499999999998</v>
      </c>
      <c r="E5203">
        <v>0.13727225924023617</v>
      </c>
    </row>
    <row r="5204" spans="1:5" x14ac:dyDescent="0.3">
      <c r="A5204" s="1">
        <v>44424.569444444445</v>
      </c>
      <c r="B5204">
        <v>755.85266666666666</v>
      </c>
      <c r="C5204">
        <v>12.103333333333333</v>
      </c>
      <c r="D5204">
        <v>752.27499999999998</v>
      </c>
      <c r="E5204">
        <v>0.13882530971786611</v>
      </c>
    </row>
    <row r="5205" spans="1:5" x14ac:dyDescent="0.3">
      <c r="A5205" s="1">
        <v>44424.572916666664</v>
      </c>
      <c r="B5205">
        <v>756.00800000000004</v>
      </c>
      <c r="C5205">
        <v>11.77</v>
      </c>
      <c r="D5205">
        <v>752.23599999999999</v>
      </c>
      <c r="E5205">
        <v>0.14076864576835618</v>
      </c>
    </row>
    <row r="5206" spans="1:5" x14ac:dyDescent="0.3">
      <c r="A5206" s="1">
        <v>44424.576388888891</v>
      </c>
      <c r="B5206">
        <v>756.18299999999999</v>
      </c>
      <c r="C5206">
        <v>11.713333333333333</v>
      </c>
      <c r="D5206">
        <v>752.197</v>
      </c>
      <c r="E5206">
        <v>0.14291093145699937</v>
      </c>
    </row>
    <row r="5207" spans="1:5" x14ac:dyDescent="0.3">
      <c r="A5207" s="1">
        <v>44424.579861111109</v>
      </c>
      <c r="B5207">
        <v>756.35800000000006</v>
      </c>
      <c r="C5207">
        <v>11.656666666666666</v>
      </c>
      <c r="D5207">
        <v>752.15800000000002</v>
      </c>
      <c r="E5207">
        <v>0.14505316623103673</v>
      </c>
    </row>
    <row r="5208" spans="1:5" x14ac:dyDescent="0.3">
      <c r="A5208" s="1">
        <v>44424.583333333336</v>
      </c>
      <c r="B5208">
        <v>756.53300000000002</v>
      </c>
      <c r="C5208">
        <v>11.6</v>
      </c>
      <c r="D5208">
        <v>752.15800000000002</v>
      </c>
      <c r="E5208">
        <v>0.14680486104344923</v>
      </c>
    </row>
    <row r="5209" spans="1:5" x14ac:dyDescent="0.3">
      <c r="A5209" s="1">
        <v>44424.586805555555</v>
      </c>
      <c r="B5209">
        <v>756.53300000000002</v>
      </c>
      <c r="C5209">
        <v>11.426666666666666</v>
      </c>
      <c r="D5209">
        <v>752.15800000000002</v>
      </c>
      <c r="E5209">
        <v>0.14680326908726932</v>
      </c>
    </row>
    <row r="5210" spans="1:5" x14ac:dyDescent="0.3">
      <c r="A5210" s="1">
        <v>44424.590277777781</v>
      </c>
      <c r="B5210">
        <v>756.53300000000002</v>
      </c>
      <c r="C5210">
        <v>11.253333333333334</v>
      </c>
      <c r="D5210">
        <v>752.15800000000002</v>
      </c>
      <c r="E5210">
        <v>0.14680167713108941</v>
      </c>
    </row>
    <row r="5211" spans="1:5" x14ac:dyDescent="0.3">
      <c r="A5211" s="1">
        <v>44424.59375</v>
      </c>
      <c r="B5211">
        <v>756.53300000000002</v>
      </c>
      <c r="C5211">
        <v>11.08</v>
      </c>
      <c r="D5211">
        <v>752.15800000000002</v>
      </c>
      <c r="E5211">
        <v>0.14680008517490947</v>
      </c>
    </row>
    <row r="5212" spans="1:5" x14ac:dyDescent="0.3">
      <c r="A5212" s="1">
        <v>44424.597222222219</v>
      </c>
      <c r="B5212">
        <v>756.47466666666662</v>
      </c>
      <c r="C5212">
        <v>11.009</v>
      </c>
      <c r="D5212">
        <v>752.15800000000002</v>
      </c>
      <c r="E5212">
        <v>0.14621544064403091</v>
      </c>
    </row>
    <row r="5213" spans="1:5" x14ac:dyDescent="0.3">
      <c r="A5213" s="1">
        <v>44424.600694444445</v>
      </c>
      <c r="B5213">
        <v>756.41633333333334</v>
      </c>
      <c r="C5213">
        <v>10.938000000000001</v>
      </c>
      <c r="D5213">
        <v>752.15800000000002</v>
      </c>
      <c r="E5213">
        <v>0.14563081350221219</v>
      </c>
    </row>
    <row r="5214" spans="1:5" x14ac:dyDescent="0.3">
      <c r="A5214" s="1">
        <v>44424.604166666664</v>
      </c>
      <c r="B5214">
        <v>756.35799999999995</v>
      </c>
      <c r="C5214">
        <v>10.867000000000001</v>
      </c>
      <c r="D5214">
        <v>752.09966666666662</v>
      </c>
      <c r="E5214">
        <v>0.14563017880153056</v>
      </c>
    </row>
    <row r="5215" spans="1:5" x14ac:dyDescent="0.3">
      <c r="A5215" s="1">
        <v>44424.607638888891</v>
      </c>
      <c r="B5215">
        <v>756.24133333333327</v>
      </c>
      <c r="C5215">
        <v>10.851333333333335</v>
      </c>
      <c r="D5215">
        <v>752.04133333333334</v>
      </c>
      <c r="E5215">
        <v>0.14504606561664013</v>
      </c>
    </row>
    <row r="5216" spans="1:5" x14ac:dyDescent="0.3">
      <c r="A5216" s="1">
        <v>44424.611111111109</v>
      </c>
      <c r="B5216">
        <v>756.12466666666671</v>
      </c>
      <c r="C5216">
        <v>10.835666666666667</v>
      </c>
      <c r="D5216">
        <v>751.98299999999995</v>
      </c>
      <c r="E5216">
        <v>0.14446195626877673</v>
      </c>
    </row>
    <row r="5217" spans="1:5" x14ac:dyDescent="0.3">
      <c r="A5217" s="1">
        <v>44424.614583333336</v>
      </c>
      <c r="B5217">
        <v>756.00800000000004</v>
      </c>
      <c r="C5217">
        <v>10.82</v>
      </c>
      <c r="D5217">
        <v>751.88599999999997</v>
      </c>
      <c r="E5217">
        <v>0.14426493897735482</v>
      </c>
    </row>
    <row r="5218" spans="1:5" x14ac:dyDescent="0.3">
      <c r="A5218" s="1">
        <v>44424.618055555555</v>
      </c>
      <c r="B5218">
        <v>755.94966666666664</v>
      </c>
      <c r="C5218">
        <v>10.795666666666667</v>
      </c>
      <c r="D5218">
        <v>751.78899999999999</v>
      </c>
      <c r="E5218">
        <v>0.14465181465931237</v>
      </c>
    </row>
    <row r="5219" spans="1:5" x14ac:dyDescent="0.3">
      <c r="A5219" s="1">
        <v>44424.621527777781</v>
      </c>
      <c r="B5219">
        <v>755.89133333333336</v>
      </c>
      <c r="C5219">
        <v>10.771333333333333</v>
      </c>
      <c r="D5219">
        <v>751.69200000000001</v>
      </c>
      <c r="E5219">
        <v>0.14503868639088902</v>
      </c>
    </row>
    <row r="5220" spans="1:5" x14ac:dyDescent="0.3">
      <c r="A5220" s="1">
        <v>44424.625</v>
      </c>
      <c r="B5220">
        <v>755.83299999999997</v>
      </c>
      <c r="C5220">
        <v>10.747</v>
      </c>
      <c r="D5220">
        <v>751.63366666666673</v>
      </c>
      <c r="E5220">
        <v>0.1450384718782313</v>
      </c>
    </row>
    <row r="5221" spans="1:5" x14ac:dyDescent="0.3">
      <c r="A5221" s="1">
        <v>44424.628472222219</v>
      </c>
      <c r="B5221">
        <v>755.73599999999999</v>
      </c>
      <c r="C5221">
        <v>10.709</v>
      </c>
      <c r="D5221">
        <v>751.57533333333333</v>
      </c>
      <c r="E5221">
        <v>0.14465105767656805</v>
      </c>
    </row>
    <row r="5222" spans="1:5" x14ac:dyDescent="0.3">
      <c r="A5222" s="1">
        <v>44424.631944444445</v>
      </c>
      <c r="B5222">
        <v>755.63900000000001</v>
      </c>
      <c r="C5222">
        <v>10.670999999999999</v>
      </c>
      <c r="D5222">
        <v>751.51700000000005</v>
      </c>
      <c r="E5222">
        <v>0.14426364964399596</v>
      </c>
    </row>
    <row r="5223" spans="1:5" x14ac:dyDescent="0.3">
      <c r="A5223" s="1">
        <v>44424.635416666664</v>
      </c>
      <c r="B5223">
        <v>755.54200000000003</v>
      </c>
      <c r="C5223">
        <v>10.632999999999999</v>
      </c>
      <c r="D5223">
        <v>751.45866666666666</v>
      </c>
      <c r="E5223">
        <v>0.14387624778051794</v>
      </c>
    </row>
    <row r="5224" spans="1:5" x14ac:dyDescent="0.3">
      <c r="A5224" s="1">
        <v>44424.638888888891</v>
      </c>
      <c r="B5224">
        <v>755.54200000000003</v>
      </c>
      <c r="C5224">
        <v>10.617666666666667</v>
      </c>
      <c r="D5224">
        <v>751.40033333333338</v>
      </c>
      <c r="E5224">
        <v>0.14446006086125582</v>
      </c>
    </row>
    <row r="5225" spans="1:5" x14ac:dyDescent="0.3">
      <c r="A5225" s="1">
        <v>44424.642361111109</v>
      </c>
      <c r="B5225">
        <v>755.54200000000003</v>
      </c>
      <c r="C5225">
        <v>10.602333333333332</v>
      </c>
      <c r="D5225">
        <v>751.34199999999998</v>
      </c>
      <c r="E5225">
        <v>0.14504387018661283</v>
      </c>
    </row>
    <row r="5226" spans="1:5" x14ac:dyDescent="0.3">
      <c r="A5226" s="1">
        <v>44424.645833333336</v>
      </c>
      <c r="B5226">
        <v>755.54200000000003</v>
      </c>
      <c r="C5226">
        <v>10.587</v>
      </c>
      <c r="D5226">
        <v>751.303</v>
      </c>
      <c r="E5226">
        <v>0.14543414110344322</v>
      </c>
    </row>
    <row r="5227" spans="1:5" x14ac:dyDescent="0.3">
      <c r="A5227" s="1">
        <v>44424.649305555555</v>
      </c>
      <c r="B5227">
        <v>755.48366666666664</v>
      </c>
      <c r="C5227">
        <v>10.606999999999999</v>
      </c>
      <c r="D5227">
        <v>751.26400000000001</v>
      </c>
      <c r="E5227">
        <v>0.1452407836157783</v>
      </c>
    </row>
    <row r="5228" spans="1:5" x14ac:dyDescent="0.3">
      <c r="A5228" s="1">
        <v>44424.652777777781</v>
      </c>
      <c r="B5228">
        <v>755.42533333333336</v>
      </c>
      <c r="C5228">
        <v>10.627000000000001</v>
      </c>
      <c r="D5228">
        <v>751.22500000000002</v>
      </c>
      <c r="E5228">
        <v>0.14504742450467245</v>
      </c>
    </row>
    <row r="5229" spans="1:5" x14ac:dyDescent="0.3">
      <c r="A5229" s="1">
        <v>44424.65625</v>
      </c>
      <c r="B5229">
        <v>755.36699999999996</v>
      </c>
      <c r="C5229">
        <v>10.647</v>
      </c>
      <c r="D5229">
        <v>751.22500000000002</v>
      </c>
      <c r="E5229">
        <v>0.14446365274714873</v>
      </c>
    </row>
    <row r="5230" spans="1:5" x14ac:dyDescent="0.3">
      <c r="A5230" s="1">
        <v>44424.659722222219</v>
      </c>
      <c r="B5230">
        <v>755.30866666666668</v>
      </c>
      <c r="C5230">
        <v>10.682333333333334</v>
      </c>
      <c r="D5230">
        <v>751.22500000000002</v>
      </c>
      <c r="E5230">
        <v>0.14388000754046426</v>
      </c>
    </row>
    <row r="5231" spans="1:5" x14ac:dyDescent="0.3">
      <c r="A5231" s="1">
        <v>44424.663194444445</v>
      </c>
      <c r="B5231">
        <v>755.25033333333329</v>
      </c>
      <c r="C5231">
        <v>10.717666666666666</v>
      </c>
      <c r="D5231">
        <v>751.22500000000002</v>
      </c>
      <c r="E5231">
        <v>0.14329635368006632</v>
      </c>
    </row>
    <row r="5232" spans="1:5" x14ac:dyDescent="0.3">
      <c r="A5232" s="1">
        <v>44424.666666666664</v>
      </c>
      <c r="B5232">
        <v>755.19200000000001</v>
      </c>
      <c r="C5232">
        <v>10.753</v>
      </c>
      <c r="D5232">
        <v>751.16666666666663</v>
      </c>
      <c r="E5232">
        <v>0.14329665225780699</v>
      </c>
    </row>
    <row r="5233" spans="1:5" x14ac:dyDescent="0.3">
      <c r="A5233" s="1">
        <v>44424.670138888891</v>
      </c>
      <c r="B5233">
        <v>755.19200000000001</v>
      </c>
      <c r="C5233">
        <v>10.792999999999999</v>
      </c>
      <c r="D5233">
        <v>751.10833333333335</v>
      </c>
      <c r="E5233">
        <v>0.14388095626051015</v>
      </c>
    </row>
    <row r="5234" spans="1:5" x14ac:dyDescent="0.3">
      <c r="A5234" s="1">
        <v>44424.673611111109</v>
      </c>
      <c r="B5234">
        <v>755.19200000000001</v>
      </c>
      <c r="C5234">
        <v>10.833</v>
      </c>
      <c r="D5234">
        <v>751.05</v>
      </c>
      <c r="E5234">
        <v>0.1444652700598697</v>
      </c>
    </row>
    <row r="5235" spans="1:5" x14ac:dyDescent="0.3">
      <c r="A5235" s="1">
        <v>44424.677083333336</v>
      </c>
      <c r="B5235">
        <v>755.19200000000001</v>
      </c>
      <c r="C5235">
        <v>10.872999999999999</v>
      </c>
      <c r="D5235">
        <v>751.10833333333335</v>
      </c>
      <c r="E5235">
        <v>0.14388164208223006</v>
      </c>
    </row>
    <row r="5236" spans="1:5" x14ac:dyDescent="0.3">
      <c r="A5236" s="1">
        <v>44424.680555555555</v>
      </c>
      <c r="B5236">
        <v>755.19200000000001</v>
      </c>
      <c r="C5236">
        <v>10.917666666666666</v>
      </c>
      <c r="D5236">
        <v>751.16666666666663</v>
      </c>
      <c r="E5236">
        <v>0.14329804374273553</v>
      </c>
    </row>
    <row r="5237" spans="1:5" x14ac:dyDescent="0.3">
      <c r="A5237" s="1">
        <v>44424.684027777781</v>
      </c>
      <c r="B5237">
        <v>755.19200000000001</v>
      </c>
      <c r="C5237">
        <v>10.962333333333333</v>
      </c>
      <c r="D5237">
        <v>751.22500000000002</v>
      </c>
      <c r="E5237">
        <v>0.14271443446364174</v>
      </c>
    </row>
    <row r="5238" spans="1:5" x14ac:dyDescent="0.3">
      <c r="A5238" s="1">
        <v>44424.6875</v>
      </c>
      <c r="B5238">
        <v>755.19200000000001</v>
      </c>
      <c r="C5238">
        <v>11.007</v>
      </c>
      <c r="D5238">
        <v>751.26400000000001</v>
      </c>
      <c r="E5238">
        <v>0.14232436594427139</v>
      </c>
    </row>
    <row r="5239" spans="1:5" x14ac:dyDescent="0.3">
      <c r="A5239" s="1">
        <v>44424.690972222219</v>
      </c>
      <c r="B5239">
        <v>755.25033333333329</v>
      </c>
      <c r="C5239">
        <v>11.047000000000001</v>
      </c>
      <c r="D5239">
        <v>751.303</v>
      </c>
      <c r="E5239">
        <v>0.14251824910636035</v>
      </c>
    </row>
    <row r="5240" spans="1:5" x14ac:dyDescent="0.3">
      <c r="A5240" s="1">
        <v>44424.694444444445</v>
      </c>
      <c r="B5240">
        <v>755.30866666666668</v>
      </c>
      <c r="C5240">
        <v>11.087</v>
      </c>
      <c r="D5240">
        <v>751.34199999999998</v>
      </c>
      <c r="E5240">
        <v>0.14271213551534162</v>
      </c>
    </row>
    <row r="5241" spans="1:5" x14ac:dyDescent="0.3">
      <c r="A5241" s="1">
        <v>44424.697916666664</v>
      </c>
      <c r="B5241">
        <v>755.36699999999996</v>
      </c>
      <c r="C5241">
        <v>11.127000000000001</v>
      </c>
      <c r="D5241">
        <v>751.2446666666666</v>
      </c>
      <c r="E5241">
        <v>0.1442709327054999</v>
      </c>
    </row>
    <row r="5242" spans="1:5" x14ac:dyDescent="0.3">
      <c r="A5242" s="1">
        <v>44424.701388888891</v>
      </c>
      <c r="B5242">
        <v>755.19200000000001</v>
      </c>
      <c r="C5242">
        <v>11.178000000000001</v>
      </c>
      <c r="D5242">
        <v>751.14733333333334</v>
      </c>
      <c r="E5242">
        <v>0.14349380228051878</v>
      </c>
    </row>
    <row r="5243" spans="1:5" x14ac:dyDescent="0.3">
      <c r="A5243" s="1">
        <v>44424.704861111109</v>
      </c>
      <c r="B5243">
        <v>755.01699999999994</v>
      </c>
      <c r="C5243">
        <v>11.228999999999999</v>
      </c>
      <c r="D5243">
        <v>751.05</v>
      </c>
      <c r="E5243">
        <v>0.1427166552250187</v>
      </c>
    </row>
    <row r="5244" spans="1:5" x14ac:dyDescent="0.3">
      <c r="A5244" s="1">
        <v>44424.708333333336</v>
      </c>
      <c r="B5244">
        <v>754.84199999999998</v>
      </c>
      <c r="C5244">
        <v>11.28</v>
      </c>
      <c r="D5244">
        <v>750.95266666666669</v>
      </c>
      <c r="E5244">
        <v>0.14193949153899968</v>
      </c>
    </row>
    <row r="5245" spans="1:5" x14ac:dyDescent="0.3">
      <c r="A5245" s="1">
        <v>44424.711805555555</v>
      </c>
      <c r="B5245">
        <v>754.90033333333338</v>
      </c>
      <c r="C5245">
        <v>11.322333333333333</v>
      </c>
      <c r="D5245">
        <v>750.85533333333331</v>
      </c>
      <c r="E5245">
        <v>0.14349836511926423</v>
      </c>
    </row>
    <row r="5246" spans="1:5" x14ac:dyDescent="0.3">
      <c r="A5246" s="1">
        <v>44424.715277777781</v>
      </c>
      <c r="B5246">
        <v>754.95866666666666</v>
      </c>
      <c r="C5246">
        <v>11.364666666666666</v>
      </c>
      <c r="D5246">
        <v>750.75800000000004</v>
      </c>
      <c r="E5246">
        <v>0.14505726636761052</v>
      </c>
    </row>
    <row r="5247" spans="1:5" x14ac:dyDescent="0.3">
      <c r="A5247" s="1">
        <v>44424.71875</v>
      </c>
      <c r="B5247">
        <v>755.01700000000005</v>
      </c>
      <c r="C5247">
        <v>11.407</v>
      </c>
      <c r="D5247">
        <v>750.75800000000004</v>
      </c>
      <c r="E5247">
        <v>0.14564168085883841</v>
      </c>
    </row>
    <row r="5248" spans="1:5" x14ac:dyDescent="0.3">
      <c r="A5248" s="1">
        <v>44424.722222222219</v>
      </c>
      <c r="B5248">
        <v>754.90033333333338</v>
      </c>
      <c r="C5248">
        <v>11.431333333333333</v>
      </c>
      <c r="D5248">
        <v>750.75800000000004</v>
      </c>
      <c r="E5248">
        <v>0.14447381010081511</v>
      </c>
    </row>
    <row r="5249" spans="1:5" x14ac:dyDescent="0.3">
      <c r="A5249" s="1">
        <v>44424.725694444445</v>
      </c>
      <c r="B5249">
        <v>754.7836666666667</v>
      </c>
      <c r="C5249">
        <v>11.455666666666668</v>
      </c>
      <c r="D5249">
        <v>750.75800000000004</v>
      </c>
      <c r="E5249">
        <v>0.14330592742353016</v>
      </c>
    </row>
    <row r="5250" spans="1:5" x14ac:dyDescent="0.3">
      <c r="A5250" s="1">
        <v>44424.729166666664</v>
      </c>
      <c r="B5250">
        <v>754.66700000000003</v>
      </c>
      <c r="C5250">
        <v>11.48</v>
      </c>
      <c r="D5250">
        <v>750.79700000000003</v>
      </c>
      <c r="E5250">
        <v>0.14174755360461136</v>
      </c>
    </row>
    <row r="5251" spans="1:5" x14ac:dyDescent="0.3">
      <c r="A5251" s="1">
        <v>44424.732638888891</v>
      </c>
      <c r="B5251">
        <v>754.7836666666667</v>
      </c>
      <c r="C5251">
        <v>11.471</v>
      </c>
      <c r="D5251">
        <v>750.83600000000001</v>
      </c>
      <c r="E5251">
        <v>0.14252510003468311</v>
      </c>
    </row>
    <row r="5252" spans="1:5" x14ac:dyDescent="0.3">
      <c r="A5252" s="1">
        <v>44424.736111111109</v>
      </c>
      <c r="B5252">
        <v>754.90033333333338</v>
      </c>
      <c r="C5252">
        <v>11.462</v>
      </c>
      <c r="D5252">
        <v>750.875</v>
      </c>
      <c r="E5252">
        <v>0.14330264352995739</v>
      </c>
    </row>
    <row r="5253" spans="1:5" x14ac:dyDescent="0.3">
      <c r="A5253" s="1">
        <v>44424.739583333336</v>
      </c>
      <c r="B5253">
        <v>755.01700000000005</v>
      </c>
      <c r="C5253">
        <v>11.452999999999999</v>
      </c>
      <c r="D5253">
        <v>750.99166666666667</v>
      </c>
      <c r="E5253">
        <v>0.1433025674771374</v>
      </c>
    </row>
    <row r="5254" spans="1:5" x14ac:dyDescent="0.3">
      <c r="A5254" s="1">
        <v>44424.743055555555</v>
      </c>
      <c r="B5254">
        <v>755.07533333333333</v>
      </c>
      <c r="C5254">
        <v>11.437666666666667</v>
      </c>
      <c r="D5254">
        <v>751.10833333333335</v>
      </c>
      <c r="E5254">
        <v>0.14271839297079617</v>
      </c>
    </row>
    <row r="5255" spans="1:5" x14ac:dyDescent="0.3">
      <c r="A5255" s="1">
        <v>44424.746527777781</v>
      </c>
      <c r="B5255">
        <v>755.13366666666673</v>
      </c>
      <c r="C5255">
        <v>11.422333333333333</v>
      </c>
      <c r="D5255">
        <v>751.22500000000002</v>
      </c>
      <c r="E5255">
        <v>0.14213422221983874</v>
      </c>
    </row>
    <row r="5256" spans="1:5" x14ac:dyDescent="0.3">
      <c r="A5256" s="1">
        <v>44424.75</v>
      </c>
      <c r="B5256">
        <v>755.19200000000001</v>
      </c>
      <c r="C5256">
        <v>11.407</v>
      </c>
      <c r="D5256">
        <v>751.26400000000001</v>
      </c>
      <c r="E5256">
        <v>0.14232766433752397</v>
      </c>
    </row>
    <row r="5257" spans="1:5" x14ac:dyDescent="0.3">
      <c r="A5257" s="1">
        <v>44424.753472222219</v>
      </c>
      <c r="B5257">
        <v>755.25033333333329</v>
      </c>
      <c r="C5257">
        <v>11.391333333333334</v>
      </c>
      <c r="D5257">
        <v>751.303</v>
      </c>
      <c r="E5257">
        <v>0.14252110244837796</v>
      </c>
    </row>
    <row r="5258" spans="1:5" x14ac:dyDescent="0.3">
      <c r="A5258" s="1">
        <v>44424.756944444445</v>
      </c>
      <c r="B5258">
        <v>755.30866666666668</v>
      </c>
      <c r="C5258">
        <v>11.375666666666666</v>
      </c>
      <c r="D5258">
        <v>751.34199999999998</v>
      </c>
      <c r="E5258">
        <v>0.14271453928753453</v>
      </c>
    </row>
    <row r="5259" spans="1:5" x14ac:dyDescent="0.3">
      <c r="A5259" s="1">
        <v>44424.760416666664</v>
      </c>
      <c r="B5259">
        <v>755.36699999999996</v>
      </c>
      <c r="C5259">
        <v>11.36</v>
      </c>
      <c r="D5259">
        <v>751.34199999999998</v>
      </c>
      <c r="E5259">
        <v>0.14329844425271754</v>
      </c>
    </row>
    <row r="5260" spans="1:5" x14ac:dyDescent="0.3">
      <c r="A5260" s="1">
        <v>44424.763888888891</v>
      </c>
      <c r="B5260">
        <v>755.25033333333329</v>
      </c>
      <c r="C5260">
        <v>11.326666666666666</v>
      </c>
      <c r="D5260">
        <v>751.34199999999998</v>
      </c>
      <c r="E5260">
        <v>0.14213009991490477</v>
      </c>
    </row>
    <row r="5261" spans="1:5" x14ac:dyDescent="0.3">
      <c r="A5261" s="1">
        <v>44424.767361111109</v>
      </c>
      <c r="B5261">
        <v>755.13366666666673</v>
      </c>
      <c r="C5261">
        <v>11.293333333333333</v>
      </c>
      <c r="D5261">
        <v>751.34199999999998</v>
      </c>
      <c r="E5261">
        <v>0.14096177190484915</v>
      </c>
    </row>
    <row r="5262" spans="1:5" x14ac:dyDescent="0.3">
      <c r="A5262" s="1">
        <v>44424.770833333336</v>
      </c>
      <c r="B5262">
        <v>755.01700000000005</v>
      </c>
      <c r="C5262">
        <v>11.26</v>
      </c>
      <c r="D5262">
        <v>751.2446666666666</v>
      </c>
      <c r="E5262">
        <v>0.14076794461120862</v>
      </c>
    </row>
    <row r="5263" spans="1:5" x14ac:dyDescent="0.3">
      <c r="A5263" s="1">
        <v>44424.774305555555</v>
      </c>
      <c r="B5263">
        <v>754.95866666666666</v>
      </c>
      <c r="C5263">
        <v>11.222333333333333</v>
      </c>
      <c r="D5263">
        <v>751.14733333333334</v>
      </c>
      <c r="E5263">
        <v>0.14115810444821625</v>
      </c>
    </row>
    <row r="5264" spans="1:5" x14ac:dyDescent="0.3">
      <c r="A5264" s="1">
        <v>44424.777777777781</v>
      </c>
      <c r="B5264">
        <v>754.90033333333338</v>
      </c>
      <c r="C5264">
        <v>11.184666666666667</v>
      </c>
      <c r="D5264">
        <v>751.05</v>
      </c>
      <c r="E5264">
        <v>0.1415482581175338</v>
      </c>
    </row>
    <row r="5265" spans="1:5" x14ac:dyDescent="0.3">
      <c r="A5265" s="1">
        <v>44424.78125</v>
      </c>
      <c r="B5265">
        <v>754.84199999999998</v>
      </c>
      <c r="C5265">
        <v>11.147</v>
      </c>
      <c r="D5265">
        <v>751.05</v>
      </c>
      <c r="E5265">
        <v>0.14096394431980852</v>
      </c>
    </row>
    <row r="5266" spans="1:5" x14ac:dyDescent="0.3">
      <c r="A5266" s="1">
        <v>44424.784722222219</v>
      </c>
      <c r="B5266">
        <v>754.84199999999998</v>
      </c>
      <c r="C5266">
        <v>11.111333333333333</v>
      </c>
      <c r="D5266">
        <v>751.05</v>
      </c>
      <c r="E5266">
        <v>0.14096366039599828</v>
      </c>
    </row>
    <row r="5267" spans="1:5" x14ac:dyDescent="0.3">
      <c r="A5267" s="1">
        <v>44424.788194444445</v>
      </c>
      <c r="B5267">
        <v>754.84199999999998</v>
      </c>
      <c r="C5267">
        <v>11.075666666666667</v>
      </c>
      <c r="D5267">
        <v>751.05</v>
      </c>
      <c r="E5267">
        <v>0.14096337647218804</v>
      </c>
    </row>
    <row r="5268" spans="1:5" x14ac:dyDescent="0.3">
      <c r="A5268" s="1">
        <v>44424.791666666664</v>
      </c>
      <c r="B5268">
        <v>754.84199999999998</v>
      </c>
      <c r="C5268">
        <v>11.04</v>
      </c>
      <c r="D5268">
        <v>750.99166666666667</v>
      </c>
      <c r="E5268">
        <v>0.14154708878571515</v>
      </c>
    </row>
    <row r="5269" spans="1:5" x14ac:dyDescent="0.3">
      <c r="A5269" s="1">
        <v>44424.795138888891</v>
      </c>
      <c r="B5269">
        <v>754.72533333333331</v>
      </c>
      <c r="C5269">
        <v>11.008999999999999</v>
      </c>
      <c r="D5269">
        <v>750.93333333333328</v>
      </c>
      <c r="E5269">
        <v>0.14096284577347734</v>
      </c>
    </row>
    <row r="5270" spans="1:5" x14ac:dyDescent="0.3">
      <c r="A5270" s="1">
        <v>44424.798611111109</v>
      </c>
      <c r="B5270">
        <v>754.60866666666664</v>
      </c>
      <c r="C5270">
        <v>10.978</v>
      </c>
      <c r="D5270">
        <v>750.875</v>
      </c>
      <c r="E5270">
        <v>0.14037861035364296</v>
      </c>
    </row>
    <row r="5271" spans="1:5" x14ac:dyDescent="0.3">
      <c r="A5271" s="1">
        <v>44424.802083333336</v>
      </c>
      <c r="B5271">
        <v>754.49199999999996</v>
      </c>
      <c r="C5271">
        <v>10.946999999999999</v>
      </c>
      <c r="D5271">
        <v>750.83600000000001</v>
      </c>
      <c r="E5271">
        <v>0.13960083326206632</v>
      </c>
    </row>
    <row r="5272" spans="1:5" x14ac:dyDescent="0.3">
      <c r="A5272" s="1">
        <v>44424.805555555555</v>
      </c>
      <c r="B5272">
        <v>754.55033333333336</v>
      </c>
      <c r="C5272">
        <v>10.917999999999999</v>
      </c>
      <c r="D5272">
        <v>750.79700000000003</v>
      </c>
      <c r="E5272">
        <v>0.14057502519543133</v>
      </c>
    </row>
    <row r="5273" spans="1:5" x14ac:dyDescent="0.3">
      <c r="A5273" s="1">
        <v>44424.809027777781</v>
      </c>
      <c r="B5273">
        <v>754.60866666666664</v>
      </c>
      <c r="C5273">
        <v>10.888999999999999</v>
      </c>
      <c r="D5273">
        <v>750.75800000000004</v>
      </c>
      <c r="E5273">
        <v>0.14154920527764475</v>
      </c>
    </row>
    <row r="5274" spans="1:5" x14ac:dyDescent="0.3">
      <c r="A5274" s="1">
        <v>44424.8125</v>
      </c>
      <c r="B5274">
        <v>754.66700000000003</v>
      </c>
      <c r="C5274">
        <v>10.86</v>
      </c>
      <c r="D5274">
        <v>750.75800000000004</v>
      </c>
      <c r="E5274">
        <v>0.14213294504699428</v>
      </c>
    </row>
    <row r="5275" spans="1:5" x14ac:dyDescent="0.3">
      <c r="A5275" s="1">
        <v>44424.815972222219</v>
      </c>
      <c r="B5275">
        <v>754.60866666666664</v>
      </c>
      <c r="C5275">
        <v>10.831</v>
      </c>
      <c r="D5275">
        <v>750.75800000000004</v>
      </c>
      <c r="E5275">
        <v>0.14154873642660656</v>
      </c>
    </row>
    <row r="5276" spans="1:5" x14ac:dyDescent="0.3">
      <c r="A5276" s="1">
        <v>44424.819444444445</v>
      </c>
      <c r="B5276">
        <v>754.55033333333336</v>
      </c>
      <c r="C5276">
        <v>10.802</v>
      </c>
      <c r="D5276">
        <v>750.75800000000004</v>
      </c>
      <c r="E5276">
        <v>0.14096453490879257</v>
      </c>
    </row>
    <row r="5277" spans="1:5" x14ac:dyDescent="0.3">
      <c r="A5277" s="1">
        <v>44424.822916666664</v>
      </c>
      <c r="B5277">
        <v>754.49199999999996</v>
      </c>
      <c r="C5277">
        <v>10.773</v>
      </c>
      <c r="D5277">
        <v>750.69966666666664</v>
      </c>
      <c r="E5277">
        <v>0.14096430403456034</v>
      </c>
    </row>
    <row r="5278" spans="1:5" x14ac:dyDescent="0.3">
      <c r="A5278" s="1">
        <v>44424.826388888891</v>
      </c>
      <c r="B5278">
        <v>754.49199999999996</v>
      </c>
      <c r="C5278">
        <v>10.741999999999999</v>
      </c>
      <c r="D5278">
        <v>750.64133333333336</v>
      </c>
      <c r="E5278">
        <v>0.14154801698277214</v>
      </c>
    </row>
    <row r="5279" spans="1:5" x14ac:dyDescent="0.3">
      <c r="A5279" s="1">
        <v>44424.829861111109</v>
      </c>
      <c r="B5279">
        <v>754.49199999999996</v>
      </c>
      <c r="C5279">
        <v>10.711</v>
      </c>
      <c r="D5279">
        <v>750.58299999999997</v>
      </c>
      <c r="E5279">
        <v>0.14213172233857752</v>
      </c>
    </row>
    <row r="5280" spans="1:5" x14ac:dyDescent="0.3">
      <c r="A5280" s="1">
        <v>44424.833333333336</v>
      </c>
      <c r="B5280">
        <v>754.49199999999996</v>
      </c>
      <c r="C5280">
        <v>10.68</v>
      </c>
      <c r="D5280">
        <v>750.68033333333335</v>
      </c>
      <c r="E5280">
        <v>0.14115710207243309</v>
      </c>
    </row>
    <row r="5281" spans="1:5" x14ac:dyDescent="0.3">
      <c r="A5281" s="1">
        <v>44424.836805555555</v>
      </c>
      <c r="B5281">
        <v>754.66700000000003</v>
      </c>
      <c r="C5281">
        <v>10.648999999999999</v>
      </c>
      <c r="D5281">
        <v>750.77766666666662</v>
      </c>
      <c r="E5281">
        <v>0.1419343395433468</v>
      </c>
    </row>
    <row r="5282" spans="1:5" x14ac:dyDescent="0.3">
      <c r="A5282" s="1">
        <v>44424.840277777781</v>
      </c>
      <c r="B5282">
        <v>754.84199999999998</v>
      </c>
      <c r="C5282">
        <v>10.618</v>
      </c>
      <c r="D5282">
        <v>750.875</v>
      </c>
      <c r="E5282">
        <v>0.14271156690551373</v>
      </c>
    </row>
    <row r="5283" spans="1:5" x14ac:dyDescent="0.3">
      <c r="A5283" s="1">
        <v>44424.84375</v>
      </c>
      <c r="B5283">
        <v>755.01700000000005</v>
      </c>
      <c r="C5283">
        <v>10.587</v>
      </c>
      <c r="D5283">
        <v>751.03066666666666</v>
      </c>
      <c r="E5283">
        <v>0.142904843395145</v>
      </c>
    </row>
    <row r="5284" spans="1:5" x14ac:dyDescent="0.3">
      <c r="A5284" s="1">
        <v>44424.847222222219</v>
      </c>
      <c r="B5284">
        <v>755.01700000000005</v>
      </c>
      <c r="C5284">
        <v>10.553666666666667</v>
      </c>
      <c r="D5284">
        <v>751.18633333333332</v>
      </c>
      <c r="E5284">
        <v>0.14134628770182356</v>
      </c>
    </row>
    <row r="5285" spans="1:5" x14ac:dyDescent="0.3">
      <c r="A5285" s="1">
        <v>44424.850694444445</v>
      </c>
      <c r="B5285">
        <v>755.01700000000005</v>
      </c>
      <c r="C5285">
        <v>10.520333333333333</v>
      </c>
      <c r="D5285">
        <v>751.34199999999998</v>
      </c>
      <c r="E5285">
        <v>0.13978775379439179</v>
      </c>
    </row>
    <row r="5286" spans="1:5" x14ac:dyDescent="0.3">
      <c r="A5286" s="1">
        <v>44424.854166666664</v>
      </c>
      <c r="B5286">
        <v>755.01700000000005</v>
      </c>
      <c r="C5286">
        <v>10.487</v>
      </c>
      <c r="D5286">
        <v>751.303</v>
      </c>
      <c r="E5286">
        <v>0.14017789455568394</v>
      </c>
    </row>
    <row r="5287" spans="1:5" x14ac:dyDescent="0.3">
      <c r="A5287" s="1">
        <v>44424.857638888891</v>
      </c>
      <c r="B5287">
        <v>755.01700000000005</v>
      </c>
      <c r="C5287">
        <v>10.451333333333334</v>
      </c>
      <c r="D5287">
        <v>751.26400000000001</v>
      </c>
      <c r="E5287">
        <v>0.140568011475419</v>
      </c>
    </row>
    <row r="5288" spans="1:5" x14ac:dyDescent="0.3">
      <c r="A5288" s="1">
        <v>44424.861111111109</v>
      </c>
      <c r="B5288">
        <v>755.01700000000005</v>
      </c>
      <c r="C5288">
        <v>10.415666666666667</v>
      </c>
      <c r="D5288">
        <v>751.22500000000002</v>
      </c>
      <c r="E5288">
        <v>0.1409581225549506</v>
      </c>
    </row>
    <row r="5289" spans="1:5" x14ac:dyDescent="0.3">
      <c r="A5289" s="1">
        <v>44424.864583333336</v>
      </c>
      <c r="B5289">
        <v>755.01700000000005</v>
      </c>
      <c r="C5289">
        <v>10.38</v>
      </c>
      <c r="D5289">
        <v>751.26400000000001</v>
      </c>
      <c r="E5289">
        <v>0.14056744946800351</v>
      </c>
    </row>
    <row r="5290" spans="1:5" x14ac:dyDescent="0.3">
      <c r="A5290" s="1">
        <v>44424.868055555555</v>
      </c>
      <c r="B5290">
        <v>755.01700000000005</v>
      </c>
      <c r="C5290">
        <v>10.342333333333334</v>
      </c>
      <c r="D5290">
        <v>751.303</v>
      </c>
      <c r="E5290">
        <v>0.14017676662778966</v>
      </c>
    </row>
    <row r="5291" spans="1:5" x14ac:dyDescent="0.3">
      <c r="A5291" s="1">
        <v>44424.871527777781</v>
      </c>
      <c r="B5291">
        <v>755.01700000000005</v>
      </c>
      <c r="C5291">
        <v>10.304666666666666</v>
      </c>
      <c r="D5291">
        <v>751.34199999999998</v>
      </c>
      <c r="E5291">
        <v>0.13978608995526742</v>
      </c>
    </row>
    <row r="5292" spans="1:5" x14ac:dyDescent="0.3">
      <c r="A5292" s="1">
        <v>44424.875</v>
      </c>
      <c r="B5292">
        <v>755.01700000000005</v>
      </c>
      <c r="C5292">
        <v>10.266999999999999</v>
      </c>
      <c r="D5292">
        <v>751.45866666666666</v>
      </c>
      <c r="E5292">
        <v>0.13861799620768511</v>
      </c>
    </row>
    <row r="5293" spans="1:5" x14ac:dyDescent="0.3">
      <c r="A5293" s="1">
        <v>44424.878472222219</v>
      </c>
      <c r="B5293">
        <v>755.13366666666673</v>
      </c>
      <c r="C5293">
        <v>10.227</v>
      </c>
      <c r="D5293">
        <v>751.57533333333333</v>
      </c>
      <c r="E5293">
        <v>0.13861769740975596</v>
      </c>
    </row>
    <row r="5294" spans="1:5" x14ac:dyDescent="0.3">
      <c r="A5294" s="1">
        <v>44424.881944444445</v>
      </c>
      <c r="B5294">
        <v>755.25033333333329</v>
      </c>
      <c r="C5294">
        <v>10.186999999999999</v>
      </c>
      <c r="D5294">
        <v>751.69200000000001</v>
      </c>
      <c r="E5294">
        <v>0.13861739861182532</v>
      </c>
    </row>
    <row r="5295" spans="1:5" x14ac:dyDescent="0.3">
      <c r="A5295" s="1">
        <v>44424.885416666664</v>
      </c>
      <c r="B5295">
        <v>755.36699999999996</v>
      </c>
      <c r="C5295">
        <v>10.147</v>
      </c>
      <c r="D5295">
        <v>751.78899999999999</v>
      </c>
      <c r="E5295">
        <v>0.13881395310560787</v>
      </c>
    </row>
    <row r="5296" spans="1:5" x14ac:dyDescent="0.3">
      <c r="A5296" s="1">
        <v>44424.888888888891</v>
      </c>
      <c r="B5296">
        <v>755.42533333333336</v>
      </c>
      <c r="C5296">
        <v>10.106999999999999</v>
      </c>
      <c r="D5296">
        <v>751.88599999999997</v>
      </c>
      <c r="E5296">
        <v>0.13842662231265182</v>
      </c>
    </row>
    <row r="5297" spans="1:5" x14ac:dyDescent="0.3">
      <c r="A5297" s="1">
        <v>44424.892361111109</v>
      </c>
      <c r="B5297">
        <v>755.48366666666664</v>
      </c>
      <c r="C5297">
        <v>10.067</v>
      </c>
      <c r="D5297">
        <v>751.98299999999995</v>
      </c>
      <c r="E5297">
        <v>0.1380392980134745</v>
      </c>
    </row>
    <row r="5298" spans="1:5" x14ac:dyDescent="0.3">
      <c r="A5298" s="1">
        <v>44424.895833333336</v>
      </c>
      <c r="B5298">
        <v>755.54200000000003</v>
      </c>
      <c r="C5298">
        <v>10.026999999999999</v>
      </c>
      <c r="D5298">
        <v>751.98299999999995</v>
      </c>
      <c r="E5298">
        <v>0.13862287624510761</v>
      </c>
    </row>
    <row r="5299" spans="1:5" x14ac:dyDescent="0.3">
      <c r="A5299" s="1">
        <v>44424.899305555555</v>
      </c>
      <c r="B5299">
        <v>755.58066666666673</v>
      </c>
      <c r="C5299">
        <v>9.9923333333333328</v>
      </c>
      <c r="D5299">
        <v>751.98299999999995</v>
      </c>
      <c r="E5299">
        <v>0.13900963827422436</v>
      </c>
    </row>
    <row r="5300" spans="1:5" x14ac:dyDescent="0.3">
      <c r="A5300" s="1">
        <v>44424.902777777781</v>
      </c>
      <c r="B5300">
        <v>755.61933333333332</v>
      </c>
      <c r="C5300">
        <v>9.9576666666666664</v>
      </c>
      <c r="D5300">
        <v>751.98299999999995</v>
      </c>
      <c r="E5300">
        <v>0.13939639467539547</v>
      </c>
    </row>
    <row r="5301" spans="1:5" x14ac:dyDescent="0.3">
      <c r="A5301" s="1">
        <v>44424.90625</v>
      </c>
      <c r="B5301">
        <v>755.65800000000002</v>
      </c>
      <c r="C5301">
        <v>9.923</v>
      </c>
      <c r="D5301">
        <v>752.04133333333334</v>
      </c>
      <c r="E5301">
        <v>0.13919928599705841</v>
      </c>
    </row>
    <row r="5302" spans="1:5" x14ac:dyDescent="0.3">
      <c r="A5302" s="1">
        <v>44424.909722222219</v>
      </c>
      <c r="B5302">
        <v>755.65800000000002</v>
      </c>
      <c r="C5302">
        <v>9.8943333333333339</v>
      </c>
      <c r="D5302">
        <v>752.09966666666662</v>
      </c>
      <c r="E5302">
        <v>0.13861521240697849</v>
      </c>
    </row>
    <row r="5303" spans="1:5" x14ac:dyDescent="0.3">
      <c r="A5303" s="1">
        <v>44424.913194444445</v>
      </c>
      <c r="B5303">
        <v>755.65800000000002</v>
      </c>
      <c r="C5303">
        <v>9.8656666666666659</v>
      </c>
      <c r="D5303">
        <v>752.15800000000002</v>
      </c>
      <c r="E5303">
        <v>0.13803114583783058</v>
      </c>
    </row>
    <row r="5304" spans="1:5" x14ac:dyDescent="0.3">
      <c r="A5304" s="1">
        <v>44424.916666666664</v>
      </c>
      <c r="B5304">
        <v>755.65800000000002</v>
      </c>
      <c r="C5304">
        <v>9.8369999999999997</v>
      </c>
      <c r="D5304">
        <v>752.15800000000002</v>
      </c>
      <c r="E5304">
        <v>0.13803093520978216</v>
      </c>
    </row>
    <row r="5305" spans="1:5" x14ac:dyDescent="0.3">
      <c r="A5305" s="1">
        <v>44424.920138888891</v>
      </c>
      <c r="B5305">
        <v>755.65800000000002</v>
      </c>
      <c r="C5305">
        <v>9.804666666666666</v>
      </c>
      <c r="D5305">
        <v>752.15800000000002</v>
      </c>
      <c r="E5305">
        <v>0.13803069764093684</v>
      </c>
    </row>
    <row r="5306" spans="1:5" x14ac:dyDescent="0.3">
      <c r="A5306" s="1">
        <v>44424.923611111109</v>
      </c>
      <c r="B5306">
        <v>755.65800000000002</v>
      </c>
      <c r="C5306">
        <v>9.772333333333334</v>
      </c>
      <c r="D5306">
        <v>752.15800000000002</v>
      </c>
      <c r="E5306">
        <v>0.13803046007209152</v>
      </c>
    </row>
    <row r="5307" spans="1:5" x14ac:dyDescent="0.3">
      <c r="A5307" s="1">
        <v>44424.927083333336</v>
      </c>
      <c r="B5307">
        <v>755.65800000000002</v>
      </c>
      <c r="C5307">
        <v>9.74</v>
      </c>
      <c r="D5307">
        <v>752.09966666666662</v>
      </c>
      <c r="E5307">
        <v>0.13861405954496853</v>
      </c>
    </row>
    <row r="5308" spans="1:5" x14ac:dyDescent="0.3">
      <c r="A5308" s="1">
        <v>44424.930555555555</v>
      </c>
      <c r="B5308">
        <v>755.61933333333332</v>
      </c>
      <c r="C5308">
        <v>9.7133333333333329</v>
      </c>
      <c r="D5308">
        <v>752.04133333333334</v>
      </c>
      <c r="E5308">
        <v>0.13881069573374069</v>
      </c>
    </row>
    <row r="5309" spans="1:5" x14ac:dyDescent="0.3">
      <c r="A5309" s="1">
        <v>44424.934027777781</v>
      </c>
      <c r="B5309">
        <v>755.58066666666673</v>
      </c>
      <c r="C5309">
        <v>9.6866666666666674</v>
      </c>
      <c r="D5309">
        <v>751.98299999999995</v>
      </c>
      <c r="E5309">
        <v>0.13900732972060431</v>
      </c>
    </row>
    <row r="5310" spans="1:5" x14ac:dyDescent="0.3">
      <c r="A5310" s="1">
        <v>44424.9375</v>
      </c>
      <c r="B5310">
        <v>755.54200000000003</v>
      </c>
      <c r="C5310">
        <v>9.66</v>
      </c>
      <c r="D5310">
        <v>751.98299999999995</v>
      </c>
      <c r="E5310">
        <v>0.13862013426048309</v>
      </c>
    </row>
    <row r="5311" spans="1:5" x14ac:dyDescent="0.3">
      <c r="A5311" s="1">
        <v>44424.940972222219</v>
      </c>
      <c r="B5311">
        <v>755.58066666666673</v>
      </c>
      <c r="C5311">
        <v>9.6300000000000008</v>
      </c>
      <c r="D5311">
        <v>751.98299999999995</v>
      </c>
      <c r="E5311">
        <v>0.13900690174446972</v>
      </c>
    </row>
    <row r="5312" spans="1:5" x14ac:dyDescent="0.3">
      <c r="A5312" s="1">
        <v>44424.944444444445</v>
      </c>
      <c r="B5312">
        <v>755.61933333333332</v>
      </c>
      <c r="C5312">
        <v>9.6</v>
      </c>
      <c r="D5312">
        <v>751.98299999999995</v>
      </c>
      <c r="E5312">
        <v>0.13939366435811865</v>
      </c>
    </row>
    <row r="5313" spans="1:5" x14ac:dyDescent="0.3">
      <c r="A5313" s="1">
        <v>44424.947916666664</v>
      </c>
      <c r="B5313">
        <v>755.65800000000002</v>
      </c>
      <c r="C5313">
        <v>9.57</v>
      </c>
      <c r="D5313">
        <v>751.98299999999995</v>
      </c>
      <c r="E5313">
        <v>0.13978042210143424</v>
      </c>
    </row>
    <row r="5314" spans="1:5" x14ac:dyDescent="0.3">
      <c r="A5314" s="1">
        <v>44424.951388888891</v>
      </c>
      <c r="B5314">
        <v>755.56100000000004</v>
      </c>
      <c r="C5314">
        <v>9.5476666666666663</v>
      </c>
      <c r="D5314">
        <v>751.98299999999995</v>
      </c>
      <c r="E5314">
        <v>0.13880945137262354</v>
      </c>
    </row>
    <row r="5315" spans="1:5" x14ac:dyDescent="0.3">
      <c r="A5315" s="1">
        <v>44424.954861111109</v>
      </c>
      <c r="B5315">
        <v>755.46399999999994</v>
      </c>
      <c r="C5315">
        <v>9.5253333333333341</v>
      </c>
      <c r="D5315">
        <v>751.98299999999995</v>
      </c>
      <c r="E5315">
        <v>0.13783848973930429</v>
      </c>
    </row>
    <row r="5316" spans="1:5" x14ac:dyDescent="0.3">
      <c r="A5316" s="1">
        <v>44424.958333333336</v>
      </c>
      <c r="B5316">
        <v>755.36699999999996</v>
      </c>
      <c r="C5316">
        <v>9.5030000000000001</v>
      </c>
      <c r="D5316">
        <v>751.92466666666667</v>
      </c>
      <c r="E5316">
        <v>0.13745134522061309</v>
      </c>
    </row>
    <row r="5317" spans="1:5" x14ac:dyDescent="0.3">
      <c r="A5317" s="1">
        <v>44424.961805555555</v>
      </c>
      <c r="B5317">
        <v>755.36699999999996</v>
      </c>
      <c r="C5317">
        <v>9.4786666666666672</v>
      </c>
      <c r="D5317">
        <v>751.86633333333327</v>
      </c>
      <c r="E5317">
        <v>0.13803497441676976</v>
      </c>
    </row>
    <row r="5318" spans="1:5" x14ac:dyDescent="0.3">
      <c r="A5318" s="1">
        <v>44424.965277777781</v>
      </c>
      <c r="B5318">
        <v>755.36699999999996</v>
      </c>
      <c r="C5318">
        <v>9.4543333333333326</v>
      </c>
      <c r="D5318">
        <v>751.80799999999999</v>
      </c>
      <c r="E5318">
        <v>0.13861859765329268</v>
      </c>
    </row>
    <row r="5319" spans="1:5" x14ac:dyDescent="0.3">
      <c r="A5319" s="1">
        <v>44424.96875</v>
      </c>
      <c r="B5319">
        <v>755.36699999999996</v>
      </c>
      <c r="C5319">
        <v>9.43</v>
      </c>
      <c r="D5319">
        <v>751.86633333333327</v>
      </c>
      <c r="E5319">
        <v>0.13803461677081008</v>
      </c>
    </row>
    <row r="5320" spans="1:5" x14ac:dyDescent="0.3">
      <c r="A5320" s="1">
        <v>44424.972222222219</v>
      </c>
      <c r="B5320">
        <v>755.36699999999996</v>
      </c>
      <c r="C5320">
        <v>9.4066666666666663</v>
      </c>
      <c r="D5320">
        <v>751.92466666666667</v>
      </c>
      <c r="E5320">
        <v>0.13745064907438673</v>
      </c>
    </row>
    <row r="5321" spans="1:5" x14ac:dyDescent="0.3">
      <c r="A5321" s="1">
        <v>44424.975694444445</v>
      </c>
      <c r="B5321">
        <v>755.36699999999996</v>
      </c>
      <c r="C5321">
        <v>9.3833333333333329</v>
      </c>
      <c r="D5321">
        <v>751.98299999999995</v>
      </c>
      <c r="E5321">
        <v>0.13686668709268085</v>
      </c>
    </row>
    <row r="5322" spans="1:5" x14ac:dyDescent="0.3">
      <c r="A5322" s="1">
        <v>44424.979166666664</v>
      </c>
      <c r="B5322">
        <v>755.36699999999996</v>
      </c>
      <c r="C5322">
        <v>9.36</v>
      </c>
      <c r="D5322">
        <v>752.04133333333334</v>
      </c>
      <c r="E5322">
        <v>0.13628273082568648</v>
      </c>
    </row>
    <row r="5323" spans="1:5" x14ac:dyDescent="0.3">
      <c r="A5323" s="1">
        <v>44424.982638888891</v>
      </c>
      <c r="B5323">
        <v>755.42533333333336</v>
      </c>
      <c r="C5323">
        <v>9.3356666666666666</v>
      </c>
      <c r="D5323">
        <v>752.09966666666662</v>
      </c>
      <c r="E5323">
        <v>0.13628256094215582</v>
      </c>
    </row>
    <row r="5324" spans="1:5" x14ac:dyDescent="0.3">
      <c r="A5324" s="1">
        <v>44424.986111111109</v>
      </c>
      <c r="B5324">
        <v>755.48366666666664</v>
      </c>
      <c r="C5324">
        <v>9.3113333333333337</v>
      </c>
      <c r="D5324">
        <v>752.15800000000002</v>
      </c>
      <c r="E5324">
        <v>0.13628239105861925</v>
      </c>
    </row>
    <row r="5325" spans="1:5" x14ac:dyDescent="0.3">
      <c r="A5325" s="1">
        <v>44424.989583333336</v>
      </c>
      <c r="B5325">
        <v>755.54200000000003</v>
      </c>
      <c r="C5325">
        <v>9.2870000000000008</v>
      </c>
      <c r="D5325">
        <v>752.09966666666662</v>
      </c>
      <c r="E5325">
        <v>0.13744978431143032</v>
      </c>
    </row>
    <row r="5326" spans="1:5" x14ac:dyDescent="0.3">
      <c r="A5326" s="1">
        <v>44424.993055555555</v>
      </c>
      <c r="B5326">
        <v>755.54200000000003</v>
      </c>
      <c r="C5326">
        <v>9.2646666666666668</v>
      </c>
      <c r="D5326">
        <v>752.04133333333334</v>
      </c>
      <c r="E5326">
        <v>0.13803340175439899</v>
      </c>
    </row>
    <row r="5327" spans="1:5" x14ac:dyDescent="0.3">
      <c r="A5327" s="1">
        <v>44424.996527777781</v>
      </c>
      <c r="B5327">
        <v>755.54200000000003</v>
      </c>
      <c r="C5327">
        <v>9.2423333333333346</v>
      </c>
      <c r="D5327">
        <v>751.98299999999995</v>
      </c>
      <c r="E5327">
        <v>0.13861701372757251</v>
      </c>
    </row>
    <row r="5328" spans="1:5" x14ac:dyDescent="0.3">
      <c r="A5328" s="1">
        <v>44425</v>
      </c>
      <c r="B5328">
        <v>755.54200000000003</v>
      </c>
      <c r="C5328">
        <v>9.2200000000000006</v>
      </c>
      <c r="D5328">
        <v>751.92466666666667</v>
      </c>
      <c r="E5328">
        <v>0.13920062023094487</v>
      </c>
    </row>
    <row r="5329" spans="1:5" x14ac:dyDescent="0.3">
      <c r="A5329" s="1">
        <v>44425.003472222219</v>
      </c>
      <c r="B5329">
        <v>755.54200000000003</v>
      </c>
      <c r="C5329">
        <v>9.2023333333333337</v>
      </c>
      <c r="D5329">
        <v>751.86633333333327</v>
      </c>
      <c r="E5329">
        <v>0.13978425727375446</v>
      </c>
    </row>
    <row r="5330" spans="1:5" x14ac:dyDescent="0.3">
      <c r="A5330" s="1">
        <v>44425.006944444445</v>
      </c>
      <c r="B5330">
        <v>755.54200000000003</v>
      </c>
      <c r="C5330">
        <v>9.1846666666666668</v>
      </c>
      <c r="D5330">
        <v>751.80799999999999</v>
      </c>
      <c r="E5330">
        <v>0.14036788998970581</v>
      </c>
    </row>
    <row r="5331" spans="1:5" x14ac:dyDescent="0.3">
      <c r="A5331" s="1">
        <v>44425.010416666664</v>
      </c>
      <c r="B5331">
        <v>755.54200000000003</v>
      </c>
      <c r="C5331">
        <v>9.1669999999999998</v>
      </c>
      <c r="D5331">
        <v>751.86633333333327</v>
      </c>
      <c r="E5331">
        <v>0.13978398463242342</v>
      </c>
    </row>
    <row r="5332" spans="1:5" x14ac:dyDescent="0.3">
      <c r="A5332" s="1">
        <v>44425.013888888891</v>
      </c>
      <c r="B5332">
        <v>755.54200000000003</v>
      </c>
      <c r="C5332">
        <v>9.1456666666666671</v>
      </c>
      <c r="D5332">
        <v>751.92466666666667</v>
      </c>
      <c r="E5332">
        <v>0.13920005575803826</v>
      </c>
    </row>
    <row r="5333" spans="1:5" x14ac:dyDescent="0.3">
      <c r="A5333" s="1">
        <v>44425.017361111109</v>
      </c>
      <c r="B5333">
        <v>755.54200000000003</v>
      </c>
      <c r="C5333">
        <v>9.1243333333333325</v>
      </c>
      <c r="D5333">
        <v>751.98299999999995</v>
      </c>
      <c r="E5333">
        <v>0.1386161321085379</v>
      </c>
    </row>
    <row r="5334" spans="1:5" x14ac:dyDescent="0.3">
      <c r="A5334" s="1">
        <v>44425.020833333336</v>
      </c>
      <c r="B5334">
        <v>755.54200000000003</v>
      </c>
      <c r="C5334">
        <v>9.1029999999999998</v>
      </c>
      <c r="D5334">
        <v>751.98299999999995</v>
      </c>
      <c r="E5334">
        <v>0.1386159727197859</v>
      </c>
    </row>
    <row r="5335" spans="1:5" x14ac:dyDescent="0.3">
      <c r="A5335" s="1">
        <v>44425.024305555555</v>
      </c>
      <c r="B5335">
        <v>755.54200000000003</v>
      </c>
      <c r="C5335">
        <v>9.0853333333333328</v>
      </c>
      <c r="D5335">
        <v>751.98299999999995</v>
      </c>
      <c r="E5335">
        <v>0.13861584072597563</v>
      </c>
    </row>
    <row r="5336" spans="1:5" x14ac:dyDescent="0.3">
      <c r="A5336" s="1">
        <v>44425.027777777781</v>
      </c>
      <c r="B5336">
        <v>755.54200000000003</v>
      </c>
      <c r="C5336">
        <v>9.0676666666666677</v>
      </c>
      <c r="D5336">
        <v>751.98299999999995</v>
      </c>
      <c r="E5336">
        <v>0.13861570873216539</v>
      </c>
    </row>
    <row r="5337" spans="1:5" x14ac:dyDescent="0.3">
      <c r="A5337" s="1">
        <v>44425.03125</v>
      </c>
      <c r="B5337">
        <v>755.54200000000003</v>
      </c>
      <c r="C5337">
        <v>9.0500000000000007</v>
      </c>
      <c r="D5337">
        <v>751.92466666666667</v>
      </c>
      <c r="E5337">
        <v>0.13919932928393874</v>
      </c>
    </row>
    <row r="5338" spans="1:5" x14ac:dyDescent="0.3">
      <c r="A5338" s="1">
        <v>44425.034722222219</v>
      </c>
      <c r="B5338">
        <v>755.58066666666673</v>
      </c>
      <c r="C5338">
        <v>9.0323333333333338</v>
      </c>
      <c r="D5338">
        <v>751.86633333333327</v>
      </c>
      <c r="E5338">
        <v>0.14016988861931828</v>
      </c>
    </row>
    <row r="5339" spans="1:5" x14ac:dyDescent="0.3">
      <c r="A5339" s="1">
        <v>44425.038194444445</v>
      </c>
      <c r="B5339">
        <v>755.61933333333332</v>
      </c>
      <c r="C5339">
        <v>9.0146666666666668</v>
      </c>
      <c r="D5339">
        <v>751.80799999999999</v>
      </c>
      <c r="E5339">
        <v>0.14114044075975118</v>
      </c>
    </row>
    <row r="5340" spans="1:5" x14ac:dyDescent="0.3">
      <c r="A5340" s="1">
        <v>44425.041666666664</v>
      </c>
      <c r="B5340">
        <v>755.65800000000002</v>
      </c>
      <c r="C5340">
        <v>8.9969999999999999</v>
      </c>
      <c r="D5340">
        <v>751.76933333333329</v>
      </c>
      <c r="E5340">
        <v>0.14191417989231717</v>
      </c>
    </row>
    <row r="5341" spans="1:5" x14ac:dyDescent="0.3">
      <c r="A5341" s="1">
        <v>44425.045138888891</v>
      </c>
      <c r="B5341">
        <v>755.50266666666664</v>
      </c>
      <c r="C5341">
        <v>8.9779999999999998</v>
      </c>
      <c r="D5341">
        <v>751.73066666666671</v>
      </c>
      <c r="E5341">
        <v>0.14074653733030471</v>
      </c>
    </row>
    <row r="5342" spans="1:5" x14ac:dyDescent="0.3">
      <c r="A5342" s="1">
        <v>44425.048611111109</v>
      </c>
      <c r="B5342">
        <v>755.34733333333338</v>
      </c>
      <c r="C5342">
        <v>8.9589999999999996</v>
      </c>
      <c r="D5342">
        <v>751.69200000000001</v>
      </c>
      <c r="E5342">
        <v>0.13957890407511889</v>
      </c>
    </row>
    <row r="5343" spans="1:5" x14ac:dyDescent="0.3">
      <c r="A5343" s="1">
        <v>44425.052083333336</v>
      </c>
      <c r="B5343">
        <v>755.19200000000001</v>
      </c>
      <c r="C5343">
        <v>8.94</v>
      </c>
      <c r="D5343">
        <v>751.69200000000001</v>
      </c>
      <c r="E5343">
        <v>0.13802434451119877</v>
      </c>
    </row>
    <row r="5344" spans="1:5" x14ac:dyDescent="0.3">
      <c r="A5344" s="1">
        <v>44425.055555555555</v>
      </c>
      <c r="B5344">
        <v>755.19200000000001</v>
      </c>
      <c r="C5344">
        <v>8.9223333333333326</v>
      </c>
      <c r="D5344">
        <v>751.69200000000001</v>
      </c>
      <c r="E5344">
        <v>0.13802421470554102</v>
      </c>
    </row>
    <row r="5345" spans="1:5" x14ac:dyDescent="0.3">
      <c r="A5345" s="1">
        <v>44425.059027777781</v>
      </c>
      <c r="B5345">
        <v>755.19200000000001</v>
      </c>
      <c r="C5345">
        <v>8.9046666666666674</v>
      </c>
      <c r="D5345">
        <v>751.69200000000001</v>
      </c>
      <c r="E5345">
        <v>0.13802408489988327</v>
      </c>
    </row>
    <row r="5346" spans="1:5" x14ac:dyDescent="0.3">
      <c r="A5346" s="1">
        <v>44425.0625</v>
      </c>
      <c r="B5346">
        <v>755.19200000000001</v>
      </c>
      <c r="C5346">
        <v>8.8870000000000005</v>
      </c>
      <c r="D5346">
        <v>751.69200000000001</v>
      </c>
      <c r="E5346">
        <v>0.13802395509422555</v>
      </c>
    </row>
    <row r="5347" spans="1:5" x14ac:dyDescent="0.3">
      <c r="A5347" s="1">
        <v>44425.065972222219</v>
      </c>
      <c r="B5347">
        <v>755.13366666666673</v>
      </c>
      <c r="C5347">
        <v>8.8689999999999998</v>
      </c>
      <c r="D5347">
        <v>751.69200000000001</v>
      </c>
      <c r="E5347">
        <v>0.13744009245874766</v>
      </c>
    </row>
    <row r="5348" spans="1:5" x14ac:dyDescent="0.3">
      <c r="A5348" s="1">
        <v>44425.069444444445</v>
      </c>
      <c r="B5348">
        <v>755.07533333333333</v>
      </c>
      <c r="C5348">
        <v>8.8510000000000009</v>
      </c>
      <c r="D5348">
        <v>751.69200000000001</v>
      </c>
      <c r="E5348">
        <v>0.13685623423176382</v>
      </c>
    </row>
    <row r="5349" spans="1:5" x14ac:dyDescent="0.3">
      <c r="A5349" s="1">
        <v>44425.072916666664</v>
      </c>
      <c r="B5349">
        <v>755.01700000000005</v>
      </c>
      <c r="C5349">
        <v>8.8330000000000002</v>
      </c>
      <c r="D5349">
        <v>751.63366666666673</v>
      </c>
      <c r="E5349">
        <v>0.13685610638543527</v>
      </c>
    </row>
    <row r="5350" spans="1:5" x14ac:dyDescent="0.3">
      <c r="A5350" s="1">
        <v>44425.076388888891</v>
      </c>
      <c r="B5350">
        <v>755.07533333333333</v>
      </c>
      <c r="C5350">
        <v>8.8176666666666677</v>
      </c>
      <c r="D5350">
        <v>751.57533333333333</v>
      </c>
      <c r="E5350">
        <v>0.13802344566824795</v>
      </c>
    </row>
    <row r="5351" spans="1:5" x14ac:dyDescent="0.3">
      <c r="A5351" s="1">
        <v>44425.079861111109</v>
      </c>
      <c r="B5351">
        <v>755.13366666666673</v>
      </c>
      <c r="C5351">
        <v>8.8023333333333333</v>
      </c>
      <c r="D5351">
        <v>751.51700000000005</v>
      </c>
      <c r="E5351">
        <v>0.13919077744029004</v>
      </c>
    </row>
    <row r="5352" spans="1:5" x14ac:dyDescent="0.3">
      <c r="A5352" s="1">
        <v>44425.083333333336</v>
      </c>
      <c r="B5352">
        <v>755.19200000000001</v>
      </c>
      <c r="C5352">
        <v>8.7870000000000008</v>
      </c>
      <c r="D5352">
        <v>751.45866666666666</v>
      </c>
      <c r="E5352">
        <v>0.14035810170156748</v>
      </c>
    </row>
    <row r="5353" spans="1:5" x14ac:dyDescent="0.3">
      <c r="A5353" s="1">
        <v>44425.086805555555</v>
      </c>
      <c r="B5353">
        <v>755.13366666666673</v>
      </c>
      <c r="C5353">
        <v>8.7703333333333333</v>
      </c>
      <c r="D5353">
        <v>751.40033333333338</v>
      </c>
      <c r="E5353">
        <v>0.14035797107952047</v>
      </c>
    </row>
    <row r="5354" spans="1:5" x14ac:dyDescent="0.3">
      <c r="A5354" s="1">
        <v>44425.090277777781</v>
      </c>
      <c r="B5354">
        <v>755.07533333333333</v>
      </c>
      <c r="C5354">
        <v>8.7536666666666676</v>
      </c>
      <c r="D5354">
        <v>751.34199999999998</v>
      </c>
      <c r="E5354">
        <v>0.1403578404574764</v>
      </c>
    </row>
    <row r="5355" spans="1:5" x14ac:dyDescent="0.3">
      <c r="A5355" s="1">
        <v>44425.09375</v>
      </c>
      <c r="B5355">
        <v>755.01700000000005</v>
      </c>
      <c r="C5355">
        <v>8.7370000000000001</v>
      </c>
      <c r="D5355">
        <v>751.40033333333338</v>
      </c>
      <c r="E5355">
        <v>0.13919028140307213</v>
      </c>
    </row>
    <row r="5356" spans="1:5" x14ac:dyDescent="0.3">
      <c r="A5356" s="1">
        <v>44425.097222222219</v>
      </c>
      <c r="B5356">
        <v>755.07533333333333</v>
      </c>
      <c r="C5356">
        <v>8.7189999999999994</v>
      </c>
      <c r="D5356">
        <v>751.45866666666666</v>
      </c>
      <c r="E5356">
        <v>0.13919014473975849</v>
      </c>
    </row>
    <row r="5357" spans="1:5" x14ac:dyDescent="0.3">
      <c r="A5357" s="1">
        <v>44425.100694444445</v>
      </c>
      <c r="B5357">
        <v>755.13366666666673</v>
      </c>
      <c r="C5357">
        <v>8.7010000000000005</v>
      </c>
      <c r="D5357">
        <v>751.51700000000005</v>
      </c>
      <c r="E5357">
        <v>0.13919000807644186</v>
      </c>
    </row>
    <row r="5358" spans="1:5" x14ac:dyDescent="0.3">
      <c r="A5358" s="1">
        <v>44425.104166666664</v>
      </c>
      <c r="B5358">
        <v>755.19200000000001</v>
      </c>
      <c r="C5358">
        <v>8.6829999999999998</v>
      </c>
      <c r="D5358">
        <v>751.41966666666667</v>
      </c>
      <c r="E5358">
        <v>0.14074753684630173</v>
      </c>
    </row>
    <row r="5359" spans="1:5" x14ac:dyDescent="0.3">
      <c r="A5359" s="1">
        <v>44425.107638888891</v>
      </c>
      <c r="B5359">
        <v>755.01700000000005</v>
      </c>
      <c r="C5359">
        <v>8.6676666666666673</v>
      </c>
      <c r="D5359">
        <v>751.3223333333334</v>
      </c>
      <c r="E5359">
        <v>0.13997025293808307</v>
      </c>
    </row>
    <row r="5360" spans="1:5" x14ac:dyDescent="0.3">
      <c r="A5360" s="1">
        <v>44425.111111111109</v>
      </c>
      <c r="B5360">
        <v>754.84199999999998</v>
      </c>
      <c r="C5360">
        <v>8.652333333333333</v>
      </c>
      <c r="D5360">
        <v>751.22500000000002</v>
      </c>
      <c r="E5360">
        <v>0.1391929740298912</v>
      </c>
    </row>
    <row r="5361" spans="1:5" x14ac:dyDescent="0.3">
      <c r="A5361" s="1">
        <v>44425.114583333336</v>
      </c>
      <c r="B5361">
        <v>754.66700000000003</v>
      </c>
      <c r="C5361">
        <v>8.6370000000000005</v>
      </c>
      <c r="D5361">
        <v>751.26400000000001</v>
      </c>
      <c r="E5361">
        <v>0.13705150523099296</v>
      </c>
    </row>
    <row r="5362" spans="1:5" x14ac:dyDescent="0.3">
      <c r="A5362" s="1">
        <v>44425.118055555555</v>
      </c>
      <c r="B5362">
        <v>754.66700000000003</v>
      </c>
      <c r="C5362">
        <v>8.6189999999999998</v>
      </c>
      <c r="D5362">
        <v>751.303</v>
      </c>
      <c r="E5362">
        <v>0.13666113165503294</v>
      </c>
    </row>
    <row r="5363" spans="1:5" x14ac:dyDescent="0.3">
      <c r="A5363" s="1">
        <v>44425.121527777781</v>
      </c>
      <c r="B5363">
        <v>754.66700000000003</v>
      </c>
      <c r="C5363">
        <v>8.6010000000000009</v>
      </c>
      <c r="D5363">
        <v>751.34199999999998</v>
      </c>
      <c r="E5363">
        <v>0.13627076102646457</v>
      </c>
    </row>
    <row r="5364" spans="1:5" x14ac:dyDescent="0.3">
      <c r="A5364" s="1">
        <v>44425.125</v>
      </c>
      <c r="B5364">
        <v>754.66700000000003</v>
      </c>
      <c r="C5364">
        <v>8.5830000000000002</v>
      </c>
      <c r="D5364">
        <v>751.40033333333338</v>
      </c>
      <c r="E5364">
        <v>0.13568694002676224</v>
      </c>
    </row>
    <row r="5365" spans="1:5" x14ac:dyDescent="0.3">
      <c r="A5365" s="1">
        <v>44425.128472222219</v>
      </c>
      <c r="B5365">
        <v>754.66700000000003</v>
      </c>
      <c r="C5365">
        <v>8.5696666666666665</v>
      </c>
      <c r="D5365">
        <v>751.45866666666666</v>
      </c>
      <c r="E5365">
        <v>0.13510315486648661</v>
      </c>
    </row>
    <row r="5366" spans="1:5" x14ac:dyDescent="0.3">
      <c r="A5366" s="1">
        <v>44425.131944444445</v>
      </c>
      <c r="B5366">
        <v>754.66700000000003</v>
      </c>
      <c r="C5366">
        <v>8.5563333333333329</v>
      </c>
      <c r="D5366">
        <v>751.51700000000005</v>
      </c>
      <c r="E5366">
        <v>0.13451937297175914</v>
      </c>
    </row>
    <row r="5367" spans="1:5" x14ac:dyDescent="0.3">
      <c r="A5367" s="1">
        <v>44425.135416666664</v>
      </c>
      <c r="B5367">
        <v>754.66700000000003</v>
      </c>
      <c r="C5367">
        <v>8.5429999999999993</v>
      </c>
      <c r="D5367">
        <v>751.41966666666667</v>
      </c>
      <c r="E5367">
        <v>0.13549321402538786</v>
      </c>
    </row>
    <row r="5368" spans="1:5" x14ac:dyDescent="0.3">
      <c r="A5368" s="1">
        <v>44425.138888888891</v>
      </c>
      <c r="B5368">
        <v>754.72533333333331</v>
      </c>
      <c r="C5368">
        <v>8.5286666666666662</v>
      </c>
      <c r="D5368">
        <v>751.3223333333334</v>
      </c>
      <c r="E5368">
        <v>0.13705073131286721</v>
      </c>
    </row>
    <row r="5369" spans="1:5" x14ac:dyDescent="0.3">
      <c r="A5369" s="1">
        <v>44425.142361111109</v>
      </c>
      <c r="B5369">
        <v>754.7836666666667</v>
      </c>
      <c r="C5369">
        <v>8.5143333333333331</v>
      </c>
      <c r="D5369">
        <v>751.22500000000002</v>
      </c>
      <c r="E5369">
        <v>0.13860823923241483</v>
      </c>
    </row>
    <row r="5370" spans="1:5" x14ac:dyDescent="0.3">
      <c r="A5370" s="1">
        <v>44425.145833333336</v>
      </c>
      <c r="B5370">
        <v>754.84199999999998</v>
      </c>
      <c r="C5370">
        <v>8.5</v>
      </c>
      <c r="D5370">
        <v>751.26400000000001</v>
      </c>
      <c r="E5370">
        <v>0.13880158210300336</v>
      </c>
    </row>
    <row r="5371" spans="1:5" x14ac:dyDescent="0.3">
      <c r="A5371" s="1">
        <v>44425.149305555555</v>
      </c>
      <c r="B5371">
        <v>754.84199999999998</v>
      </c>
      <c r="C5371">
        <v>8.4866666666666664</v>
      </c>
      <c r="D5371">
        <v>751.303</v>
      </c>
      <c r="E5371">
        <v>0.13841124780112712</v>
      </c>
    </row>
    <row r="5372" spans="1:5" x14ac:dyDescent="0.3">
      <c r="A5372" s="1">
        <v>44425.152777777781</v>
      </c>
      <c r="B5372">
        <v>754.84199999999998</v>
      </c>
      <c r="C5372">
        <v>8.4733333333333345</v>
      </c>
      <c r="D5372">
        <v>751.34199999999998</v>
      </c>
      <c r="E5372">
        <v>0.13802091568250358</v>
      </c>
    </row>
    <row r="5373" spans="1:5" x14ac:dyDescent="0.3">
      <c r="A5373" s="1">
        <v>44425.15625</v>
      </c>
      <c r="B5373">
        <v>754.84199999999998</v>
      </c>
      <c r="C5373">
        <v>8.4600000000000009</v>
      </c>
      <c r="D5373">
        <v>751.303</v>
      </c>
      <c r="E5373">
        <v>0.13841104968480461</v>
      </c>
    </row>
    <row r="5374" spans="1:5" x14ac:dyDescent="0.3">
      <c r="A5374" s="1">
        <v>44425.159722222219</v>
      </c>
      <c r="B5374">
        <v>754.72533333333331</v>
      </c>
      <c r="C5374">
        <v>8.4466666666666672</v>
      </c>
      <c r="D5374">
        <v>751.26400000000001</v>
      </c>
      <c r="E5374">
        <v>0.1376338241788688</v>
      </c>
    </row>
    <row r="5375" spans="1:5" x14ac:dyDescent="0.3">
      <c r="A5375" s="1">
        <v>44425.163194444445</v>
      </c>
      <c r="B5375">
        <v>754.60866666666664</v>
      </c>
      <c r="C5375">
        <v>8.4333333333333336</v>
      </c>
      <c r="D5375">
        <v>751.22500000000002</v>
      </c>
      <c r="E5375">
        <v>0.13685660302078254</v>
      </c>
    </row>
    <row r="5376" spans="1:5" x14ac:dyDescent="0.3">
      <c r="A5376" s="1">
        <v>44425.166666666664</v>
      </c>
      <c r="B5376">
        <v>754.49199999999996</v>
      </c>
      <c r="C5376">
        <v>8.42</v>
      </c>
      <c r="D5376">
        <v>751.16666666666663</v>
      </c>
      <c r="E5376">
        <v>0.13627283291353137</v>
      </c>
    </row>
    <row r="5377" spans="1:5" x14ac:dyDescent="0.3">
      <c r="A5377" s="1">
        <v>44425.170138888891</v>
      </c>
      <c r="B5377">
        <v>754.55033333333336</v>
      </c>
      <c r="C5377">
        <v>8.4066666666666663</v>
      </c>
      <c r="D5377">
        <v>751.10833333333335</v>
      </c>
      <c r="E5377">
        <v>0.13744008736432012</v>
      </c>
    </row>
    <row r="5378" spans="1:5" x14ac:dyDescent="0.3">
      <c r="A5378" s="1">
        <v>44425.173611111109</v>
      </c>
      <c r="B5378">
        <v>754.60866666666664</v>
      </c>
      <c r="C5378">
        <v>8.3933333333333344</v>
      </c>
      <c r="D5378">
        <v>751.05</v>
      </c>
      <c r="E5378">
        <v>0.13860733528400956</v>
      </c>
    </row>
    <row r="5379" spans="1:5" x14ac:dyDescent="0.3">
      <c r="A5379" s="1">
        <v>44425.177083333336</v>
      </c>
      <c r="B5379">
        <v>754.66700000000003</v>
      </c>
      <c r="C5379">
        <v>8.3800000000000008</v>
      </c>
      <c r="D5379">
        <v>751.05</v>
      </c>
      <c r="E5379">
        <v>0.13919090617398244</v>
      </c>
    </row>
    <row r="5380" spans="1:5" x14ac:dyDescent="0.3">
      <c r="A5380" s="1">
        <v>44425.180555555555</v>
      </c>
      <c r="B5380">
        <v>754.72533333333331</v>
      </c>
      <c r="C5380">
        <v>8.3666666666666671</v>
      </c>
      <c r="D5380">
        <v>751.05</v>
      </c>
      <c r="E5380">
        <v>0.13977447379840424</v>
      </c>
    </row>
    <row r="5381" spans="1:5" x14ac:dyDescent="0.3">
      <c r="A5381" s="1">
        <v>44425.184027777781</v>
      </c>
      <c r="B5381">
        <v>754.7836666666667</v>
      </c>
      <c r="C5381">
        <v>8.3533333333333335</v>
      </c>
      <c r="D5381">
        <v>751.05</v>
      </c>
      <c r="E5381">
        <v>0.14035803815727485</v>
      </c>
    </row>
    <row r="5382" spans="1:5" x14ac:dyDescent="0.3">
      <c r="A5382" s="1">
        <v>44425.1875</v>
      </c>
      <c r="B5382">
        <v>754.84199999999998</v>
      </c>
      <c r="C5382">
        <v>8.34</v>
      </c>
      <c r="D5382">
        <v>750.89433333333329</v>
      </c>
      <c r="E5382">
        <v>0.14249915259535634</v>
      </c>
    </row>
    <row r="5383" spans="1:5" x14ac:dyDescent="0.3">
      <c r="A5383" s="1">
        <v>44425.190972222219</v>
      </c>
      <c r="B5383">
        <v>754.72533333333331</v>
      </c>
      <c r="C5383">
        <v>8.3256666666666668</v>
      </c>
      <c r="D5383">
        <v>750.73866666666663</v>
      </c>
      <c r="E5383">
        <v>0.14288925478185915</v>
      </c>
    </row>
    <row r="5384" spans="1:5" x14ac:dyDescent="0.3">
      <c r="A5384" s="1">
        <v>44425.194444444445</v>
      </c>
      <c r="B5384">
        <v>754.60866666666664</v>
      </c>
      <c r="C5384">
        <v>8.3113333333333337</v>
      </c>
      <c r="D5384">
        <v>750.58299999999997</v>
      </c>
      <c r="E5384">
        <v>0.14327935462136374</v>
      </c>
    </row>
    <row r="5385" spans="1:5" x14ac:dyDescent="0.3">
      <c r="A5385" s="1">
        <v>44425.197916666664</v>
      </c>
      <c r="B5385">
        <v>754.49199999999996</v>
      </c>
      <c r="C5385">
        <v>8.2970000000000006</v>
      </c>
      <c r="D5385">
        <v>750.73866666666663</v>
      </c>
      <c r="E5385">
        <v>0.14055437352814271</v>
      </c>
    </row>
    <row r="5386" spans="1:5" x14ac:dyDescent="0.3">
      <c r="A5386" s="1">
        <v>44425.201388888891</v>
      </c>
      <c r="B5386">
        <v>754.49199999999996</v>
      </c>
      <c r="C5386">
        <v>8.2856666666666676</v>
      </c>
      <c r="D5386">
        <v>750.89433333333329</v>
      </c>
      <c r="E5386">
        <v>0.13899674864005213</v>
      </c>
    </row>
    <row r="5387" spans="1:5" x14ac:dyDescent="0.3">
      <c r="A5387" s="1">
        <v>44425.204861111109</v>
      </c>
      <c r="B5387">
        <v>754.49199999999996</v>
      </c>
      <c r="C5387">
        <v>8.2743333333333329</v>
      </c>
      <c r="D5387">
        <v>751.05</v>
      </c>
      <c r="E5387">
        <v>0.13743913115916601</v>
      </c>
    </row>
    <row r="5388" spans="1:5" x14ac:dyDescent="0.3">
      <c r="A5388" s="1">
        <v>44425.208333333336</v>
      </c>
      <c r="B5388">
        <v>754.49199999999996</v>
      </c>
      <c r="C5388">
        <v>8.2629999999999999</v>
      </c>
      <c r="D5388">
        <v>750.99166666666667</v>
      </c>
      <c r="E5388">
        <v>0.13802270543854625</v>
      </c>
    </row>
    <row r="5389" spans="1:5" x14ac:dyDescent="0.3">
      <c r="A5389" s="1">
        <v>44425.211805555555</v>
      </c>
      <c r="B5389">
        <v>754.49199999999996</v>
      </c>
      <c r="C5389">
        <v>8.2520000000000007</v>
      </c>
      <c r="D5389">
        <v>750.93333333333328</v>
      </c>
      <c r="E5389">
        <v>0.13860627943242698</v>
      </c>
    </row>
    <row r="5390" spans="1:5" x14ac:dyDescent="0.3">
      <c r="A5390" s="1">
        <v>44425.215277777781</v>
      </c>
      <c r="B5390">
        <v>754.49199999999996</v>
      </c>
      <c r="C5390">
        <v>8.2409999999999997</v>
      </c>
      <c r="D5390">
        <v>750.875</v>
      </c>
      <c r="E5390">
        <v>0.13918985073222506</v>
      </c>
    </row>
    <row r="5391" spans="1:5" x14ac:dyDescent="0.3">
      <c r="A5391" s="1">
        <v>44425.21875</v>
      </c>
      <c r="B5391">
        <v>754.49199999999996</v>
      </c>
      <c r="C5391">
        <v>8.23</v>
      </c>
      <c r="D5391">
        <v>750.875</v>
      </c>
      <c r="E5391">
        <v>0.13918976720805734</v>
      </c>
    </row>
    <row r="5392" spans="1:5" x14ac:dyDescent="0.3">
      <c r="A5392" s="1">
        <v>44425.222222222219</v>
      </c>
      <c r="B5392">
        <v>754.49199999999996</v>
      </c>
      <c r="C5392">
        <v>8.2210000000000001</v>
      </c>
      <c r="D5392">
        <v>750.875</v>
      </c>
      <c r="E5392">
        <v>0.13918969887010191</v>
      </c>
    </row>
    <row r="5393" spans="1:5" x14ac:dyDescent="0.3">
      <c r="A5393" s="1">
        <v>44425.225694444445</v>
      </c>
      <c r="B5393">
        <v>754.49199999999996</v>
      </c>
      <c r="C5393">
        <v>8.2119999999999997</v>
      </c>
      <c r="D5393">
        <v>750.875</v>
      </c>
      <c r="E5393">
        <v>0.1391896305321465</v>
      </c>
    </row>
    <row r="5394" spans="1:5" x14ac:dyDescent="0.3">
      <c r="A5394" s="1">
        <v>44425.229166666664</v>
      </c>
      <c r="B5394">
        <v>754.49199999999996</v>
      </c>
      <c r="C5394">
        <v>8.2029999999999994</v>
      </c>
      <c r="D5394">
        <v>750.93333333333328</v>
      </c>
      <c r="E5394">
        <v>0.13860591337067549</v>
      </c>
    </row>
    <row r="5395" spans="1:5" x14ac:dyDescent="0.3">
      <c r="A5395" s="1">
        <v>44425.232638888891</v>
      </c>
      <c r="B5395">
        <v>754.55033333333336</v>
      </c>
      <c r="C5395">
        <v>8.1896666666666658</v>
      </c>
      <c r="D5395">
        <v>750.99166666666667</v>
      </c>
      <c r="E5395">
        <v>0.13860581376203412</v>
      </c>
    </row>
    <row r="5396" spans="1:5" x14ac:dyDescent="0.3">
      <c r="A5396" s="1">
        <v>44425.236111111109</v>
      </c>
      <c r="B5396">
        <v>754.60866666666664</v>
      </c>
      <c r="C5396">
        <v>8.1763333333333339</v>
      </c>
      <c r="D5396">
        <v>751.05</v>
      </c>
      <c r="E5396">
        <v>0.13860571415339579</v>
      </c>
    </row>
    <row r="5397" spans="1:5" x14ac:dyDescent="0.3">
      <c r="A5397" s="1">
        <v>44425.239583333336</v>
      </c>
      <c r="B5397">
        <v>754.66700000000003</v>
      </c>
      <c r="C5397">
        <v>8.1630000000000003</v>
      </c>
      <c r="D5397">
        <v>751.05</v>
      </c>
      <c r="E5397">
        <v>0.13918925846994629</v>
      </c>
    </row>
    <row r="5398" spans="1:5" x14ac:dyDescent="0.3">
      <c r="A5398" s="1">
        <v>44425.243055555555</v>
      </c>
      <c r="B5398">
        <v>754.66700000000003</v>
      </c>
      <c r="C5398">
        <v>8.1543333333333337</v>
      </c>
      <c r="D5398">
        <v>751.05</v>
      </c>
      <c r="E5398">
        <v>0.13918919266302626</v>
      </c>
    </row>
    <row r="5399" spans="1:5" x14ac:dyDescent="0.3">
      <c r="A5399" s="1">
        <v>44425.246527777781</v>
      </c>
      <c r="B5399">
        <v>754.66700000000003</v>
      </c>
      <c r="C5399">
        <v>8.1456666666666671</v>
      </c>
      <c r="D5399">
        <v>751.05</v>
      </c>
      <c r="E5399">
        <v>0.13918912685610621</v>
      </c>
    </row>
    <row r="5400" spans="1:5" x14ac:dyDescent="0.3">
      <c r="A5400" s="1">
        <v>44425.25</v>
      </c>
      <c r="B5400">
        <v>754.66700000000003</v>
      </c>
      <c r="C5400">
        <v>8.1370000000000005</v>
      </c>
      <c r="D5400">
        <v>751.05</v>
      </c>
      <c r="E5400">
        <v>0.13918906104918619</v>
      </c>
    </row>
    <row r="5401" spans="1:5" x14ac:dyDescent="0.3">
      <c r="A5401" s="1">
        <v>44425.253472222219</v>
      </c>
      <c r="B5401">
        <v>754.66700000000003</v>
      </c>
      <c r="C5401">
        <v>8.1246666666666663</v>
      </c>
      <c r="D5401">
        <v>751.05</v>
      </c>
      <c r="E5401">
        <v>0.13918896740087691</v>
      </c>
    </row>
    <row r="5402" spans="1:5" x14ac:dyDescent="0.3">
      <c r="A5402" s="1">
        <v>44425.256944444445</v>
      </c>
      <c r="B5402">
        <v>754.66700000000003</v>
      </c>
      <c r="C5402">
        <v>8.1123333333333338</v>
      </c>
      <c r="D5402">
        <v>751.05</v>
      </c>
      <c r="E5402">
        <v>0.13918887375256764</v>
      </c>
    </row>
    <row r="5403" spans="1:5" x14ac:dyDescent="0.3">
      <c r="A5403" s="1">
        <v>44425.260416666664</v>
      </c>
      <c r="B5403">
        <v>754.66700000000003</v>
      </c>
      <c r="C5403">
        <v>8.1</v>
      </c>
      <c r="D5403">
        <v>751.05</v>
      </c>
      <c r="E5403">
        <v>0.13918878010425836</v>
      </c>
    </row>
    <row r="5404" spans="1:5" x14ac:dyDescent="0.3">
      <c r="A5404" s="1">
        <v>44425.263888888891</v>
      </c>
      <c r="B5404">
        <v>754.66700000000003</v>
      </c>
      <c r="C5404">
        <v>8.0909999999999993</v>
      </c>
      <c r="D5404">
        <v>751.05</v>
      </c>
      <c r="E5404">
        <v>0.13918871176630293</v>
      </c>
    </row>
    <row r="5405" spans="1:5" x14ac:dyDescent="0.3">
      <c r="A5405" s="1">
        <v>44425.267361111109</v>
      </c>
      <c r="B5405">
        <v>754.66700000000003</v>
      </c>
      <c r="C5405">
        <v>8.0820000000000007</v>
      </c>
      <c r="D5405">
        <v>751.05</v>
      </c>
      <c r="E5405">
        <v>0.13918864342834752</v>
      </c>
    </row>
    <row r="5406" spans="1:5" x14ac:dyDescent="0.3">
      <c r="A5406" s="1">
        <v>44425.270833333336</v>
      </c>
      <c r="B5406">
        <v>754.66700000000003</v>
      </c>
      <c r="C5406">
        <v>8.0730000000000004</v>
      </c>
      <c r="D5406">
        <v>751.14733333333334</v>
      </c>
      <c r="E5406">
        <v>0.13821474190207655</v>
      </c>
    </row>
    <row r="5407" spans="1:5" x14ac:dyDescent="0.3">
      <c r="A5407" s="1">
        <v>44425.274305555555</v>
      </c>
      <c r="B5407">
        <v>754.72533333333331</v>
      </c>
      <c r="C5407">
        <v>8.0643333333333338</v>
      </c>
      <c r="D5407">
        <v>751.2446666666666</v>
      </c>
      <c r="E5407">
        <v>0.13782447829121855</v>
      </c>
    </row>
    <row r="5408" spans="1:5" x14ac:dyDescent="0.3">
      <c r="A5408" s="1">
        <v>44425.277777777781</v>
      </c>
      <c r="B5408">
        <v>754.7836666666667</v>
      </c>
      <c r="C5408">
        <v>8.0556666666666672</v>
      </c>
      <c r="D5408">
        <v>751.34199999999998</v>
      </c>
      <c r="E5408">
        <v>0.13743421609947432</v>
      </c>
    </row>
    <row r="5409" spans="1:5" x14ac:dyDescent="0.3">
      <c r="A5409" s="1">
        <v>44425.28125</v>
      </c>
      <c r="B5409">
        <v>754.84199999999998</v>
      </c>
      <c r="C5409">
        <v>8.0470000000000006</v>
      </c>
      <c r="D5409">
        <v>751.40033333333338</v>
      </c>
      <c r="E5409">
        <v>0.13743415348252974</v>
      </c>
    </row>
    <row r="5410" spans="1:5" x14ac:dyDescent="0.3">
      <c r="A5410" s="1">
        <v>44425.284722222219</v>
      </c>
      <c r="B5410">
        <v>754.84199999999998</v>
      </c>
      <c r="C5410">
        <v>8.0446666666666662</v>
      </c>
      <c r="D5410">
        <v>751.45866666666666</v>
      </c>
      <c r="E5410">
        <v>0.13685050718981628</v>
      </c>
    </row>
    <row r="5411" spans="1:5" x14ac:dyDescent="0.3">
      <c r="A5411" s="1">
        <v>44425.288194444445</v>
      </c>
      <c r="B5411">
        <v>754.84199999999998</v>
      </c>
      <c r="C5411">
        <v>8.0423333333333336</v>
      </c>
      <c r="D5411">
        <v>751.51700000000005</v>
      </c>
      <c r="E5411">
        <v>0.13626686146857128</v>
      </c>
    </row>
    <row r="5412" spans="1:5" x14ac:dyDescent="0.3">
      <c r="A5412" s="1">
        <v>44425.291666666664</v>
      </c>
      <c r="B5412">
        <v>754.84199999999998</v>
      </c>
      <c r="C5412">
        <v>8.0399999999999991</v>
      </c>
      <c r="D5412">
        <v>751.45866666666666</v>
      </c>
      <c r="E5412">
        <v>0.1368504740444722</v>
      </c>
    </row>
    <row r="5413" spans="1:5" x14ac:dyDescent="0.3">
      <c r="A5413" s="1">
        <v>44425.295138888891</v>
      </c>
      <c r="B5413">
        <v>754.84199999999998</v>
      </c>
      <c r="C5413">
        <v>8.0423333333333336</v>
      </c>
      <c r="D5413">
        <v>751.40033333333338</v>
      </c>
      <c r="E5413">
        <v>0.13743411976571424</v>
      </c>
    </row>
    <row r="5414" spans="1:5" x14ac:dyDescent="0.3">
      <c r="A5414" s="1">
        <v>44425.298611111109</v>
      </c>
      <c r="B5414">
        <v>754.84199999999998</v>
      </c>
      <c r="C5414">
        <v>8.0446666666666662</v>
      </c>
      <c r="D5414">
        <v>751.34199999999998</v>
      </c>
      <c r="E5414">
        <v>0.13801776605843069</v>
      </c>
    </row>
    <row r="5415" spans="1:5" x14ac:dyDescent="0.3">
      <c r="A5415" s="1">
        <v>44425.302083333336</v>
      </c>
      <c r="B5415">
        <v>754.84199999999998</v>
      </c>
      <c r="C5415">
        <v>8.0470000000000006</v>
      </c>
      <c r="D5415">
        <v>751.34199999999998</v>
      </c>
      <c r="E5415">
        <v>0.13801778320257416</v>
      </c>
    </row>
    <row r="5416" spans="1:5" x14ac:dyDescent="0.3">
      <c r="A5416" s="1">
        <v>44425.305555555555</v>
      </c>
      <c r="B5416">
        <v>754.90033333333338</v>
      </c>
      <c r="C5416">
        <v>8.0536666666666665</v>
      </c>
      <c r="D5416">
        <v>751.34199999999998</v>
      </c>
      <c r="E5416">
        <v>0.13860146272227195</v>
      </c>
    </row>
    <row r="5417" spans="1:5" x14ac:dyDescent="0.3">
      <c r="A5417" s="1">
        <v>44425.309027777781</v>
      </c>
      <c r="B5417">
        <v>754.95866666666666</v>
      </c>
      <c r="C5417">
        <v>8.0603333333333342</v>
      </c>
      <c r="D5417">
        <v>751.34199999999998</v>
      </c>
      <c r="E5417">
        <v>0.13918514387474529</v>
      </c>
    </row>
    <row r="5418" spans="1:5" x14ac:dyDescent="0.3">
      <c r="A5418" s="1">
        <v>44425.3125</v>
      </c>
      <c r="B5418">
        <v>755.01700000000005</v>
      </c>
      <c r="C5418">
        <v>8.0670000000000002</v>
      </c>
      <c r="D5418">
        <v>751.34199999999998</v>
      </c>
      <c r="E5418">
        <v>0.13976882665999421</v>
      </c>
    </row>
    <row r="5419" spans="1:5" x14ac:dyDescent="0.3">
      <c r="A5419" s="1">
        <v>44425.315972222219</v>
      </c>
      <c r="B5419">
        <v>754.95866666666666</v>
      </c>
      <c r="C5419">
        <v>8.0803333333333338</v>
      </c>
      <c r="D5419">
        <v>751.34199999999998</v>
      </c>
      <c r="E5419">
        <v>0.13918529572287322</v>
      </c>
    </row>
    <row r="5420" spans="1:5" x14ac:dyDescent="0.3">
      <c r="A5420" s="1">
        <v>44425.319444444445</v>
      </c>
      <c r="B5420">
        <v>754.90033333333338</v>
      </c>
      <c r="C5420">
        <v>8.0936666666666657</v>
      </c>
      <c r="D5420">
        <v>751.34199999999998</v>
      </c>
      <c r="E5420">
        <v>0.13860176152020109</v>
      </c>
    </row>
    <row r="5421" spans="1:5" x14ac:dyDescent="0.3">
      <c r="A5421" s="1">
        <v>44425.322916666664</v>
      </c>
      <c r="B5421">
        <v>754.84199999999998</v>
      </c>
      <c r="C5421">
        <v>8.1069999999999993</v>
      </c>
      <c r="D5421">
        <v>751.34199999999998</v>
      </c>
      <c r="E5421">
        <v>0.13801822405197783</v>
      </c>
    </row>
    <row r="5422" spans="1:5" x14ac:dyDescent="0.3">
      <c r="A5422" s="1">
        <v>44425.326388888891</v>
      </c>
      <c r="B5422">
        <v>754.90033333333338</v>
      </c>
      <c r="C5422">
        <v>8.1303333333333327</v>
      </c>
      <c r="D5422">
        <v>751.34199999999998</v>
      </c>
      <c r="E5422">
        <v>0.13860203541830282</v>
      </c>
    </row>
    <row r="5423" spans="1:5" x14ac:dyDescent="0.3">
      <c r="A5423" s="1">
        <v>44425.329861111109</v>
      </c>
      <c r="B5423">
        <v>754.95866666666666</v>
      </c>
      <c r="C5423">
        <v>8.1536666666666662</v>
      </c>
      <c r="D5423">
        <v>751.34199999999998</v>
      </c>
      <c r="E5423">
        <v>0.13918585249934229</v>
      </c>
    </row>
    <row r="5424" spans="1:5" x14ac:dyDescent="0.3">
      <c r="A5424" s="1">
        <v>44425.333333333336</v>
      </c>
      <c r="B5424">
        <v>755.01700000000005</v>
      </c>
      <c r="C5424">
        <v>8.1769999999999996</v>
      </c>
      <c r="D5424">
        <v>751.45866666666666</v>
      </c>
      <c r="E5424">
        <v>0.13860238401588681</v>
      </c>
    </row>
    <row r="5425" spans="1:5" x14ac:dyDescent="0.3">
      <c r="A5425" s="1">
        <v>44425.336805555555</v>
      </c>
      <c r="B5425">
        <v>755.01700000000005</v>
      </c>
      <c r="C5425">
        <v>8.2013333333333325</v>
      </c>
      <c r="D5425">
        <v>751.57533333333333</v>
      </c>
      <c r="E5425">
        <v>0.13743526854578678</v>
      </c>
    </row>
    <row r="5426" spans="1:5" x14ac:dyDescent="0.3">
      <c r="A5426" s="1">
        <v>44425.340277777781</v>
      </c>
      <c r="B5426">
        <v>755.01700000000005</v>
      </c>
      <c r="C5426">
        <v>8.2256666666666671</v>
      </c>
      <c r="D5426">
        <v>751.69200000000001</v>
      </c>
      <c r="E5426">
        <v>0.13626814115642508</v>
      </c>
    </row>
    <row r="5427" spans="1:5" x14ac:dyDescent="0.3">
      <c r="A5427" s="1">
        <v>44425.34375</v>
      </c>
      <c r="B5427">
        <v>755.01700000000005</v>
      </c>
      <c r="C5427">
        <v>8.25</v>
      </c>
      <c r="D5427">
        <v>751.73066666666671</v>
      </c>
      <c r="E5427">
        <v>0.13588143139921718</v>
      </c>
    </row>
    <row r="5428" spans="1:5" x14ac:dyDescent="0.3">
      <c r="A5428" s="1">
        <v>44425.347222222219</v>
      </c>
      <c r="B5428">
        <v>755.07533333333333</v>
      </c>
      <c r="C5428">
        <v>8.2799999999999994</v>
      </c>
      <c r="D5428">
        <v>751.76933333333329</v>
      </c>
      <c r="E5428">
        <v>0.13607841457846015</v>
      </c>
    </row>
    <row r="5429" spans="1:5" x14ac:dyDescent="0.3">
      <c r="A5429" s="1">
        <v>44425.350694444445</v>
      </c>
      <c r="B5429">
        <v>755.13366666666673</v>
      </c>
      <c r="C5429">
        <v>8.31</v>
      </c>
      <c r="D5429">
        <v>751.80799999999999</v>
      </c>
      <c r="E5429">
        <v>0.13627540023485393</v>
      </c>
    </row>
    <row r="5430" spans="1:5" x14ac:dyDescent="0.3">
      <c r="A5430" s="1">
        <v>44425.354166666664</v>
      </c>
      <c r="B5430">
        <v>755.19200000000001</v>
      </c>
      <c r="C5430">
        <v>8.34</v>
      </c>
      <c r="D5430">
        <v>751.80799999999999</v>
      </c>
      <c r="E5430">
        <v>0.13685927528059239</v>
      </c>
    </row>
    <row r="5431" spans="1:5" x14ac:dyDescent="0.3">
      <c r="A5431" s="1">
        <v>44425.357638888891</v>
      </c>
      <c r="B5431">
        <v>755.25033333333329</v>
      </c>
      <c r="C5431">
        <v>8.3866666666666667</v>
      </c>
      <c r="D5431">
        <v>751.80799999999999</v>
      </c>
      <c r="E5431">
        <v>0.13744327811434304</v>
      </c>
    </row>
    <row r="5432" spans="1:5" x14ac:dyDescent="0.3">
      <c r="A5432" s="1">
        <v>44425.361111111109</v>
      </c>
      <c r="B5432">
        <v>755.30866666666668</v>
      </c>
      <c r="C5432">
        <v>8.4333333333333336</v>
      </c>
      <c r="D5432">
        <v>751.80799999999999</v>
      </c>
      <c r="E5432">
        <v>0.13802729237752559</v>
      </c>
    </row>
    <row r="5433" spans="1:5" x14ac:dyDescent="0.3">
      <c r="A5433" s="1">
        <v>44425.364583333336</v>
      </c>
      <c r="B5433">
        <v>755.36699999999996</v>
      </c>
      <c r="C5433">
        <v>8.48</v>
      </c>
      <c r="D5433">
        <v>751.76933333333329</v>
      </c>
      <c r="E5433">
        <v>0.13899821634644305</v>
      </c>
    </row>
    <row r="5434" spans="1:5" x14ac:dyDescent="0.3">
      <c r="A5434" s="1">
        <v>44425.368055555555</v>
      </c>
      <c r="B5434">
        <v>755.30866666666668</v>
      </c>
      <c r="C5434">
        <v>8.5366666666666671</v>
      </c>
      <c r="D5434">
        <v>751.73066666666671</v>
      </c>
      <c r="E5434">
        <v>0.1388018575149213</v>
      </c>
    </row>
    <row r="5435" spans="1:5" x14ac:dyDescent="0.3">
      <c r="A5435" s="1">
        <v>44425.371527777781</v>
      </c>
      <c r="B5435">
        <v>755.25033333333329</v>
      </c>
      <c r="C5435">
        <v>8.5933333333333337</v>
      </c>
      <c r="D5435">
        <v>751.69200000000001</v>
      </c>
      <c r="E5435">
        <v>0.13860549400433128</v>
      </c>
    </row>
    <row r="5436" spans="1:5" x14ac:dyDescent="0.3">
      <c r="A5436" s="1">
        <v>44425.375</v>
      </c>
      <c r="B5436">
        <v>755.19200000000001</v>
      </c>
      <c r="C5436">
        <v>8.65</v>
      </c>
      <c r="D5436">
        <v>751.69200000000001</v>
      </c>
      <c r="E5436">
        <v>0.13802221373908102</v>
      </c>
    </row>
    <row r="5437" spans="1:5" x14ac:dyDescent="0.3">
      <c r="A5437" s="1">
        <v>44425.378472222219</v>
      </c>
      <c r="B5437">
        <v>755.13366666666673</v>
      </c>
      <c r="C5437">
        <v>8.7200000000000006</v>
      </c>
      <c r="D5437">
        <v>751.69200000000001</v>
      </c>
      <c r="E5437">
        <v>0.13743901592899554</v>
      </c>
    </row>
    <row r="5438" spans="1:5" x14ac:dyDescent="0.3">
      <c r="A5438" s="1">
        <v>44425.381944444445</v>
      </c>
      <c r="B5438">
        <v>755.07533333333333</v>
      </c>
      <c r="C5438">
        <v>8.7899999999999991</v>
      </c>
      <c r="D5438">
        <v>751.69200000000001</v>
      </c>
      <c r="E5438">
        <v>0.13685580097476657</v>
      </c>
    </row>
    <row r="5439" spans="1:5" x14ac:dyDescent="0.3">
      <c r="A5439" s="1">
        <v>44425.385416666664</v>
      </c>
      <c r="B5439">
        <v>755.01700000000005</v>
      </c>
      <c r="C5439">
        <v>8.86</v>
      </c>
      <c r="D5439">
        <v>751.69200000000001</v>
      </c>
      <c r="E5439">
        <v>0.13627256887639411</v>
      </c>
    </row>
    <row r="5440" spans="1:5" x14ac:dyDescent="0.3">
      <c r="A5440" s="1">
        <v>44425.388888888891</v>
      </c>
      <c r="B5440">
        <v>755.01700000000005</v>
      </c>
      <c r="C5440">
        <v>8.934333333333333</v>
      </c>
      <c r="D5440">
        <v>751.69200000000001</v>
      </c>
      <c r="E5440">
        <v>0.13627308773165059</v>
      </c>
    </row>
    <row r="5441" spans="1:5" x14ac:dyDescent="0.3">
      <c r="A5441" s="1">
        <v>44425.392361111109</v>
      </c>
      <c r="B5441">
        <v>755.01700000000005</v>
      </c>
      <c r="C5441">
        <v>9.0086666666666666</v>
      </c>
      <c r="D5441">
        <v>751.69200000000001</v>
      </c>
      <c r="E5441">
        <v>0.13627360658690707</v>
      </c>
    </row>
    <row r="5442" spans="1:5" x14ac:dyDescent="0.3">
      <c r="A5442" s="1">
        <v>44425.395833333336</v>
      </c>
      <c r="B5442">
        <v>755.01700000000005</v>
      </c>
      <c r="C5442">
        <v>9.0830000000000002</v>
      </c>
      <c r="D5442">
        <v>751.63366666666673</v>
      </c>
      <c r="E5442">
        <v>0.13685788202886673</v>
      </c>
    </row>
    <row r="5443" spans="1:5" x14ac:dyDescent="0.3">
      <c r="A5443" s="1">
        <v>44425.399305555555</v>
      </c>
      <c r="B5443">
        <v>754.95866666666666</v>
      </c>
      <c r="C5443">
        <v>9.1596666666666664</v>
      </c>
      <c r="D5443">
        <v>751.57533333333333</v>
      </c>
      <c r="E5443">
        <v>0.13685842655952052</v>
      </c>
    </row>
    <row r="5444" spans="1:5" x14ac:dyDescent="0.3">
      <c r="A5444" s="1">
        <v>44425.402777777781</v>
      </c>
      <c r="B5444">
        <v>754.90033333333338</v>
      </c>
      <c r="C5444">
        <v>9.2363333333333344</v>
      </c>
      <c r="D5444">
        <v>751.51700000000005</v>
      </c>
      <c r="E5444">
        <v>0.13685897109017134</v>
      </c>
    </row>
    <row r="5445" spans="1:5" x14ac:dyDescent="0.3">
      <c r="A5445" s="1">
        <v>44425.40625</v>
      </c>
      <c r="B5445">
        <v>754.84199999999998</v>
      </c>
      <c r="C5445">
        <v>9.3130000000000006</v>
      </c>
      <c r="D5445">
        <v>751.51700000000005</v>
      </c>
      <c r="E5445">
        <v>0.13627573086874045</v>
      </c>
    </row>
    <row r="5446" spans="1:5" x14ac:dyDescent="0.3">
      <c r="A5446" s="1">
        <v>44425.409722222219</v>
      </c>
      <c r="B5446">
        <v>754.90033333333338</v>
      </c>
      <c r="C5446">
        <v>9.408666666666667</v>
      </c>
      <c r="D5446">
        <v>751.51700000000005</v>
      </c>
      <c r="E5446">
        <v>0.13686019510037678</v>
      </c>
    </row>
    <row r="5447" spans="1:5" x14ac:dyDescent="0.3">
      <c r="A5447" s="1">
        <v>44425.413194444445</v>
      </c>
      <c r="B5447">
        <v>754.95866666666666</v>
      </c>
      <c r="C5447">
        <v>9.5043333333333333</v>
      </c>
      <c r="D5447">
        <v>751.51700000000005</v>
      </c>
      <c r="E5447">
        <v>0.13744468276234251</v>
      </c>
    </row>
    <row r="5448" spans="1:5" x14ac:dyDescent="0.3">
      <c r="A5448" s="1">
        <v>44425.416666666664</v>
      </c>
      <c r="B5448">
        <v>755.01700000000005</v>
      </c>
      <c r="C5448">
        <v>9.6</v>
      </c>
      <c r="D5448">
        <v>751.51700000000005</v>
      </c>
      <c r="E5448">
        <v>0.13802919385463766</v>
      </c>
    </row>
    <row r="5449" spans="1:5" x14ac:dyDescent="0.3">
      <c r="A5449" s="1">
        <v>44425.420138888891</v>
      </c>
      <c r="B5449">
        <v>755.01700000000005</v>
      </c>
      <c r="C5449">
        <v>9.7256666666666671</v>
      </c>
      <c r="D5449">
        <v>751.51700000000005</v>
      </c>
      <c r="E5449">
        <v>0.13803011718922201</v>
      </c>
    </row>
    <row r="5450" spans="1:5" x14ac:dyDescent="0.3">
      <c r="A5450" s="1">
        <v>44425.423611111109</v>
      </c>
      <c r="B5450">
        <v>755.01700000000005</v>
      </c>
      <c r="C5450">
        <v>9.8513333333333328</v>
      </c>
      <c r="D5450">
        <v>751.51700000000005</v>
      </c>
      <c r="E5450">
        <v>0.13803104052380635</v>
      </c>
    </row>
    <row r="5451" spans="1:5" x14ac:dyDescent="0.3">
      <c r="A5451" s="1">
        <v>44425.427083333336</v>
      </c>
      <c r="B5451">
        <v>755.01700000000005</v>
      </c>
      <c r="C5451">
        <v>9.9770000000000003</v>
      </c>
      <c r="D5451">
        <v>751.57533333333333</v>
      </c>
      <c r="E5451">
        <v>0.13744809779408562</v>
      </c>
    </row>
    <row r="5452" spans="1:5" x14ac:dyDescent="0.3">
      <c r="A5452" s="1">
        <v>44425.430555555555</v>
      </c>
      <c r="B5452">
        <v>755.01700000000005</v>
      </c>
      <c r="C5452">
        <v>10.111333333333334</v>
      </c>
      <c r="D5452">
        <v>751.63366666666673</v>
      </c>
      <c r="E5452">
        <v>0.13686518584218144</v>
      </c>
    </row>
    <row r="5453" spans="1:5" x14ac:dyDescent="0.3">
      <c r="A5453" s="1">
        <v>44425.434027777781</v>
      </c>
      <c r="B5453">
        <v>755.01700000000005</v>
      </c>
      <c r="C5453">
        <v>10.245666666666667</v>
      </c>
      <c r="D5453">
        <v>751.69200000000001</v>
      </c>
      <c r="E5453">
        <v>0.13628224098985245</v>
      </c>
    </row>
    <row r="5454" spans="1:5" x14ac:dyDescent="0.3">
      <c r="A5454" s="1">
        <v>44425.4375</v>
      </c>
      <c r="B5454">
        <v>755.01700000000005</v>
      </c>
      <c r="C5454">
        <v>10.38</v>
      </c>
      <c r="D5454">
        <v>751.73066666666671</v>
      </c>
      <c r="E5454">
        <v>0.13589612614841839</v>
      </c>
    </row>
    <row r="5455" spans="1:5" x14ac:dyDescent="0.3">
      <c r="A5455" s="1">
        <v>44425.440972222219</v>
      </c>
      <c r="B5455">
        <v>754.95866666666666</v>
      </c>
      <c r="C5455">
        <v>10.535666666666668</v>
      </c>
      <c r="D5455">
        <v>751.76933333333329</v>
      </c>
      <c r="E5455">
        <v>0.13492620046688256</v>
      </c>
    </row>
    <row r="5456" spans="1:5" x14ac:dyDescent="0.3">
      <c r="A5456" s="1">
        <v>44425.444444444445</v>
      </c>
      <c r="B5456">
        <v>754.90033333333338</v>
      </c>
      <c r="C5456">
        <v>10.691333333333333</v>
      </c>
      <c r="D5456">
        <v>751.80799999999999</v>
      </c>
      <c r="E5456">
        <v>0.13395621138840044</v>
      </c>
    </row>
    <row r="5457" spans="1:5" x14ac:dyDescent="0.3">
      <c r="A5457" s="1">
        <v>44425.447916666664</v>
      </c>
      <c r="B5457">
        <v>754.84199999999998</v>
      </c>
      <c r="C5457">
        <v>10.847</v>
      </c>
      <c r="D5457">
        <v>751.76933333333329</v>
      </c>
      <c r="E5457">
        <v>0.13376033973512436</v>
      </c>
    </row>
    <row r="5458" spans="1:5" x14ac:dyDescent="0.3">
      <c r="A5458" s="1">
        <v>44425.451388888891</v>
      </c>
      <c r="B5458">
        <v>754.84199999999998</v>
      </c>
      <c r="C5458">
        <v>11.029</v>
      </c>
      <c r="D5458">
        <v>751.73066666666671</v>
      </c>
      <c r="E5458">
        <v>0.13414861889171473</v>
      </c>
    </row>
    <row r="5459" spans="1:5" x14ac:dyDescent="0.3">
      <c r="A5459" s="1">
        <v>44425.454861111109</v>
      </c>
      <c r="B5459">
        <v>754.84199999999998</v>
      </c>
      <c r="C5459">
        <v>11.211</v>
      </c>
      <c r="D5459">
        <v>751.69200000000001</v>
      </c>
      <c r="E5459">
        <v>0.13453692759501476</v>
      </c>
    </row>
    <row r="5460" spans="1:5" x14ac:dyDescent="0.3">
      <c r="A5460" s="1">
        <v>44425.458333333336</v>
      </c>
      <c r="B5460">
        <v>754.84199999999998</v>
      </c>
      <c r="C5460">
        <v>11.393000000000001</v>
      </c>
      <c r="D5460">
        <v>751.69200000000001</v>
      </c>
      <c r="E5460">
        <v>0.13453813111388677</v>
      </c>
    </row>
    <row r="5461" spans="1:5" x14ac:dyDescent="0.3">
      <c r="A5461" s="1">
        <v>44425.461805555555</v>
      </c>
      <c r="B5461">
        <v>754.84199999999998</v>
      </c>
      <c r="C5461">
        <v>11.583</v>
      </c>
      <c r="D5461">
        <v>751.69200000000001</v>
      </c>
      <c r="E5461">
        <v>0.13453938753468725</v>
      </c>
    </row>
    <row r="5462" spans="1:5" x14ac:dyDescent="0.3">
      <c r="A5462" s="1">
        <v>44425.465277777781</v>
      </c>
      <c r="B5462">
        <v>754.84199999999998</v>
      </c>
      <c r="C5462">
        <v>11.773</v>
      </c>
      <c r="D5462">
        <v>751.69200000000001</v>
      </c>
      <c r="E5462">
        <v>0.13454064395548768</v>
      </c>
    </row>
    <row r="5463" spans="1:5" x14ac:dyDescent="0.3">
      <c r="A5463" s="1">
        <v>44425.46875</v>
      </c>
      <c r="B5463">
        <v>754.84199999999998</v>
      </c>
      <c r="C5463">
        <v>11.962999999999999</v>
      </c>
      <c r="D5463">
        <v>751.63366666666673</v>
      </c>
      <c r="E5463">
        <v>0.13512600964251426</v>
      </c>
    </row>
    <row r="5464" spans="1:5" x14ac:dyDescent="0.3">
      <c r="A5464" s="1">
        <v>44425.472222222219</v>
      </c>
      <c r="B5464">
        <v>754.7836666666667</v>
      </c>
      <c r="C5464">
        <v>12.132</v>
      </c>
      <c r="D5464">
        <v>751.57533333333333</v>
      </c>
      <c r="E5464">
        <v>0.13512714789118438</v>
      </c>
    </row>
    <row r="5465" spans="1:5" x14ac:dyDescent="0.3">
      <c r="A5465" s="1">
        <v>44425.475694444445</v>
      </c>
      <c r="B5465">
        <v>754.72533333333331</v>
      </c>
      <c r="C5465">
        <v>12.301</v>
      </c>
      <c r="D5465">
        <v>751.51700000000005</v>
      </c>
      <c r="E5465">
        <v>0.13512828613985153</v>
      </c>
    </row>
    <row r="5466" spans="1:5" x14ac:dyDescent="0.3">
      <c r="A5466" s="1">
        <v>44425.479166666664</v>
      </c>
      <c r="B5466">
        <v>754.66700000000003</v>
      </c>
      <c r="C5466">
        <v>12.47</v>
      </c>
      <c r="D5466">
        <v>751.57533333333333</v>
      </c>
      <c r="E5466">
        <v>0.13396108168348445</v>
      </c>
    </row>
    <row r="5467" spans="1:5" x14ac:dyDescent="0.3">
      <c r="A5467" s="1">
        <v>44425.482638888891</v>
      </c>
      <c r="B5467">
        <v>754.66700000000003</v>
      </c>
      <c r="C5467">
        <v>12.607666666666667</v>
      </c>
      <c r="D5467">
        <v>751.63366666666673</v>
      </c>
      <c r="E5467">
        <v>0.13337778696816743</v>
      </c>
    </row>
    <row r="5468" spans="1:5" x14ac:dyDescent="0.3">
      <c r="A5468" s="1">
        <v>44425.486111111109</v>
      </c>
      <c r="B5468">
        <v>754.66700000000003</v>
      </c>
      <c r="C5468">
        <v>12.745333333333333</v>
      </c>
      <c r="D5468">
        <v>751.69200000000001</v>
      </c>
      <c r="E5468">
        <v>0.13279445853603788</v>
      </c>
    </row>
    <row r="5469" spans="1:5" x14ac:dyDescent="0.3">
      <c r="A5469" s="1">
        <v>44425.489583333336</v>
      </c>
      <c r="B5469">
        <v>754.66700000000003</v>
      </c>
      <c r="C5469">
        <v>12.882999999999999</v>
      </c>
      <c r="D5469">
        <v>751.59466666666663</v>
      </c>
      <c r="E5469">
        <v>0.13377013433140833</v>
      </c>
    </row>
    <row r="5470" spans="1:5" x14ac:dyDescent="0.3">
      <c r="A5470" s="1">
        <v>44425.493055555555</v>
      </c>
      <c r="B5470">
        <v>754.60866666666664</v>
      </c>
      <c r="C5470">
        <v>13.018666666666666</v>
      </c>
      <c r="D5470">
        <v>751.49733333333336</v>
      </c>
      <c r="E5470">
        <v>0.13416161453640507</v>
      </c>
    </row>
    <row r="5471" spans="1:5" x14ac:dyDescent="0.3">
      <c r="A5471" s="1">
        <v>44425.496527777781</v>
      </c>
      <c r="B5471">
        <v>754.55033333333336</v>
      </c>
      <c r="C5471">
        <v>13.154333333333332</v>
      </c>
      <c r="D5471">
        <v>751.4</v>
      </c>
      <c r="E5471">
        <v>0.13455311695601618</v>
      </c>
    </row>
    <row r="5472" spans="1:5" x14ac:dyDescent="0.3">
      <c r="A5472" s="1">
        <v>44425.5</v>
      </c>
      <c r="B5472">
        <v>754.49199999999996</v>
      </c>
      <c r="C5472">
        <v>13.29</v>
      </c>
      <c r="D5472">
        <v>751.4</v>
      </c>
      <c r="E5472">
        <v>0.1339697424112708</v>
      </c>
    </row>
    <row r="5473" spans="1:5" x14ac:dyDescent="0.3">
      <c r="A5473" s="1">
        <v>44425.503472222219</v>
      </c>
      <c r="B5473">
        <v>754.49199999999996</v>
      </c>
      <c r="C5473">
        <v>13.426666666666666</v>
      </c>
      <c r="D5473">
        <v>751.4</v>
      </c>
      <c r="E5473">
        <v>0.13397062951223274</v>
      </c>
    </row>
    <row r="5474" spans="1:5" x14ac:dyDescent="0.3">
      <c r="A5474" s="1">
        <v>44425.506944444445</v>
      </c>
      <c r="B5474">
        <v>754.49199999999996</v>
      </c>
      <c r="C5474">
        <v>13.563333333333333</v>
      </c>
      <c r="D5474">
        <v>751.4</v>
      </c>
      <c r="E5474">
        <v>0.13397151661319467</v>
      </c>
    </row>
    <row r="5475" spans="1:5" x14ac:dyDescent="0.3">
      <c r="A5475" s="1">
        <v>44425.510416666664</v>
      </c>
      <c r="B5475">
        <v>754.49199999999996</v>
      </c>
      <c r="C5475">
        <v>13.7</v>
      </c>
      <c r="D5475">
        <v>751.3416666666667</v>
      </c>
      <c r="E5475">
        <v>0.13455672569021998</v>
      </c>
    </row>
    <row r="5476" spans="1:5" x14ac:dyDescent="0.3">
      <c r="A5476" s="1">
        <v>44425.513888888891</v>
      </c>
      <c r="B5476">
        <v>754.49199999999996</v>
      </c>
      <c r="C5476">
        <v>13.850999999999999</v>
      </c>
      <c r="D5476">
        <v>751.2833333333333</v>
      </c>
      <c r="E5476">
        <v>0.13514206478703286</v>
      </c>
    </row>
    <row r="5477" spans="1:5" x14ac:dyDescent="0.3">
      <c r="A5477" s="1">
        <v>44425.517361111109</v>
      </c>
      <c r="B5477">
        <v>754.49199999999996</v>
      </c>
      <c r="C5477">
        <v>14.002000000000001</v>
      </c>
      <c r="D5477">
        <v>751.22500000000002</v>
      </c>
      <c r="E5477">
        <v>0.13572744086620941</v>
      </c>
    </row>
    <row r="5478" spans="1:5" x14ac:dyDescent="0.3">
      <c r="A5478" s="1">
        <v>44425.520833333336</v>
      </c>
      <c r="B5478">
        <v>754.49199999999996</v>
      </c>
      <c r="C5478">
        <v>14.153</v>
      </c>
      <c r="D5478">
        <v>751.12766666666664</v>
      </c>
      <c r="E5478">
        <v>0.13670355199406808</v>
      </c>
    </row>
    <row r="5479" spans="1:5" x14ac:dyDescent="0.3">
      <c r="A5479" s="1">
        <v>44425.524305555555</v>
      </c>
      <c r="B5479">
        <v>754.39466666666669</v>
      </c>
      <c r="C5479">
        <v>14.291</v>
      </c>
      <c r="D5479">
        <v>751.03033333333337</v>
      </c>
      <c r="E5479">
        <v>0.13670452664492255</v>
      </c>
    </row>
    <row r="5480" spans="1:5" x14ac:dyDescent="0.3">
      <c r="A5480" s="1">
        <v>44425.527777777781</v>
      </c>
      <c r="B5480">
        <v>754.29733333333331</v>
      </c>
      <c r="C5480">
        <v>14.429</v>
      </c>
      <c r="D5480">
        <v>750.93299999999999</v>
      </c>
      <c r="E5480">
        <v>0.13670550129577702</v>
      </c>
    </row>
    <row r="5481" spans="1:5" x14ac:dyDescent="0.3">
      <c r="A5481" s="1">
        <v>44425.53125</v>
      </c>
      <c r="B5481">
        <v>754.2</v>
      </c>
      <c r="C5481">
        <v>14.567</v>
      </c>
      <c r="D5481">
        <v>750.97199999999998</v>
      </c>
      <c r="E5481">
        <v>0.13534058387666612</v>
      </c>
    </row>
    <row r="5482" spans="1:5" x14ac:dyDescent="0.3">
      <c r="A5482" s="1">
        <v>44425.534722222219</v>
      </c>
      <c r="B5482">
        <v>754.14166666666665</v>
      </c>
      <c r="C5482">
        <v>14.640333333333334</v>
      </c>
      <c r="D5482">
        <v>751.01099999999997</v>
      </c>
      <c r="E5482">
        <v>0.1343659057260605</v>
      </c>
    </row>
    <row r="5483" spans="1:5" x14ac:dyDescent="0.3">
      <c r="A5483" s="1">
        <v>44425.538194444445</v>
      </c>
      <c r="B5483">
        <v>754.08333333333337</v>
      </c>
      <c r="C5483">
        <v>14.713666666666667</v>
      </c>
      <c r="D5483">
        <v>751.05</v>
      </c>
      <c r="E5483">
        <v>0.13339119760703005</v>
      </c>
    </row>
    <row r="5484" spans="1:5" x14ac:dyDescent="0.3">
      <c r="A5484" s="1">
        <v>44425.541666666664</v>
      </c>
      <c r="B5484">
        <v>754.02499999999998</v>
      </c>
      <c r="C5484">
        <v>14.787000000000001</v>
      </c>
      <c r="D5484">
        <v>751.01099999999997</v>
      </c>
      <c r="E5484">
        <v>0.13319795946592911</v>
      </c>
    </row>
    <row r="5485" spans="1:5" x14ac:dyDescent="0.3">
      <c r="A5485" s="1">
        <v>44425.545138888891</v>
      </c>
      <c r="B5485">
        <v>754.02499999999998</v>
      </c>
      <c r="C5485">
        <v>14.859</v>
      </c>
      <c r="D5485">
        <v>750.97199999999998</v>
      </c>
      <c r="E5485">
        <v>0.13358917089507583</v>
      </c>
    </row>
    <row r="5486" spans="1:5" x14ac:dyDescent="0.3">
      <c r="A5486" s="1">
        <v>44425.548611111109</v>
      </c>
      <c r="B5486">
        <v>754.02499999999998</v>
      </c>
      <c r="C5486">
        <v>14.931000000000001</v>
      </c>
      <c r="D5486">
        <v>750.93299999999999</v>
      </c>
      <c r="E5486">
        <v>0.1339803941137952</v>
      </c>
    </row>
    <row r="5487" spans="1:5" x14ac:dyDescent="0.3">
      <c r="A5487" s="1">
        <v>44425.552083333336</v>
      </c>
      <c r="B5487">
        <v>754.02499999999998</v>
      </c>
      <c r="C5487">
        <v>15.003</v>
      </c>
      <c r="D5487">
        <v>750.93299999999999</v>
      </c>
      <c r="E5487">
        <v>0.13398086146454588</v>
      </c>
    </row>
    <row r="5488" spans="1:5" x14ac:dyDescent="0.3">
      <c r="A5488" s="1">
        <v>44425.555555555555</v>
      </c>
      <c r="B5488">
        <v>753.9083333333333</v>
      </c>
      <c r="C5488">
        <v>15.025333333333334</v>
      </c>
      <c r="D5488">
        <v>750.93299999999999</v>
      </c>
      <c r="E5488">
        <v>0.13281203788191215</v>
      </c>
    </row>
    <row r="5489" spans="1:5" x14ac:dyDescent="0.3">
      <c r="A5489" s="1">
        <v>44425.559027777781</v>
      </c>
      <c r="B5489">
        <v>753.79166666666663</v>
      </c>
      <c r="C5489">
        <v>15.047666666666666</v>
      </c>
      <c r="D5489">
        <v>750.93299999999999</v>
      </c>
      <c r="E5489">
        <v>0.13164320335968213</v>
      </c>
    </row>
    <row r="5490" spans="1:5" x14ac:dyDescent="0.3">
      <c r="A5490" s="1">
        <v>44425.5625</v>
      </c>
      <c r="B5490">
        <v>753.67499999999995</v>
      </c>
      <c r="C5490">
        <v>15.07</v>
      </c>
      <c r="D5490">
        <v>750.77766666666662</v>
      </c>
      <c r="E5490">
        <v>0.13203077058693921</v>
      </c>
    </row>
    <row r="5491" spans="1:5" x14ac:dyDescent="0.3">
      <c r="A5491" s="1">
        <v>44425.565972222219</v>
      </c>
      <c r="B5491">
        <v>753.67499999999995</v>
      </c>
      <c r="C5491">
        <v>15.127666666666666</v>
      </c>
      <c r="D5491">
        <v>750.62233333333336</v>
      </c>
      <c r="E5491">
        <v>0.13358755282771528</v>
      </c>
    </row>
    <row r="5492" spans="1:5" x14ac:dyDescent="0.3">
      <c r="A5492" s="1">
        <v>44425.569444444445</v>
      </c>
      <c r="B5492">
        <v>753.67499999999995</v>
      </c>
      <c r="C5492">
        <v>15.185333333333334</v>
      </c>
      <c r="D5492">
        <v>750.46699999999998</v>
      </c>
      <c r="E5492">
        <v>0.13514437267737733</v>
      </c>
    </row>
    <row r="5493" spans="1:5" x14ac:dyDescent="0.3">
      <c r="A5493" s="1">
        <v>44425.572916666664</v>
      </c>
      <c r="B5493">
        <v>753.67499999999995</v>
      </c>
      <c r="C5493">
        <v>15.243</v>
      </c>
      <c r="D5493">
        <v>750.46699999999998</v>
      </c>
      <c r="E5493">
        <v>0.13514476103351294</v>
      </c>
    </row>
    <row r="5494" spans="1:5" x14ac:dyDescent="0.3">
      <c r="A5494" s="1">
        <v>44425.576388888891</v>
      </c>
      <c r="B5494">
        <v>753.61666666666667</v>
      </c>
      <c r="C5494">
        <v>15.309666666666667</v>
      </c>
      <c r="D5494">
        <v>750.46699999999998</v>
      </c>
      <c r="E5494">
        <v>0.13456069090724979</v>
      </c>
    </row>
    <row r="5495" spans="1:5" x14ac:dyDescent="0.3">
      <c r="A5495" s="1">
        <v>44425.579861111109</v>
      </c>
      <c r="B5495">
        <v>753.55833333333328</v>
      </c>
      <c r="C5495">
        <v>15.376333333333333</v>
      </c>
      <c r="D5495">
        <v>750.46699999999998</v>
      </c>
      <c r="E5495">
        <v>0.13397660445322795</v>
      </c>
    </row>
    <row r="5496" spans="1:5" x14ac:dyDescent="0.3">
      <c r="A5496" s="1">
        <v>44425.583333333336</v>
      </c>
      <c r="B5496">
        <v>753.5</v>
      </c>
      <c r="C5496">
        <v>15.443</v>
      </c>
      <c r="D5496">
        <v>750.46699999999998</v>
      </c>
      <c r="E5496">
        <v>0.13339250167145339</v>
      </c>
    </row>
    <row r="5497" spans="1:5" x14ac:dyDescent="0.3">
      <c r="A5497" s="1">
        <v>44425.586805555555</v>
      </c>
      <c r="B5497">
        <v>753.55833333333328</v>
      </c>
      <c r="C5497">
        <v>15.407666666666666</v>
      </c>
      <c r="D5497">
        <v>750.46699999999998</v>
      </c>
      <c r="E5497">
        <v>0.13397680779349924</v>
      </c>
    </row>
    <row r="5498" spans="1:5" x14ac:dyDescent="0.3">
      <c r="A5498" s="1">
        <v>44425.590277777781</v>
      </c>
      <c r="B5498">
        <v>753.61666666666667</v>
      </c>
      <c r="C5498">
        <v>15.372333333333334</v>
      </c>
      <c r="D5498">
        <v>750.46699999999998</v>
      </c>
      <c r="E5498">
        <v>0.13456110526183754</v>
      </c>
    </row>
    <row r="5499" spans="1:5" x14ac:dyDescent="0.3">
      <c r="A5499" s="1">
        <v>44425.59375</v>
      </c>
      <c r="B5499">
        <v>753.67499999999995</v>
      </c>
      <c r="C5499">
        <v>15.337</v>
      </c>
      <c r="D5499">
        <v>750.4086666666667</v>
      </c>
      <c r="E5499">
        <v>0.1357299165165477</v>
      </c>
    </row>
    <row r="5500" spans="1:5" x14ac:dyDescent="0.3">
      <c r="A5500" s="1">
        <v>44425.597222222219</v>
      </c>
      <c r="B5500">
        <v>753.55833333333328</v>
      </c>
      <c r="C5500">
        <v>15.305666666666667</v>
      </c>
      <c r="D5500">
        <v>750.35033333333331</v>
      </c>
      <c r="E5500">
        <v>0.13514518306214587</v>
      </c>
    </row>
    <row r="5501" spans="1:5" x14ac:dyDescent="0.3">
      <c r="A5501" s="1">
        <v>44425.600694444445</v>
      </c>
      <c r="B5501">
        <v>753.44166666666672</v>
      </c>
      <c r="C5501">
        <v>15.274333333333333</v>
      </c>
      <c r="D5501">
        <v>750.29200000000003</v>
      </c>
      <c r="E5501">
        <v>0.13456045728179072</v>
      </c>
    </row>
    <row r="5502" spans="1:5" x14ac:dyDescent="0.3">
      <c r="A5502" s="1">
        <v>44425.604166666664</v>
      </c>
      <c r="B5502">
        <v>753.32500000000005</v>
      </c>
      <c r="C5502">
        <v>15.243</v>
      </c>
      <c r="D5502">
        <v>750.29200000000003</v>
      </c>
      <c r="E5502">
        <v>0.13339122824646166</v>
      </c>
    </row>
    <row r="5503" spans="1:5" x14ac:dyDescent="0.3">
      <c r="A5503" s="1">
        <v>44425.607638888891</v>
      </c>
      <c r="B5503">
        <v>753.38333333333333</v>
      </c>
      <c r="C5503">
        <v>15.256333333333334</v>
      </c>
      <c r="D5503">
        <v>750.29200000000003</v>
      </c>
      <c r="E5503">
        <v>0.13397582570325425</v>
      </c>
    </row>
    <row r="5504" spans="1:5" x14ac:dyDescent="0.3">
      <c r="A5504" s="1">
        <v>44425.611111111109</v>
      </c>
      <c r="B5504">
        <v>753.44166666666672</v>
      </c>
      <c r="C5504">
        <v>15.269666666666666</v>
      </c>
      <c r="D5504">
        <v>750.29200000000003</v>
      </c>
      <c r="E5504">
        <v>0.13456042642559801</v>
      </c>
    </row>
    <row r="5505" spans="1:5" x14ac:dyDescent="0.3">
      <c r="A5505" s="1">
        <v>44425.614583333336</v>
      </c>
      <c r="B5505">
        <v>753.5</v>
      </c>
      <c r="C5505">
        <v>15.282999999999999</v>
      </c>
      <c r="D5505">
        <v>750.23366666666664</v>
      </c>
      <c r="E5505">
        <v>0.13572954624083722</v>
      </c>
    </row>
    <row r="5506" spans="1:5" x14ac:dyDescent="0.3">
      <c r="A5506" s="1">
        <v>44425.618055555555</v>
      </c>
      <c r="B5506">
        <v>753.32500000000005</v>
      </c>
      <c r="C5506">
        <v>15.340999999999999</v>
      </c>
      <c r="D5506">
        <v>750.17533333333336</v>
      </c>
      <c r="E5506">
        <v>0.13456089808454366</v>
      </c>
    </row>
    <row r="5507" spans="1:5" x14ac:dyDescent="0.3">
      <c r="A5507" s="1">
        <v>44425.621527777781</v>
      </c>
      <c r="B5507">
        <v>753.15</v>
      </c>
      <c r="C5507">
        <v>15.399000000000001</v>
      </c>
      <c r="D5507">
        <v>750.11699999999996</v>
      </c>
      <c r="E5507">
        <v>0.13339222151795521</v>
      </c>
    </row>
    <row r="5508" spans="1:5" x14ac:dyDescent="0.3">
      <c r="A5508" s="1">
        <v>44425.625</v>
      </c>
      <c r="B5508">
        <v>752.97500000000002</v>
      </c>
      <c r="C5508">
        <v>15.457000000000001</v>
      </c>
      <c r="D5508">
        <v>750.01966666666669</v>
      </c>
      <c r="E5508">
        <v>0.13261432136851575</v>
      </c>
    </row>
    <row r="5509" spans="1:5" x14ac:dyDescent="0.3">
      <c r="A5509" s="1">
        <v>44425.628472222219</v>
      </c>
      <c r="B5509">
        <v>752.91666666666663</v>
      </c>
      <c r="C5509">
        <v>15.530333333333333</v>
      </c>
      <c r="D5509">
        <v>749.92233333333331</v>
      </c>
      <c r="E5509">
        <v>0.13300558716582339</v>
      </c>
    </row>
    <row r="5510" spans="1:5" x14ac:dyDescent="0.3">
      <c r="A5510" s="1">
        <v>44425.631944444445</v>
      </c>
      <c r="B5510">
        <v>752.85833333333335</v>
      </c>
      <c r="C5510">
        <v>15.603666666666667</v>
      </c>
      <c r="D5510">
        <v>749.82500000000005</v>
      </c>
      <c r="E5510">
        <v>0.1333968649710276</v>
      </c>
    </row>
    <row r="5511" spans="1:5" x14ac:dyDescent="0.3">
      <c r="A5511" s="1">
        <v>44425.635416666664</v>
      </c>
      <c r="B5511">
        <v>752.8</v>
      </c>
      <c r="C5511">
        <v>15.677</v>
      </c>
      <c r="D5511">
        <v>749.76666666666665</v>
      </c>
      <c r="E5511">
        <v>0.13339733194484185</v>
      </c>
    </row>
    <row r="5512" spans="1:5" x14ac:dyDescent="0.3">
      <c r="A5512" s="1">
        <v>44425.638888888891</v>
      </c>
      <c r="B5512">
        <v>752.81933333333325</v>
      </c>
      <c r="C5512">
        <v>15.718999999999999</v>
      </c>
      <c r="D5512">
        <v>749.70833333333337</v>
      </c>
      <c r="E5512">
        <v>0.13417591155377162</v>
      </c>
    </row>
    <row r="5513" spans="1:5" x14ac:dyDescent="0.3">
      <c r="A5513" s="1">
        <v>44425.642361111109</v>
      </c>
      <c r="B5513">
        <v>752.83866666666665</v>
      </c>
      <c r="C5513">
        <v>15.761000000000001</v>
      </c>
      <c r="D5513">
        <v>749.65</v>
      </c>
      <c r="E5513">
        <v>0.13495450485842883</v>
      </c>
    </row>
    <row r="5514" spans="1:5" x14ac:dyDescent="0.3">
      <c r="A5514" s="1">
        <v>44425.645833333336</v>
      </c>
      <c r="B5514">
        <v>752.85799999999995</v>
      </c>
      <c r="C5514">
        <v>15.803000000000001</v>
      </c>
      <c r="D5514">
        <v>749.65</v>
      </c>
      <c r="E5514">
        <v>0.13514853235321303</v>
      </c>
    </row>
    <row r="5515" spans="1:5" x14ac:dyDescent="0.3">
      <c r="A5515" s="1">
        <v>44425.649305555555</v>
      </c>
      <c r="B5515">
        <v>752.89699999999993</v>
      </c>
      <c r="C5515">
        <v>15.756333333333334</v>
      </c>
      <c r="D5515">
        <v>749.65</v>
      </c>
      <c r="E5515">
        <v>0.13553904741104364</v>
      </c>
    </row>
    <row r="5516" spans="1:5" x14ac:dyDescent="0.3">
      <c r="A5516" s="1">
        <v>44425.652777777781</v>
      </c>
      <c r="B5516">
        <v>752.93600000000004</v>
      </c>
      <c r="C5516">
        <v>15.709666666666667</v>
      </c>
      <c r="D5516">
        <v>749.65</v>
      </c>
      <c r="E5516">
        <v>0.13592955482748459</v>
      </c>
    </row>
    <row r="5517" spans="1:5" x14ac:dyDescent="0.3">
      <c r="A5517" s="1">
        <v>44425.65625</v>
      </c>
      <c r="B5517">
        <v>752.97500000000002</v>
      </c>
      <c r="C5517">
        <v>15.663</v>
      </c>
      <c r="D5517">
        <v>749.5916666666667</v>
      </c>
      <c r="E5517">
        <v>0.13690461696398243</v>
      </c>
    </row>
    <row r="5518" spans="1:5" x14ac:dyDescent="0.3">
      <c r="A5518" s="1">
        <v>44425.659722222219</v>
      </c>
      <c r="B5518">
        <v>752.81933333333336</v>
      </c>
      <c r="C5518">
        <v>15.538666666666666</v>
      </c>
      <c r="D5518">
        <v>749.5333333333333</v>
      </c>
      <c r="E5518">
        <v>0.13592837522784165</v>
      </c>
    </row>
    <row r="5519" spans="1:5" x14ac:dyDescent="0.3">
      <c r="A5519" s="1">
        <v>44425.663194444445</v>
      </c>
      <c r="B5519">
        <v>752.6636666666667</v>
      </c>
      <c r="C5519">
        <v>15.414333333333333</v>
      </c>
      <c r="D5519">
        <v>749.47500000000002</v>
      </c>
      <c r="E5519">
        <v>0.13495218430180758</v>
      </c>
    </row>
    <row r="5520" spans="1:5" x14ac:dyDescent="0.3">
      <c r="A5520" s="1">
        <v>44425.666666666664</v>
      </c>
      <c r="B5520">
        <v>752.50800000000004</v>
      </c>
      <c r="C5520">
        <v>15.29</v>
      </c>
      <c r="D5520">
        <v>749.43600000000004</v>
      </c>
      <c r="E5520">
        <v>0.13378231865614923</v>
      </c>
    </row>
    <row r="5521" spans="1:5" x14ac:dyDescent="0.3">
      <c r="A5521" s="1">
        <v>44425.670138888891</v>
      </c>
      <c r="B5521">
        <v>752.44966666666664</v>
      </c>
      <c r="C5521">
        <v>15.221</v>
      </c>
      <c r="D5521">
        <v>749.39699999999993</v>
      </c>
      <c r="E5521">
        <v>0.13358815094606327</v>
      </c>
    </row>
    <row r="5522" spans="1:5" x14ac:dyDescent="0.3">
      <c r="A5522" s="1">
        <v>44425.673611111109</v>
      </c>
      <c r="B5522">
        <v>752.39133333333336</v>
      </c>
      <c r="C5522">
        <v>15.151999999999999</v>
      </c>
      <c r="D5522">
        <v>749.35799999999995</v>
      </c>
      <c r="E5522">
        <v>0.13339398883686551</v>
      </c>
    </row>
    <row r="5523" spans="1:5" x14ac:dyDescent="0.3">
      <c r="A5523" s="1">
        <v>44425.677083333336</v>
      </c>
      <c r="B5523">
        <v>752.33299999999997</v>
      </c>
      <c r="C5523">
        <v>15.083</v>
      </c>
      <c r="D5523">
        <v>749.29966666666667</v>
      </c>
      <c r="E5523">
        <v>0.13339354945695686</v>
      </c>
    </row>
    <row r="5524" spans="1:5" x14ac:dyDescent="0.3">
      <c r="A5524" s="1">
        <v>44425.680555555555</v>
      </c>
      <c r="B5524">
        <v>752.27466666666669</v>
      </c>
      <c r="C5524">
        <v>15.042</v>
      </c>
      <c r="D5524">
        <v>749.24133333333327</v>
      </c>
      <c r="E5524">
        <v>0.13339328837614634</v>
      </c>
    </row>
    <row r="5525" spans="1:5" x14ac:dyDescent="0.3">
      <c r="A5525" s="1">
        <v>44425.684027777781</v>
      </c>
      <c r="B5525">
        <v>752.2163333333333</v>
      </c>
      <c r="C5525">
        <v>15.001000000000001</v>
      </c>
      <c r="D5525">
        <v>749.18299999999999</v>
      </c>
      <c r="E5525">
        <v>0.13339302729532987</v>
      </c>
    </row>
    <row r="5526" spans="1:5" x14ac:dyDescent="0.3">
      <c r="A5526" s="1">
        <v>44425.6875</v>
      </c>
      <c r="B5526">
        <v>752.15800000000002</v>
      </c>
      <c r="C5526">
        <v>14.96</v>
      </c>
      <c r="D5526">
        <v>749.18299999999999</v>
      </c>
      <c r="E5526">
        <v>0.1328082899411617</v>
      </c>
    </row>
    <row r="5527" spans="1:5" x14ac:dyDescent="0.3">
      <c r="A5527" s="1">
        <v>44425.690972222219</v>
      </c>
      <c r="B5527">
        <v>752.15800000000002</v>
      </c>
      <c r="C5527">
        <v>14.895666666666667</v>
      </c>
      <c r="D5527">
        <v>749.18299999999999</v>
      </c>
      <c r="E5527">
        <v>0.13280788815591352</v>
      </c>
    </row>
    <row r="5528" spans="1:5" x14ac:dyDescent="0.3">
      <c r="A5528" s="1">
        <v>44425.694444444445</v>
      </c>
      <c r="B5528">
        <v>752.15800000000002</v>
      </c>
      <c r="C5528">
        <v>14.831333333333333</v>
      </c>
      <c r="D5528">
        <v>749.18299999999999</v>
      </c>
      <c r="E5528">
        <v>0.13280748637066533</v>
      </c>
    </row>
    <row r="5529" spans="1:5" x14ac:dyDescent="0.3">
      <c r="A5529" s="1">
        <v>44425.697916666664</v>
      </c>
      <c r="B5529">
        <v>752.15800000000002</v>
      </c>
      <c r="C5529">
        <v>14.766999999999999</v>
      </c>
      <c r="D5529">
        <v>749.18299999999999</v>
      </c>
      <c r="E5529">
        <v>0.13280708458541718</v>
      </c>
    </row>
    <row r="5530" spans="1:5" x14ac:dyDescent="0.3">
      <c r="A5530" s="1">
        <v>44425.701388888891</v>
      </c>
      <c r="B5530">
        <v>752.15800000000002</v>
      </c>
      <c r="C5530">
        <v>14.657999999999999</v>
      </c>
      <c r="D5530">
        <v>749.18299999999999</v>
      </c>
      <c r="E5530">
        <v>0.13280640384046299</v>
      </c>
    </row>
    <row r="5531" spans="1:5" x14ac:dyDescent="0.3">
      <c r="A5531" s="1">
        <v>44425.704861111109</v>
      </c>
      <c r="B5531">
        <v>752.15800000000002</v>
      </c>
      <c r="C5531">
        <v>14.548999999999999</v>
      </c>
      <c r="D5531">
        <v>749.18299999999999</v>
      </c>
      <c r="E5531">
        <v>0.13280572309550884</v>
      </c>
    </row>
    <row r="5532" spans="1:5" x14ac:dyDescent="0.3">
      <c r="A5532" s="1">
        <v>44425.708333333336</v>
      </c>
      <c r="B5532">
        <v>752.15800000000002</v>
      </c>
      <c r="C5532">
        <v>14.44</v>
      </c>
      <c r="D5532">
        <v>749.08600000000001</v>
      </c>
      <c r="E5532">
        <v>0.13377683700870702</v>
      </c>
    </row>
    <row r="5533" spans="1:5" x14ac:dyDescent="0.3">
      <c r="A5533" s="1">
        <v>44425.711805555555</v>
      </c>
      <c r="B5533">
        <v>752.15800000000002</v>
      </c>
      <c r="C5533">
        <v>14.335666666666667</v>
      </c>
      <c r="D5533">
        <v>748.98900000000003</v>
      </c>
      <c r="E5533">
        <v>0.13474793757606424</v>
      </c>
    </row>
    <row r="5534" spans="1:5" x14ac:dyDescent="0.3">
      <c r="A5534" s="1">
        <v>44425.715277777781</v>
      </c>
      <c r="B5534">
        <v>752.15800000000002</v>
      </c>
      <c r="C5534">
        <v>14.231333333333334</v>
      </c>
      <c r="D5534">
        <v>748.89200000000005</v>
      </c>
      <c r="E5534">
        <v>0.13571899565253653</v>
      </c>
    </row>
    <row r="5535" spans="1:5" x14ac:dyDescent="0.3">
      <c r="A5535" s="1">
        <v>44425.71875</v>
      </c>
      <c r="B5535">
        <v>752.15800000000002</v>
      </c>
      <c r="C5535">
        <v>14.127000000000001</v>
      </c>
      <c r="D5535">
        <v>748.98900000000003</v>
      </c>
      <c r="E5535">
        <v>0.13474654939447392</v>
      </c>
    </row>
    <row r="5536" spans="1:5" x14ac:dyDescent="0.3">
      <c r="A5536" s="1">
        <v>44425.722222222219</v>
      </c>
      <c r="B5536">
        <v>752.09966666666662</v>
      </c>
      <c r="C5536">
        <v>14.051333333333334</v>
      </c>
      <c r="D5536">
        <v>749.08600000000001</v>
      </c>
      <c r="E5536">
        <v>0.13318996549884068</v>
      </c>
    </row>
    <row r="5537" spans="1:5" x14ac:dyDescent="0.3">
      <c r="A5537" s="1">
        <v>44425.725694444445</v>
      </c>
      <c r="B5537">
        <v>752.04133333333334</v>
      </c>
      <c r="C5537">
        <v>13.975666666666667</v>
      </c>
      <c r="D5537">
        <v>749.18299999999999</v>
      </c>
      <c r="E5537">
        <v>0.13163343095128618</v>
      </c>
    </row>
    <row r="5538" spans="1:5" x14ac:dyDescent="0.3">
      <c r="A5538" s="1">
        <v>44425.729166666664</v>
      </c>
      <c r="B5538">
        <v>751.98299999999995</v>
      </c>
      <c r="C5538">
        <v>13.9</v>
      </c>
      <c r="D5538">
        <v>749.12466666666671</v>
      </c>
      <c r="E5538">
        <v>0.13163297691721831</v>
      </c>
    </row>
    <row r="5539" spans="1:5" x14ac:dyDescent="0.3">
      <c r="A5539" s="1">
        <v>44425.732638888891</v>
      </c>
      <c r="B5539">
        <v>751.92466666666667</v>
      </c>
      <c r="C5539">
        <v>13.813333333333334</v>
      </c>
      <c r="D5539">
        <v>749.06633333333332</v>
      </c>
      <c r="E5539">
        <v>0.13163245687820102</v>
      </c>
    </row>
    <row r="5540" spans="1:5" x14ac:dyDescent="0.3">
      <c r="A5540" s="1">
        <v>44425.736111111109</v>
      </c>
      <c r="B5540">
        <v>751.86633333333327</v>
      </c>
      <c r="C5540">
        <v>13.726666666666667</v>
      </c>
      <c r="D5540">
        <v>749.00800000000004</v>
      </c>
      <c r="E5540">
        <v>0.13163193683918076</v>
      </c>
    </row>
    <row r="5541" spans="1:5" x14ac:dyDescent="0.3">
      <c r="A5541" s="1">
        <v>44425.739583333336</v>
      </c>
      <c r="B5541">
        <v>751.80799999999999</v>
      </c>
      <c r="C5541">
        <v>13.64</v>
      </c>
      <c r="D5541">
        <v>748.96933333333334</v>
      </c>
      <c r="E5541">
        <v>0.13143441929681518</v>
      </c>
    </row>
    <row r="5542" spans="1:5" x14ac:dyDescent="0.3">
      <c r="A5542" s="1">
        <v>44425.743055555555</v>
      </c>
      <c r="B5542">
        <v>751.86633333333327</v>
      </c>
      <c r="C5542">
        <v>13.555666666666667</v>
      </c>
      <c r="D5542">
        <v>748.93066666666675</v>
      </c>
      <c r="E5542">
        <v>0.13240553132159033</v>
      </c>
    </row>
    <row r="5543" spans="1:5" x14ac:dyDescent="0.3">
      <c r="A5543" s="1">
        <v>44425.746527777781</v>
      </c>
      <c r="B5543">
        <v>751.92466666666667</v>
      </c>
      <c r="C5543">
        <v>13.471333333333334</v>
      </c>
      <c r="D5543">
        <v>748.89200000000005</v>
      </c>
      <c r="E5543">
        <v>0.13337660900070109</v>
      </c>
    </row>
    <row r="5544" spans="1:5" x14ac:dyDescent="0.3">
      <c r="A5544" s="1">
        <v>44425.75</v>
      </c>
      <c r="B5544">
        <v>751.98299999999995</v>
      </c>
      <c r="C5544">
        <v>13.387</v>
      </c>
      <c r="D5544">
        <v>748.83366666666666</v>
      </c>
      <c r="E5544">
        <v>0.13454463939215799</v>
      </c>
    </row>
    <row r="5545" spans="1:5" x14ac:dyDescent="0.3">
      <c r="A5545" s="1">
        <v>44425.753472222219</v>
      </c>
      <c r="B5545">
        <v>751.92466666666667</v>
      </c>
      <c r="C5545">
        <v>13.305666666666667</v>
      </c>
      <c r="D5545">
        <v>748.77533333333338</v>
      </c>
      <c r="E5545">
        <v>0.13454410166971481</v>
      </c>
    </row>
    <row r="5546" spans="1:5" x14ac:dyDescent="0.3">
      <c r="A5546" s="1">
        <v>44425.756944444445</v>
      </c>
      <c r="B5546">
        <v>751.86633333333327</v>
      </c>
      <c r="C5546">
        <v>13.224333333333334</v>
      </c>
      <c r="D5546">
        <v>748.71699999999998</v>
      </c>
      <c r="E5546">
        <v>0.1345435639472686</v>
      </c>
    </row>
    <row r="5547" spans="1:5" x14ac:dyDescent="0.3">
      <c r="A5547" s="1">
        <v>44425.760416666664</v>
      </c>
      <c r="B5547">
        <v>751.80799999999999</v>
      </c>
      <c r="C5547">
        <v>13.143000000000001</v>
      </c>
      <c r="D5547">
        <v>748.77533333333338</v>
      </c>
      <c r="E5547">
        <v>0.13337451869109448</v>
      </c>
    </row>
    <row r="5548" spans="1:5" x14ac:dyDescent="0.3">
      <c r="A5548" s="1">
        <v>44425.763888888891</v>
      </c>
      <c r="B5548">
        <v>751.74966666666671</v>
      </c>
      <c r="C5548">
        <v>13.072000000000001</v>
      </c>
      <c r="D5548">
        <v>748.83366666666666</v>
      </c>
      <c r="E5548">
        <v>0.13220557653023435</v>
      </c>
    </row>
    <row r="5549" spans="1:5" x14ac:dyDescent="0.3">
      <c r="A5549" s="1">
        <v>44425.767361111109</v>
      </c>
      <c r="B5549">
        <v>751.69133333333332</v>
      </c>
      <c r="C5549">
        <v>13.000999999999999</v>
      </c>
      <c r="D5549">
        <v>748.89200000000005</v>
      </c>
      <c r="E5549">
        <v>0.13103666914749384</v>
      </c>
    </row>
    <row r="5550" spans="1:5" x14ac:dyDescent="0.3">
      <c r="A5550" s="1">
        <v>44425.770833333336</v>
      </c>
      <c r="B5550">
        <v>751.63300000000004</v>
      </c>
      <c r="C5550">
        <v>12.93</v>
      </c>
      <c r="D5550">
        <v>748.83366666666666</v>
      </c>
      <c r="E5550">
        <v>0.13103625190942442</v>
      </c>
    </row>
    <row r="5551" spans="1:5" x14ac:dyDescent="0.3">
      <c r="A5551" s="1">
        <v>44425.774305555555</v>
      </c>
      <c r="B5551">
        <v>751.63300000000004</v>
      </c>
      <c r="C5551">
        <v>12.85</v>
      </c>
      <c r="D5551">
        <v>748.77533333333338</v>
      </c>
      <c r="E5551">
        <v>0.13161999966864457</v>
      </c>
    </row>
    <row r="5552" spans="1:5" x14ac:dyDescent="0.3">
      <c r="A5552" s="1">
        <v>44425.777777777781</v>
      </c>
      <c r="B5552">
        <v>751.63300000000004</v>
      </c>
      <c r="C5552">
        <v>12.77</v>
      </c>
      <c r="D5552">
        <v>748.71699999999998</v>
      </c>
      <c r="E5552">
        <v>0.13220372783455792</v>
      </c>
    </row>
    <row r="5553" spans="1:5" x14ac:dyDescent="0.3">
      <c r="A5553" s="1">
        <v>44425.78125</v>
      </c>
      <c r="B5553">
        <v>751.63300000000004</v>
      </c>
      <c r="C5553">
        <v>12.69</v>
      </c>
      <c r="D5553">
        <v>748.71699999999998</v>
      </c>
      <c r="E5553">
        <v>0.13220323811384893</v>
      </c>
    </row>
    <row r="5554" spans="1:5" x14ac:dyDescent="0.3">
      <c r="A5554" s="1">
        <v>44425.784722222219</v>
      </c>
      <c r="B5554">
        <v>751.69133333333332</v>
      </c>
      <c r="C5554">
        <v>12.605666666666666</v>
      </c>
      <c r="D5554">
        <v>748.71699999999998</v>
      </c>
      <c r="E5554">
        <v>0.13278690983261154</v>
      </c>
    </row>
    <row r="5555" spans="1:5" x14ac:dyDescent="0.3">
      <c r="A5555" s="1">
        <v>44425.788194444445</v>
      </c>
      <c r="B5555">
        <v>751.74966666666671</v>
      </c>
      <c r="C5555">
        <v>12.521333333333333</v>
      </c>
      <c r="D5555">
        <v>748.71699999999998</v>
      </c>
      <c r="E5555">
        <v>0.13337056089676322</v>
      </c>
    </row>
    <row r="5556" spans="1:5" x14ac:dyDescent="0.3">
      <c r="A5556" s="1">
        <v>44425.791666666664</v>
      </c>
      <c r="B5556">
        <v>751.80799999999999</v>
      </c>
      <c r="C5556">
        <v>12.436999999999999</v>
      </c>
      <c r="D5556">
        <v>748.71699999999998</v>
      </c>
      <c r="E5556">
        <v>0.13395419130630395</v>
      </c>
    </row>
    <row r="5557" spans="1:5" x14ac:dyDescent="0.3">
      <c r="A5557" s="1">
        <v>44425.795138888891</v>
      </c>
      <c r="B5557">
        <v>751.86633333333327</v>
      </c>
      <c r="C5557">
        <v>12.356999999999999</v>
      </c>
      <c r="D5557">
        <v>748.71699999999998</v>
      </c>
      <c r="E5557">
        <v>0.13453782971037886</v>
      </c>
    </row>
    <row r="5558" spans="1:5" x14ac:dyDescent="0.3">
      <c r="A5558" s="1">
        <v>44425.798611111109</v>
      </c>
      <c r="B5558">
        <v>751.92466666666667</v>
      </c>
      <c r="C5558">
        <v>12.276999999999999</v>
      </c>
      <c r="D5558">
        <v>748.71699999999998</v>
      </c>
      <c r="E5558">
        <v>0.13512144852114996</v>
      </c>
    </row>
    <row r="5559" spans="1:5" x14ac:dyDescent="0.3">
      <c r="A5559" s="1">
        <v>44425.802083333336</v>
      </c>
      <c r="B5559">
        <v>751.98299999999995</v>
      </c>
      <c r="C5559">
        <v>12.196999999999999</v>
      </c>
      <c r="D5559">
        <v>748.71699999999998</v>
      </c>
      <c r="E5559">
        <v>0.13570504773861122</v>
      </c>
    </row>
    <row r="5560" spans="1:5" x14ac:dyDescent="0.3">
      <c r="A5560" s="1">
        <v>44425.805555555555</v>
      </c>
      <c r="B5560">
        <v>752.04133333333334</v>
      </c>
      <c r="C5560">
        <v>12.121333333333332</v>
      </c>
      <c r="D5560">
        <v>748.71699999999998</v>
      </c>
      <c r="E5560">
        <v>0.13628865760387146</v>
      </c>
    </row>
    <row r="5561" spans="1:5" x14ac:dyDescent="0.3">
      <c r="A5561" s="1">
        <v>44425.809027777781</v>
      </c>
      <c r="B5561">
        <v>752.09966666666662</v>
      </c>
      <c r="C5561">
        <v>12.045666666666667</v>
      </c>
      <c r="D5561">
        <v>748.71699999999998</v>
      </c>
      <c r="E5561">
        <v>0.13687224893712602</v>
      </c>
    </row>
    <row r="5562" spans="1:5" x14ac:dyDescent="0.3">
      <c r="A5562" s="1">
        <v>44425.8125</v>
      </c>
      <c r="B5562">
        <v>752.15800000000002</v>
      </c>
      <c r="C5562">
        <v>11.97</v>
      </c>
      <c r="D5562">
        <v>748.77533333333338</v>
      </c>
      <c r="E5562">
        <v>0.1368717116149461</v>
      </c>
    </row>
    <row r="5563" spans="1:5" x14ac:dyDescent="0.3">
      <c r="A5563" s="1">
        <v>44425.815972222219</v>
      </c>
      <c r="B5563">
        <v>752.04133333333334</v>
      </c>
      <c r="C5563">
        <v>11.899000000000001</v>
      </c>
      <c r="D5563">
        <v>748.83366666666666</v>
      </c>
      <c r="E5563">
        <v>0.13511890314486305</v>
      </c>
    </row>
    <row r="5564" spans="1:5" x14ac:dyDescent="0.3">
      <c r="A5564" s="1">
        <v>44425.819444444445</v>
      </c>
      <c r="B5564">
        <v>751.92466666666667</v>
      </c>
      <c r="C5564">
        <v>11.827999999999999</v>
      </c>
      <c r="D5564">
        <v>748.89200000000005</v>
      </c>
      <c r="E5564">
        <v>0.13336614684195944</v>
      </c>
    </row>
    <row r="5565" spans="1:5" x14ac:dyDescent="0.3">
      <c r="A5565" s="1">
        <v>44425.822916666664</v>
      </c>
      <c r="B5565">
        <v>751.80799999999999</v>
      </c>
      <c r="C5565">
        <v>11.757</v>
      </c>
      <c r="D5565">
        <v>748.93066666666675</v>
      </c>
      <c r="E5565">
        <v>0.13181036246824041</v>
      </c>
    </row>
    <row r="5566" spans="1:5" x14ac:dyDescent="0.3">
      <c r="A5566" s="1">
        <v>44425.826388888891</v>
      </c>
      <c r="B5566">
        <v>751.92466666666667</v>
      </c>
      <c r="C5566">
        <v>11.686999999999999</v>
      </c>
      <c r="D5566">
        <v>748.96933333333334</v>
      </c>
      <c r="E5566">
        <v>0.13259093198444466</v>
      </c>
    </row>
    <row r="5567" spans="1:5" x14ac:dyDescent="0.3">
      <c r="A5567" s="1">
        <v>44425.829861111109</v>
      </c>
      <c r="B5567">
        <v>752.04133333333334</v>
      </c>
      <c r="C5567">
        <v>11.617000000000001</v>
      </c>
      <c r="D5567">
        <v>749.00800000000004</v>
      </c>
      <c r="E5567">
        <v>0.13337147857647996</v>
      </c>
    </row>
    <row r="5568" spans="1:5" x14ac:dyDescent="0.3">
      <c r="A5568" s="1">
        <v>44425.833333333336</v>
      </c>
      <c r="B5568">
        <v>752.15800000000002</v>
      </c>
      <c r="C5568">
        <v>11.547000000000001</v>
      </c>
      <c r="D5568">
        <v>749.06633333333332</v>
      </c>
      <c r="E5568">
        <v>0.13395509115237941</v>
      </c>
    </row>
    <row r="5569" spans="1:5" x14ac:dyDescent="0.3">
      <c r="A5569" s="1">
        <v>44425.836805555555</v>
      </c>
      <c r="B5569">
        <v>752.15800000000002</v>
      </c>
      <c r="C5569">
        <v>11.482333333333333</v>
      </c>
      <c r="D5569">
        <v>749.12466666666671</v>
      </c>
      <c r="E5569">
        <v>0.13337062104275105</v>
      </c>
    </row>
    <row r="5570" spans="1:5" x14ac:dyDescent="0.3">
      <c r="A5570" s="1">
        <v>44425.840277777781</v>
      </c>
      <c r="B5570">
        <v>752.15800000000002</v>
      </c>
      <c r="C5570">
        <v>11.417666666666667</v>
      </c>
      <c r="D5570">
        <v>749.18299999999999</v>
      </c>
      <c r="E5570">
        <v>0.13278616677104571</v>
      </c>
    </row>
    <row r="5571" spans="1:5" x14ac:dyDescent="0.3">
      <c r="A5571" s="1">
        <v>44425.84375</v>
      </c>
      <c r="B5571">
        <v>752.15800000000002</v>
      </c>
      <c r="C5571">
        <v>11.353</v>
      </c>
      <c r="D5571">
        <v>749.24133333333327</v>
      </c>
      <c r="E5571">
        <v>0.13220172833726487</v>
      </c>
    </row>
    <row r="5572" spans="1:5" x14ac:dyDescent="0.3">
      <c r="A5572" s="1">
        <v>44425.847222222219</v>
      </c>
      <c r="B5572">
        <v>752.2163333333333</v>
      </c>
      <c r="C5572">
        <v>11.295333333333334</v>
      </c>
      <c r="D5572">
        <v>749.29966666666667</v>
      </c>
      <c r="E5572">
        <v>0.13220137524954506</v>
      </c>
    </row>
    <row r="5573" spans="1:5" x14ac:dyDescent="0.3">
      <c r="A5573" s="1">
        <v>44425.850694444445</v>
      </c>
      <c r="B5573">
        <v>752.27466666666669</v>
      </c>
      <c r="C5573">
        <v>11.237666666666666</v>
      </c>
      <c r="D5573">
        <v>749.35799999999995</v>
      </c>
      <c r="E5573">
        <v>0.13220102216183122</v>
      </c>
    </row>
    <row r="5574" spans="1:5" x14ac:dyDescent="0.3">
      <c r="A5574" s="1">
        <v>44425.854166666664</v>
      </c>
      <c r="B5574">
        <v>752.33299999999997</v>
      </c>
      <c r="C5574">
        <v>11.18</v>
      </c>
      <c r="D5574">
        <v>749.39699999999993</v>
      </c>
      <c r="E5574">
        <v>0.13239422779483262</v>
      </c>
    </row>
    <row r="5575" spans="1:5" x14ac:dyDescent="0.3">
      <c r="A5575" s="1">
        <v>44425.857638888891</v>
      </c>
      <c r="B5575">
        <v>752.33299999999997</v>
      </c>
      <c r="C5575">
        <v>11.124333333333333</v>
      </c>
      <c r="D5575">
        <v>749.43600000000004</v>
      </c>
      <c r="E5575">
        <v>0.13200343459041677</v>
      </c>
    </row>
    <row r="5576" spans="1:5" x14ac:dyDescent="0.3">
      <c r="A5576" s="1">
        <v>44425.861111111109</v>
      </c>
      <c r="B5576">
        <v>752.33299999999997</v>
      </c>
      <c r="C5576">
        <v>11.068666666666667</v>
      </c>
      <c r="D5576">
        <v>749.47500000000002</v>
      </c>
      <c r="E5576">
        <v>0.13161265050108864</v>
      </c>
    </row>
    <row r="5577" spans="1:5" x14ac:dyDescent="0.3">
      <c r="A5577" s="1">
        <v>44425.864583333336</v>
      </c>
      <c r="B5577">
        <v>752.33299999999997</v>
      </c>
      <c r="C5577">
        <v>11.013</v>
      </c>
      <c r="D5577">
        <v>749.5333333333333</v>
      </c>
      <c r="E5577">
        <v>0.13102832358401315</v>
      </c>
    </row>
    <row r="5578" spans="1:5" x14ac:dyDescent="0.3">
      <c r="A5578" s="1">
        <v>44425.868055555555</v>
      </c>
      <c r="B5578">
        <v>752.44966666666664</v>
      </c>
      <c r="C5578">
        <v>10.962</v>
      </c>
      <c r="D5578">
        <v>749.5916666666667</v>
      </c>
      <c r="E5578">
        <v>0.13161201052770671</v>
      </c>
    </row>
    <row r="5579" spans="1:5" x14ac:dyDescent="0.3">
      <c r="A5579" s="1">
        <v>44425.871527777781</v>
      </c>
      <c r="B5579">
        <v>752.56633333333332</v>
      </c>
      <c r="C5579">
        <v>10.911</v>
      </c>
      <c r="D5579">
        <v>749.65</v>
      </c>
      <c r="E5579">
        <v>0.13219568498067014</v>
      </c>
    </row>
    <row r="5580" spans="1:5" x14ac:dyDescent="0.3">
      <c r="A5580" s="1">
        <v>44425.875</v>
      </c>
      <c r="B5580">
        <v>752.68299999999999</v>
      </c>
      <c r="C5580">
        <v>10.86</v>
      </c>
      <c r="D5580">
        <v>749.76666666666665</v>
      </c>
      <c r="E5580">
        <v>0.13219537274803034</v>
      </c>
    </row>
    <row r="5581" spans="1:5" x14ac:dyDescent="0.3">
      <c r="A5581" s="1">
        <v>44425.878472222219</v>
      </c>
      <c r="B5581">
        <v>752.83866666666665</v>
      </c>
      <c r="C5581">
        <v>10.813333333333333</v>
      </c>
      <c r="D5581">
        <v>749.88333333333333</v>
      </c>
      <c r="E5581">
        <v>0.13258551168597871</v>
      </c>
    </row>
    <row r="5582" spans="1:5" x14ac:dyDescent="0.3">
      <c r="A5582" s="1">
        <v>44425.881944444445</v>
      </c>
      <c r="B5582">
        <v>752.99433333333332</v>
      </c>
      <c r="C5582">
        <v>10.766666666666667</v>
      </c>
      <c r="D5582">
        <v>750</v>
      </c>
      <c r="E5582">
        <v>0.13297564298253739</v>
      </c>
    </row>
    <row r="5583" spans="1:5" x14ac:dyDescent="0.3">
      <c r="A5583" s="1">
        <v>44425.885416666664</v>
      </c>
      <c r="B5583">
        <v>753.15</v>
      </c>
      <c r="C5583">
        <v>10.72</v>
      </c>
      <c r="D5583">
        <v>750.03899999999999</v>
      </c>
      <c r="E5583">
        <v>0.13414326373952895</v>
      </c>
    </row>
    <row r="5584" spans="1:5" x14ac:dyDescent="0.3">
      <c r="A5584" s="1">
        <v>44425.888888888891</v>
      </c>
      <c r="B5584">
        <v>753.20833333333337</v>
      </c>
      <c r="C5584">
        <v>10.675666666666666</v>
      </c>
      <c r="D5584">
        <v>750.07799999999997</v>
      </c>
      <c r="E5584">
        <v>0.13433651245611428</v>
      </c>
    </row>
    <row r="5585" spans="1:5" x14ac:dyDescent="0.3">
      <c r="A5585" s="1">
        <v>44425.892361111109</v>
      </c>
      <c r="B5585">
        <v>753.26666666666665</v>
      </c>
      <c r="C5585">
        <v>10.631333333333334</v>
      </c>
      <c r="D5585">
        <v>750.11699999999996</v>
      </c>
      <c r="E5585">
        <v>0.13452975757406227</v>
      </c>
    </row>
    <row r="5586" spans="1:5" x14ac:dyDescent="0.3">
      <c r="A5586" s="1">
        <v>44425.895833333336</v>
      </c>
      <c r="B5586">
        <v>753.32500000000005</v>
      </c>
      <c r="C5586">
        <v>10.587</v>
      </c>
      <c r="D5586">
        <v>750.17533333333336</v>
      </c>
      <c r="E5586">
        <v>0.13452946444023156</v>
      </c>
    </row>
    <row r="5587" spans="1:5" x14ac:dyDescent="0.3">
      <c r="A5587" s="1">
        <v>44425.899305555555</v>
      </c>
      <c r="B5587">
        <v>753.26666666666665</v>
      </c>
      <c r="C5587">
        <v>10.542333333333334</v>
      </c>
      <c r="D5587">
        <v>750.23366666666664</v>
      </c>
      <c r="E5587">
        <v>0.1333612985144057</v>
      </c>
    </row>
    <row r="5588" spans="1:5" x14ac:dyDescent="0.3">
      <c r="A5588" s="1">
        <v>44425.902777777781</v>
      </c>
      <c r="B5588">
        <v>753.20833333333337</v>
      </c>
      <c r="C5588">
        <v>10.497666666666666</v>
      </c>
      <c r="D5588">
        <v>750.29200000000003</v>
      </c>
      <c r="E5588">
        <v>0.13219315446777247</v>
      </c>
    </row>
    <row r="5589" spans="1:5" x14ac:dyDescent="0.3">
      <c r="A5589" s="1">
        <v>44425.90625</v>
      </c>
      <c r="B5589">
        <v>753.15</v>
      </c>
      <c r="C5589">
        <v>10.452999999999999</v>
      </c>
      <c r="D5589">
        <v>750.33066666666673</v>
      </c>
      <c r="E5589">
        <v>0.13122189822552791</v>
      </c>
    </row>
    <row r="5590" spans="1:5" x14ac:dyDescent="0.3">
      <c r="A5590" s="1">
        <v>44425.909722222219</v>
      </c>
      <c r="B5590">
        <v>753.20833333333337</v>
      </c>
      <c r="C5590">
        <v>10.413</v>
      </c>
      <c r="D5590">
        <v>750.36933333333332</v>
      </c>
      <c r="E5590">
        <v>0.13141852575616073</v>
      </c>
    </row>
    <row r="5591" spans="1:5" x14ac:dyDescent="0.3">
      <c r="A5591" s="1">
        <v>44425.913194444445</v>
      </c>
      <c r="B5591">
        <v>753.26666666666665</v>
      </c>
      <c r="C5591">
        <v>10.372999999999999</v>
      </c>
      <c r="D5591">
        <v>750.40800000000002</v>
      </c>
      <c r="E5591">
        <v>0.13161514998392179</v>
      </c>
    </row>
    <row r="5592" spans="1:5" x14ac:dyDescent="0.3">
      <c r="A5592" s="1">
        <v>44425.916666666664</v>
      </c>
      <c r="B5592">
        <v>753.32500000000005</v>
      </c>
      <c r="C5592">
        <v>10.333</v>
      </c>
      <c r="D5592">
        <v>750.4663333333333</v>
      </c>
      <c r="E5592">
        <v>0.13161490993792269</v>
      </c>
    </row>
    <row r="5593" spans="1:5" x14ac:dyDescent="0.3">
      <c r="A5593" s="1">
        <v>44425.920138888891</v>
      </c>
      <c r="B5593">
        <v>753.32500000000005</v>
      </c>
      <c r="C5593">
        <v>10.299666666666667</v>
      </c>
      <c r="D5593">
        <v>750.52466666666669</v>
      </c>
      <c r="E5593">
        <v>0.13103080432211475</v>
      </c>
    </row>
    <row r="5594" spans="1:5" x14ac:dyDescent="0.3">
      <c r="A5594" s="1">
        <v>44425.923611111109</v>
      </c>
      <c r="B5594">
        <v>753.32500000000005</v>
      </c>
      <c r="C5594">
        <v>10.266333333333334</v>
      </c>
      <c r="D5594">
        <v>750.58299999999997</v>
      </c>
      <c r="E5594">
        <v>0.1304467068701847</v>
      </c>
    </row>
    <row r="5595" spans="1:5" x14ac:dyDescent="0.3">
      <c r="A5595" s="1">
        <v>44425.927083333336</v>
      </c>
      <c r="B5595">
        <v>753.32500000000005</v>
      </c>
      <c r="C5595">
        <v>10.233000000000001</v>
      </c>
      <c r="D5595">
        <v>750.58299999999997</v>
      </c>
      <c r="E5595">
        <v>0.13044651499572996</v>
      </c>
    </row>
    <row r="5596" spans="1:5" x14ac:dyDescent="0.3">
      <c r="A5596" s="1">
        <v>44425.930555555555</v>
      </c>
      <c r="B5596">
        <v>753.32500000000005</v>
      </c>
      <c r="C5596">
        <v>10.204333333333334</v>
      </c>
      <c r="D5596">
        <v>750.58299999999997</v>
      </c>
      <c r="E5596">
        <v>0.13044634998369886</v>
      </c>
    </row>
    <row r="5597" spans="1:5" x14ac:dyDescent="0.3">
      <c r="A5597" s="1">
        <v>44425.934027777781</v>
      </c>
      <c r="B5597">
        <v>753.32500000000005</v>
      </c>
      <c r="C5597">
        <v>10.175666666666666</v>
      </c>
      <c r="D5597">
        <v>750.58299999999997</v>
      </c>
      <c r="E5597">
        <v>0.13044618497166779</v>
      </c>
    </row>
    <row r="5598" spans="1:5" x14ac:dyDescent="0.3">
      <c r="A5598" s="1">
        <v>44425.9375</v>
      </c>
      <c r="B5598">
        <v>753.32500000000005</v>
      </c>
      <c r="C5598">
        <v>10.147</v>
      </c>
      <c r="D5598">
        <v>750.58299999999997</v>
      </c>
      <c r="E5598">
        <v>0.13044601995963673</v>
      </c>
    </row>
    <row r="5599" spans="1:5" x14ac:dyDescent="0.3">
      <c r="A5599" s="1">
        <v>44425.940972222219</v>
      </c>
      <c r="B5599">
        <v>753.38333333333333</v>
      </c>
      <c r="C5599">
        <v>10.120333333333333</v>
      </c>
      <c r="D5599">
        <v>750.58299999999997</v>
      </c>
      <c r="E5599">
        <v>0.13102975007671686</v>
      </c>
    </row>
    <row r="5600" spans="1:5" x14ac:dyDescent="0.3">
      <c r="A5600" s="1">
        <v>44425.944444444445</v>
      </c>
      <c r="B5600">
        <v>753.44166666666672</v>
      </c>
      <c r="C5600">
        <v>10.093666666666667</v>
      </c>
      <c r="D5600">
        <v>750.58299999999997</v>
      </c>
      <c r="E5600">
        <v>0.13161347366269471</v>
      </c>
    </row>
    <row r="5601" spans="1:5" x14ac:dyDescent="0.3">
      <c r="A5601" s="1">
        <v>44425.947916666664</v>
      </c>
      <c r="B5601">
        <v>753.5</v>
      </c>
      <c r="C5601">
        <v>10.067</v>
      </c>
      <c r="D5601">
        <v>750.58299999999997</v>
      </c>
      <c r="E5601">
        <v>0.1321971907175703</v>
      </c>
    </row>
    <row r="5602" spans="1:5" x14ac:dyDescent="0.3">
      <c r="A5602" s="1">
        <v>44425.951388888891</v>
      </c>
      <c r="B5602">
        <v>753.5</v>
      </c>
      <c r="C5602">
        <v>10.044666666666666</v>
      </c>
      <c r="D5602">
        <v>750.58299999999997</v>
      </c>
      <c r="E5602">
        <v>0.13219705395698839</v>
      </c>
    </row>
    <row r="5603" spans="1:5" x14ac:dyDescent="0.3">
      <c r="A5603" s="1">
        <v>44425.954861111109</v>
      </c>
      <c r="B5603">
        <v>753.5</v>
      </c>
      <c r="C5603">
        <v>10.022333333333334</v>
      </c>
      <c r="D5603">
        <v>750.58299999999997</v>
      </c>
      <c r="E5603">
        <v>0.13219691719640647</v>
      </c>
    </row>
    <row r="5604" spans="1:5" x14ac:dyDescent="0.3">
      <c r="A5604" s="1">
        <v>44425.958333333336</v>
      </c>
      <c r="B5604">
        <v>753.5</v>
      </c>
      <c r="C5604">
        <v>10</v>
      </c>
      <c r="D5604">
        <v>750.64133333333336</v>
      </c>
      <c r="E5604">
        <v>0.13161291155498014</v>
      </c>
    </row>
    <row r="5605" spans="1:5" x14ac:dyDescent="0.3">
      <c r="A5605" s="1">
        <v>44425.961805555555</v>
      </c>
      <c r="B5605">
        <v>753.61666666666667</v>
      </c>
      <c r="C5605">
        <v>9.9743333333333339</v>
      </c>
      <c r="D5605">
        <v>750.69966666666664</v>
      </c>
      <c r="E5605">
        <v>0.13219662326321552</v>
      </c>
    </row>
    <row r="5606" spans="1:5" x14ac:dyDescent="0.3">
      <c r="A5606" s="1">
        <v>44425.965277777781</v>
      </c>
      <c r="B5606">
        <v>753.73333333333335</v>
      </c>
      <c r="C5606">
        <v>9.9486666666666661</v>
      </c>
      <c r="D5606">
        <v>750.75800000000004</v>
      </c>
      <c r="E5606">
        <v>0.13278032868526493</v>
      </c>
    </row>
    <row r="5607" spans="1:5" x14ac:dyDescent="0.3">
      <c r="A5607" s="1">
        <v>44425.96875</v>
      </c>
      <c r="B5607">
        <v>753.85</v>
      </c>
      <c r="C5607">
        <v>9.923</v>
      </c>
      <c r="D5607">
        <v>750.79700000000003</v>
      </c>
      <c r="E5607">
        <v>0.13355753552507571</v>
      </c>
    </row>
    <row r="5608" spans="1:5" x14ac:dyDescent="0.3">
      <c r="A5608" s="1">
        <v>44425.972222222219</v>
      </c>
      <c r="B5608">
        <v>753.79166666666663</v>
      </c>
      <c r="C5608">
        <v>9.8963333333333328</v>
      </c>
      <c r="D5608">
        <v>750.83600000000001</v>
      </c>
      <c r="E5608">
        <v>0.13258315886507943</v>
      </c>
    </row>
    <row r="5609" spans="1:5" x14ac:dyDescent="0.3">
      <c r="A5609" s="1">
        <v>44425.975694444445</v>
      </c>
      <c r="B5609">
        <v>753.73333333333335</v>
      </c>
      <c r="C5609">
        <v>9.8696666666666673</v>
      </c>
      <c r="D5609">
        <v>750.875</v>
      </c>
      <c r="E5609">
        <v>0.13160879310269677</v>
      </c>
    </row>
    <row r="5610" spans="1:5" x14ac:dyDescent="0.3">
      <c r="A5610" s="1">
        <v>44425.979166666664</v>
      </c>
      <c r="B5610">
        <v>753.67499999999995</v>
      </c>
      <c r="C5610">
        <v>9.843</v>
      </c>
      <c r="D5610">
        <v>750.83600000000001</v>
      </c>
      <c r="E5610">
        <v>0.13141512863363303</v>
      </c>
    </row>
    <row r="5611" spans="1:5" x14ac:dyDescent="0.3">
      <c r="A5611" s="1">
        <v>44425.982638888891</v>
      </c>
      <c r="B5611">
        <v>753.73333333333335</v>
      </c>
      <c r="C5611">
        <v>9.8153333333333332</v>
      </c>
      <c r="D5611">
        <v>750.79700000000003</v>
      </c>
      <c r="E5611">
        <v>0.1323891529436938</v>
      </c>
    </row>
    <row r="5612" spans="1:5" x14ac:dyDescent="0.3">
      <c r="A5612" s="1">
        <v>44425.986111111109</v>
      </c>
      <c r="B5612">
        <v>753.79166666666663</v>
      </c>
      <c r="C5612">
        <v>9.7876666666666665</v>
      </c>
      <c r="D5612">
        <v>750.75800000000004</v>
      </c>
      <c r="E5612">
        <v>0.13336316594748054</v>
      </c>
    </row>
    <row r="5613" spans="1:5" x14ac:dyDescent="0.3">
      <c r="A5613" s="1">
        <v>44425.989583333336</v>
      </c>
      <c r="B5613">
        <v>753.85</v>
      </c>
      <c r="C5613">
        <v>9.76</v>
      </c>
      <c r="D5613">
        <v>750.79700000000003</v>
      </c>
      <c r="E5613">
        <v>0.13355649084004528</v>
      </c>
    </row>
    <row r="5614" spans="1:5" x14ac:dyDescent="0.3">
      <c r="A5614" s="1">
        <v>44425.993055555555</v>
      </c>
      <c r="B5614">
        <v>753.85</v>
      </c>
      <c r="C5614">
        <v>9.74</v>
      </c>
      <c r="D5614">
        <v>750.83600000000001</v>
      </c>
      <c r="E5614">
        <v>0.13316602589279664</v>
      </c>
    </row>
    <row r="5615" spans="1:5" x14ac:dyDescent="0.3">
      <c r="A5615" s="1">
        <v>44425.996527777781</v>
      </c>
      <c r="B5615">
        <v>753.85</v>
      </c>
      <c r="C5615">
        <v>9.7199999999999989</v>
      </c>
      <c r="D5615">
        <v>750.875</v>
      </c>
      <c r="E5615">
        <v>0.13277556422042927</v>
      </c>
    </row>
    <row r="5616" spans="1:5" x14ac:dyDescent="0.3">
      <c r="A5616" s="1">
        <v>44426</v>
      </c>
      <c r="B5616">
        <v>753.85</v>
      </c>
      <c r="C5616">
        <v>9.6999999999999993</v>
      </c>
      <c r="D5616">
        <v>750.83600000000001</v>
      </c>
      <c r="E5616">
        <v>0.13316577280325326</v>
      </c>
    </row>
    <row r="5617" spans="1:5" x14ac:dyDescent="0.3">
      <c r="A5617" s="1">
        <v>44426.003472222219</v>
      </c>
      <c r="B5617">
        <v>753.73333333333335</v>
      </c>
      <c r="C5617">
        <v>9.6823333333333323</v>
      </c>
      <c r="D5617">
        <v>750.79700000000003</v>
      </c>
      <c r="E5617">
        <v>0.13238833310585446</v>
      </c>
    </row>
    <row r="5618" spans="1:5" x14ac:dyDescent="0.3">
      <c r="A5618" s="1">
        <v>44426.006944444445</v>
      </c>
      <c r="B5618">
        <v>753.61666666666667</v>
      </c>
      <c r="C5618">
        <v>9.6646666666666672</v>
      </c>
      <c r="D5618">
        <v>750.75800000000004</v>
      </c>
      <c r="E5618">
        <v>0.13161089916935434</v>
      </c>
    </row>
    <row r="5619" spans="1:5" x14ac:dyDescent="0.3">
      <c r="A5619" s="1">
        <v>44426.010416666664</v>
      </c>
      <c r="B5619">
        <v>753.5</v>
      </c>
      <c r="C5619">
        <v>9.6470000000000002</v>
      </c>
      <c r="D5619">
        <v>750.75800000000004</v>
      </c>
      <c r="E5619">
        <v>0.13044314184281564</v>
      </c>
    </row>
    <row r="5620" spans="1:5" x14ac:dyDescent="0.3">
      <c r="A5620" s="1">
        <v>44426.013888888891</v>
      </c>
      <c r="B5620">
        <v>753.55833333333328</v>
      </c>
      <c r="C5620">
        <v>9.6289999999999996</v>
      </c>
      <c r="D5620">
        <v>750.75800000000004</v>
      </c>
      <c r="E5620">
        <v>0.13102686167947278</v>
      </c>
    </row>
    <row r="5621" spans="1:5" x14ac:dyDescent="0.3">
      <c r="A5621" s="1">
        <v>44426.017361111109</v>
      </c>
      <c r="B5621">
        <v>753.61666666666667</v>
      </c>
      <c r="C5621">
        <v>9.6110000000000007</v>
      </c>
      <c r="D5621">
        <v>750.75800000000004</v>
      </c>
      <c r="E5621">
        <v>0.13161057710763888</v>
      </c>
    </row>
    <row r="5622" spans="1:5" x14ac:dyDescent="0.3">
      <c r="A5622" s="1">
        <v>44426.020833333336</v>
      </c>
      <c r="B5622">
        <v>753.67499999999995</v>
      </c>
      <c r="C5622">
        <v>9.593</v>
      </c>
      <c r="D5622">
        <v>750.79700000000003</v>
      </c>
      <c r="E5622">
        <v>0.13180396339746037</v>
      </c>
    </row>
    <row r="5623" spans="1:5" x14ac:dyDescent="0.3">
      <c r="A5623" s="1">
        <v>44426.024305555555</v>
      </c>
      <c r="B5623">
        <v>753.73333333333335</v>
      </c>
      <c r="C5623">
        <v>9.5743333333333336</v>
      </c>
      <c r="D5623">
        <v>750.83600000000001</v>
      </c>
      <c r="E5623">
        <v>0.13199734417130246</v>
      </c>
    </row>
    <row r="5624" spans="1:5" x14ac:dyDescent="0.3">
      <c r="A5624" s="1">
        <v>44426.027777777781</v>
      </c>
      <c r="B5624">
        <v>753.79166666666663</v>
      </c>
      <c r="C5624">
        <v>9.5556666666666672</v>
      </c>
      <c r="D5624">
        <v>750.875</v>
      </c>
      <c r="E5624">
        <v>0.13219072342992583</v>
      </c>
    </row>
    <row r="5625" spans="1:5" x14ac:dyDescent="0.3">
      <c r="A5625" s="1">
        <v>44426.03125</v>
      </c>
      <c r="B5625">
        <v>753.85</v>
      </c>
      <c r="C5625">
        <v>9.5370000000000008</v>
      </c>
      <c r="D5625">
        <v>750.875</v>
      </c>
      <c r="E5625">
        <v>0.13277442131835027</v>
      </c>
    </row>
    <row r="5626" spans="1:5" x14ac:dyDescent="0.3">
      <c r="A5626" s="1">
        <v>44426.034722222219</v>
      </c>
      <c r="B5626">
        <v>753.79166666666663</v>
      </c>
      <c r="C5626">
        <v>9.5190000000000001</v>
      </c>
      <c r="D5626">
        <v>750.875</v>
      </c>
      <c r="E5626">
        <v>0.13219049892328508</v>
      </c>
    </row>
    <row r="5627" spans="1:5" x14ac:dyDescent="0.3">
      <c r="A5627" s="1">
        <v>44426.038194444445</v>
      </c>
      <c r="B5627">
        <v>753.73333333333335</v>
      </c>
      <c r="C5627">
        <v>9.5010000000000012</v>
      </c>
      <c r="D5627">
        <v>750.875</v>
      </c>
      <c r="E5627">
        <v>0.1316065809367169</v>
      </c>
    </row>
    <row r="5628" spans="1:5" x14ac:dyDescent="0.3">
      <c r="A5628" s="1">
        <v>44426.041666666664</v>
      </c>
      <c r="B5628">
        <v>753.67499999999995</v>
      </c>
      <c r="C5628">
        <v>9.4830000000000005</v>
      </c>
      <c r="D5628">
        <v>750.875</v>
      </c>
      <c r="E5628">
        <v>0.13102266735863979</v>
      </c>
    </row>
    <row r="5629" spans="1:5" x14ac:dyDescent="0.3">
      <c r="A5629" s="1">
        <v>44426.045138888891</v>
      </c>
      <c r="B5629">
        <v>753.73333333333335</v>
      </c>
      <c r="C5629">
        <v>9.463000000000001</v>
      </c>
      <c r="D5629">
        <v>750.875</v>
      </c>
      <c r="E5629">
        <v>0.13160635291960868</v>
      </c>
    </row>
    <row r="5630" spans="1:5" x14ac:dyDescent="0.3">
      <c r="A5630" s="1">
        <v>44426.048611111109</v>
      </c>
      <c r="B5630">
        <v>753.79166666666663</v>
      </c>
      <c r="C5630">
        <v>9.4429999999999996</v>
      </c>
      <c r="D5630">
        <v>750.875</v>
      </c>
      <c r="E5630">
        <v>0.13219003358224787</v>
      </c>
    </row>
    <row r="5631" spans="1:5" x14ac:dyDescent="0.3">
      <c r="A5631" s="1">
        <v>44426.052083333336</v>
      </c>
      <c r="B5631">
        <v>753.85</v>
      </c>
      <c r="C5631">
        <v>9.423</v>
      </c>
      <c r="D5631">
        <v>750.83600000000001</v>
      </c>
      <c r="E5631">
        <v>0.13316402015816547</v>
      </c>
    </row>
    <row r="5632" spans="1:5" x14ac:dyDescent="0.3">
      <c r="A5632" s="1">
        <v>44426.055555555555</v>
      </c>
      <c r="B5632">
        <v>753.79166666666663</v>
      </c>
      <c r="C5632">
        <v>9.4019999999999992</v>
      </c>
      <c r="D5632">
        <v>750.79700000000003</v>
      </c>
      <c r="E5632">
        <v>0.13297040072758304</v>
      </c>
    </row>
    <row r="5633" spans="1:5" x14ac:dyDescent="0.3">
      <c r="A5633" s="1">
        <v>44426.059027777781</v>
      </c>
      <c r="B5633">
        <v>753.73333333333335</v>
      </c>
      <c r="C5633">
        <v>9.3810000000000002</v>
      </c>
      <c r="D5633">
        <v>750.75800000000004</v>
      </c>
      <c r="E5633">
        <v>0.13277678300162127</v>
      </c>
    </row>
    <row r="5634" spans="1:5" x14ac:dyDescent="0.3">
      <c r="A5634" s="1">
        <v>44426.0625</v>
      </c>
      <c r="B5634">
        <v>753.67499999999995</v>
      </c>
      <c r="C5634">
        <v>9.36</v>
      </c>
      <c r="D5634">
        <v>750.69966666666664</v>
      </c>
      <c r="E5634">
        <v>0.13277665183422721</v>
      </c>
    </row>
    <row r="5635" spans="1:5" x14ac:dyDescent="0.3">
      <c r="A5635" s="1">
        <v>44426.065972222219</v>
      </c>
      <c r="B5635">
        <v>753.61666666666667</v>
      </c>
      <c r="C5635">
        <v>9.3423333333333325</v>
      </c>
      <c r="D5635">
        <v>750.64133333333336</v>
      </c>
      <c r="E5635">
        <v>0.13277654148705717</v>
      </c>
    </row>
    <row r="5636" spans="1:5" x14ac:dyDescent="0.3">
      <c r="A5636" s="1">
        <v>44426.069444444445</v>
      </c>
      <c r="B5636">
        <v>753.55833333333328</v>
      </c>
      <c r="C5636">
        <v>9.3246666666666673</v>
      </c>
      <c r="D5636">
        <v>750.58299999999997</v>
      </c>
      <c r="E5636">
        <v>0.13277643113988416</v>
      </c>
    </row>
    <row r="5637" spans="1:5" x14ac:dyDescent="0.3">
      <c r="A5637" s="1">
        <v>44426.072916666664</v>
      </c>
      <c r="B5637">
        <v>753.5</v>
      </c>
      <c r="C5637">
        <v>9.3070000000000004</v>
      </c>
      <c r="D5637">
        <v>750.58299999999997</v>
      </c>
      <c r="E5637">
        <v>0.1321925367753799</v>
      </c>
    </row>
    <row r="5638" spans="1:5" x14ac:dyDescent="0.3">
      <c r="A5638" s="1">
        <v>44426.076388888891</v>
      </c>
      <c r="B5638">
        <v>753.5</v>
      </c>
      <c r="C5638">
        <v>9.298</v>
      </c>
      <c r="D5638">
        <v>750.58299999999997</v>
      </c>
      <c r="E5638">
        <v>0.13219248166290659</v>
      </c>
    </row>
    <row r="5639" spans="1:5" x14ac:dyDescent="0.3">
      <c r="A5639" s="1">
        <v>44426.079861111109</v>
      </c>
      <c r="B5639">
        <v>753.5</v>
      </c>
      <c r="C5639">
        <v>9.2889999999999997</v>
      </c>
      <c r="D5639">
        <v>750.58299999999997</v>
      </c>
      <c r="E5639">
        <v>0.13219242655043328</v>
      </c>
    </row>
    <row r="5640" spans="1:5" x14ac:dyDescent="0.3">
      <c r="A5640" s="1">
        <v>44426.083333333336</v>
      </c>
      <c r="B5640">
        <v>753.5</v>
      </c>
      <c r="C5640">
        <v>9.2799999999999994</v>
      </c>
      <c r="D5640">
        <v>750.58299999999997</v>
      </c>
      <c r="E5640">
        <v>0.13219237143795998</v>
      </c>
    </row>
    <row r="5641" spans="1:5" x14ac:dyDescent="0.3">
      <c r="A5641" s="1">
        <v>44426.086805555555</v>
      </c>
      <c r="B5641">
        <v>753.5</v>
      </c>
      <c r="C5641">
        <v>9.2799999999999994</v>
      </c>
      <c r="D5641">
        <v>750.58299999999997</v>
      </c>
      <c r="E5641">
        <v>0.13219237143795998</v>
      </c>
    </row>
    <row r="5642" spans="1:5" x14ac:dyDescent="0.3">
      <c r="A5642" s="1">
        <v>44426.090277777781</v>
      </c>
      <c r="B5642">
        <v>753.5</v>
      </c>
      <c r="C5642">
        <v>9.2799999999999994</v>
      </c>
      <c r="D5642">
        <v>750.58299999999997</v>
      </c>
      <c r="E5642">
        <v>0.13219237143795998</v>
      </c>
    </row>
    <row r="5643" spans="1:5" x14ac:dyDescent="0.3">
      <c r="A5643" s="1">
        <v>44426.09375</v>
      </c>
      <c r="B5643">
        <v>753.5</v>
      </c>
      <c r="C5643">
        <v>9.2799999999999994</v>
      </c>
      <c r="D5643">
        <v>750.52466666666669</v>
      </c>
      <c r="E5643">
        <v>0.13277615214892366</v>
      </c>
    </row>
    <row r="5644" spans="1:5" x14ac:dyDescent="0.3">
      <c r="A5644" s="1">
        <v>44426.097222222219</v>
      </c>
      <c r="B5644">
        <v>753.5</v>
      </c>
      <c r="C5644">
        <v>9.270999999999999</v>
      </c>
      <c r="D5644">
        <v>750.4663333333333</v>
      </c>
      <c r="E5644">
        <v>0.13335987554316703</v>
      </c>
    </row>
    <row r="5645" spans="1:5" x14ac:dyDescent="0.3">
      <c r="A5645" s="1">
        <v>44426.100694444445</v>
      </c>
      <c r="B5645">
        <v>753.5</v>
      </c>
      <c r="C5645">
        <v>9.2620000000000005</v>
      </c>
      <c r="D5645">
        <v>750.40800000000002</v>
      </c>
      <c r="E5645">
        <v>0.13394359673316336</v>
      </c>
    </row>
    <row r="5646" spans="1:5" x14ac:dyDescent="0.3">
      <c r="A5646" s="1">
        <v>44426.104166666664</v>
      </c>
      <c r="B5646">
        <v>753.5</v>
      </c>
      <c r="C5646">
        <v>9.2530000000000001</v>
      </c>
      <c r="D5646">
        <v>750.36933333333332</v>
      </c>
      <c r="E5646">
        <v>0.13433049933679247</v>
      </c>
    </row>
    <row r="5647" spans="1:5" x14ac:dyDescent="0.3">
      <c r="A5647" s="1">
        <v>44426.107638888891</v>
      </c>
      <c r="B5647">
        <v>753.5</v>
      </c>
      <c r="C5647">
        <v>9.2396666666666665</v>
      </c>
      <c r="D5647">
        <v>750.33066666666673</v>
      </c>
      <c r="E5647">
        <v>0.13471737164823624</v>
      </c>
    </row>
    <row r="5648" spans="1:5" x14ac:dyDescent="0.3">
      <c r="A5648" s="1">
        <v>44426.111111111109</v>
      </c>
      <c r="B5648">
        <v>753.5</v>
      </c>
      <c r="C5648">
        <v>9.2263333333333328</v>
      </c>
      <c r="D5648">
        <v>750.29200000000003</v>
      </c>
      <c r="E5648">
        <v>0.13510424179508609</v>
      </c>
    </row>
    <row r="5649" spans="1:5" x14ac:dyDescent="0.3">
      <c r="A5649" s="1">
        <v>44426.114583333336</v>
      </c>
      <c r="B5649">
        <v>753.5</v>
      </c>
      <c r="C5649">
        <v>9.2129999999999992</v>
      </c>
      <c r="D5649">
        <v>750.29200000000003</v>
      </c>
      <c r="E5649">
        <v>0.13510415200175993</v>
      </c>
    </row>
    <row r="5650" spans="1:5" x14ac:dyDescent="0.3">
      <c r="A5650" s="1">
        <v>44426.118055555555</v>
      </c>
      <c r="B5650">
        <v>753.44166666666672</v>
      </c>
      <c r="C5650">
        <v>9.1943333333333328</v>
      </c>
      <c r="D5650">
        <v>750.29200000000003</v>
      </c>
      <c r="E5650">
        <v>0.13452025607072265</v>
      </c>
    </row>
    <row r="5651" spans="1:5" x14ac:dyDescent="0.3">
      <c r="A5651" s="1">
        <v>44426.121527777781</v>
      </c>
      <c r="B5651">
        <v>753.38333333333333</v>
      </c>
      <c r="C5651">
        <v>9.1756666666666664</v>
      </c>
      <c r="D5651">
        <v>750.29200000000003</v>
      </c>
      <c r="E5651">
        <v>0.13393636471145698</v>
      </c>
    </row>
    <row r="5652" spans="1:5" x14ac:dyDescent="0.3">
      <c r="A5652" s="1">
        <v>44426.125</v>
      </c>
      <c r="B5652">
        <v>753.32500000000005</v>
      </c>
      <c r="C5652">
        <v>9.157</v>
      </c>
      <c r="D5652">
        <v>750.33066666666673</v>
      </c>
      <c r="E5652">
        <v>0.13296552469402798</v>
      </c>
    </row>
    <row r="5653" spans="1:5" x14ac:dyDescent="0.3">
      <c r="A5653" s="1">
        <v>44426.128472222219</v>
      </c>
      <c r="B5653">
        <v>753.32500000000005</v>
      </c>
      <c r="C5653">
        <v>9.1389999999999993</v>
      </c>
      <c r="D5653">
        <v>750.36933333333332</v>
      </c>
      <c r="E5653">
        <v>0.13257845977804555</v>
      </c>
    </row>
    <row r="5654" spans="1:5" x14ac:dyDescent="0.3">
      <c r="A5654" s="1">
        <v>44426.131944444445</v>
      </c>
      <c r="B5654">
        <v>753.32500000000005</v>
      </c>
      <c r="C5654">
        <v>9.1210000000000004</v>
      </c>
      <c r="D5654">
        <v>750.40800000000002</v>
      </c>
      <c r="E5654">
        <v>0.13219139778426489</v>
      </c>
    </row>
    <row r="5655" spans="1:5" x14ac:dyDescent="0.3">
      <c r="A5655" s="1">
        <v>44426.135416666664</v>
      </c>
      <c r="B5655">
        <v>753.32500000000005</v>
      </c>
      <c r="C5655">
        <v>9.1029999999999998</v>
      </c>
      <c r="D5655">
        <v>750.31100000000004</v>
      </c>
      <c r="E5655">
        <v>0.13316199544181856</v>
      </c>
    </row>
    <row r="5656" spans="1:5" x14ac:dyDescent="0.3">
      <c r="A5656" s="1">
        <v>44426.138888888891</v>
      </c>
      <c r="B5656">
        <v>753.38333333333333</v>
      </c>
      <c r="C5656">
        <v>9.0876666666666672</v>
      </c>
      <c r="D5656">
        <v>750.21399999999994</v>
      </c>
      <c r="E5656">
        <v>0.13471636034250328</v>
      </c>
    </row>
    <row r="5657" spans="1:5" x14ac:dyDescent="0.3">
      <c r="A5657" s="1">
        <v>44426.142361111109</v>
      </c>
      <c r="B5657">
        <v>753.44166666666672</v>
      </c>
      <c r="C5657">
        <v>9.0723333333333329</v>
      </c>
      <c r="D5657">
        <v>750.11699999999996</v>
      </c>
      <c r="E5657">
        <v>0.13627071524313739</v>
      </c>
    </row>
    <row r="5658" spans="1:5" x14ac:dyDescent="0.3">
      <c r="A5658" s="1">
        <v>44426.145833333336</v>
      </c>
      <c r="B5658">
        <v>753.5</v>
      </c>
      <c r="C5658">
        <v>9.0570000000000004</v>
      </c>
      <c r="D5658">
        <v>750.11699999999996</v>
      </c>
      <c r="E5658">
        <v>0.13685436162822079</v>
      </c>
    </row>
    <row r="5659" spans="1:5" x14ac:dyDescent="0.3">
      <c r="A5659" s="1">
        <v>44426.149305555555</v>
      </c>
      <c r="B5659">
        <v>753.44166666666672</v>
      </c>
      <c r="C5659">
        <v>9.0413333333333341</v>
      </c>
      <c r="D5659">
        <v>750.11699999999996</v>
      </c>
      <c r="E5659">
        <v>0.13627049888124765</v>
      </c>
    </row>
    <row r="5660" spans="1:5" x14ac:dyDescent="0.3">
      <c r="A5660" s="1">
        <v>44426.152777777781</v>
      </c>
      <c r="B5660">
        <v>753.38333333333333</v>
      </c>
      <c r="C5660">
        <v>9.0256666666666661</v>
      </c>
      <c r="D5660">
        <v>750.11699999999996</v>
      </c>
      <c r="E5660">
        <v>0.13568663997129715</v>
      </c>
    </row>
    <row r="5661" spans="1:5" x14ac:dyDescent="0.3">
      <c r="A5661" s="1">
        <v>44426.15625</v>
      </c>
      <c r="B5661">
        <v>753.32500000000005</v>
      </c>
      <c r="C5661">
        <v>9.01</v>
      </c>
      <c r="D5661">
        <v>750.07799999999997</v>
      </c>
      <c r="E5661">
        <v>0.13549306189682209</v>
      </c>
    </row>
    <row r="5662" spans="1:5" x14ac:dyDescent="0.3">
      <c r="A5662" s="1">
        <v>44426.159722222219</v>
      </c>
      <c r="B5662">
        <v>753.26666666666665</v>
      </c>
      <c r="C5662">
        <v>8.9943333333333335</v>
      </c>
      <c r="D5662">
        <v>750.03899999999999</v>
      </c>
      <c r="E5662">
        <v>0.13529948509404593</v>
      </c>
    </row>
    <row r="5663" spans="1:5" x14ac:dyDescent="0.3">
      <c r="A5663" s="1">
        <v>44426.163194444445</v>
      </c>
      <c r="B5663">
        <v>753.20833333333337</v>
      </c>
      <c r="C5663">
        <v>8.9786666666666655</v>
      </c>
      <c r="D5663">
        <v>750</v>
      </c>
      <c r="E5663">
        <v>0.1351059095629687</v>
      </c>
    </row>
    <row r="5664" spans="1:5" x14ac:dyDescent="0.3">
      <c r="A5664" s="1">
        <v>44426.166666666664</v>
      </c>
      <c r="B5664">
        <v>753.15</v>
      </c>
      <c r="C5664">
        <v>8.9629999999999992</v>
      </c>
      <c r="D5664">
        <v>750</v>
      </c>
      <c r="E5664">
        <v>0.13452206215312301</v>
      </c>
    </row>
    <row r="5665" spans="1:5" x14ac:dyDescent="0.3">
      <c r="A5665" s="1">
        <v>44426.170138888891</v>
      </c>
      <c r="B5665">
        <v>753.0916666666667</v>
      </c>
      <c r="C5665">
        <v>8.9463333333333335</v>
      </c>
      <c r="D5665">
        <v>750</v>
      </c>
      <c r="E5665">
        <v>0.13393821209001702</v>
      </c>
    </row>
    <row r="5666" spans="1:5" x14ac:dyDescent="0.3">
      <c r="A5666" s="1">
        <v>44426.173611111109</v>
      </c>
      <c r="B5666">
        <v>753.0333333333333</v>
      </c>
      <c r="C5666">
        <v>8.929666666666666</v>
      </c>
      <c r="D5666">
        <v>750</v>
      </c>
      <c r="E5666">
        <v>0.13335436610884996</v>
      </c>
    </row>
    <row r="5667" spans="1:5" x14ac:dyDescent="0.3">
      <c r="A5667" s="1">
        <v>44426.177083333336</v>
      </c>
      <c r="B5667">
        <v>752.97500000000002</v>
      </c>
      <c r="C5667">
        <v>8.9130000000000003</v>
      </c>
      <c r="D5667">
        <v>750</v>
      </c>
      <c r="E5667">
        <v>0.13277052420962182</v>
      </c>
    </row>
    <row r="5668" spans="1:5" x14ac:dyDescent="0.3">
      <c r="A5668" s="1">
        <v>44426.180555555555</v>
      </c>
      <c r="B5668">
        <v>752.97500000000002</v>
      </c>
      <c r="C5668">
        <v>8.8996666666666666</v>
      </c>
      <c r="D5668">
        <v>750</v>
      </c>
      <c r="E5668">
        <v>0.13277044093806781</v>
      </c>
    </row>
    <row r="5669" spans="1:5" x14ac:dyDescent="0.3">
      <c r="A5669" s="1">
        <v>44426.184027777781</v>
      </c>
      <c r="B5669">
        <v>752.97500000000002</v>
      </c>
      <c r="C5669">
        <v>8.886333333333333</v>
      </c>
      <c r="D5669">
        <v>750</v>
      </c>
      <c r="E5669">
        <v>0.13277035766651377</v>
      </c>
    </row>
    <row r="5670" spans="1:5" x14ac:dyDescent="0.3">
      <c r="A5670" s="1">
        <v>44426.1875</v>
      </c>
      <c r="B5670">
        <v>752.97500000000002</v>
      </c>
      <c r="C5670">
        <v>8.8729999999999993</v>
      </c>
      <c r="D5670">
        <v>749.94166666666672</v>
      </c>
      <c r="E5670">
        <v>0.13335400526544769</v>
      </c>
    </row>
    <row r="5671" spans="1:5" x14ac:dyDescent="0.3">
      <c r="A5671" s="1">
        <v>44426.190972222219</v>
      </c>
      <c r="B5671">
        <v>752.97500000000002</v>
      </c>
      <c r="C5671">
        <v>8.8620000000000001</v>
      </c>
      <c r="D5671">
        <v>749.88333333333333</v>
      </c>
      <c r="E5671">
        <v>0.13393766474282687</v>
      </c>
    </row>
    <row r="5672" spans="1:5" x14ac:dyDescent="0.3">
      <c r="A5672" s="1">
        <v>44426.194444444445</v>
      </c>
      <c r="B5672">
        <v>752.97500000000002</v>
      </c>
      <c r="C5672">
        <v>8.8509999999999991</v>
      </c>
      <c r="D5672">
        <v>749.82500000000005</v>
      </c>
      <c r="E5672">
        <v>0.13452132152612337</v>
      </c>
    </row>
    <row r="5673" spans="1:5" x14ac:dyDescent="0.3">
      <c r="A5673" s="1">
        <v>44426.197916666664</v>
      </c>
      <c r="B5673">
        <v>752.97500000000002</v>
      </c>
      <c r="C5673">
        <v>8.84</v>
      </c>
      <c r="D5673">
        <v>749.88333333333333</v>
      </c>
      <c r="E5673">
        <v>0.13393752195660333</v>
      </c>
    </row>
    <row r="5674" spans="1:5" x14ac:dyDescent="0.3">
      <c r="A5674" s="1">
        <v>44426.201388888891</v>
      </c>
      <c r="B5674">
        <v>753.0333333333333</v>
      </c>
      <c r="C5674">
        <v>8.8266666666666662</v>
      </c>
      <c r="D5674">
        <v>749.94166666666672</v>
      </c>
      <c r="E5674">
        <v>0.13393743541949668</v>
      </c>
    </row>
    <row r="5675" spans="1:5" x14ac:dyDescent="0.3">
      <c r="A5675" s="1">
        <v>44426.204861111109</v>
      </c>
      <c r="B5675">
        <v>753.0916666666667</v>
      </c>
      <c r="C5675">
        <v>8.8133333333333344</v>
      </c>
      <c r="D5675">
        <v>750</v>
      </c>
      <c r="E5675">
        <v>0.133937348882393</v>
      </c>
    </row>
    <row r="5676" spans="1:5" x14ac:dyDescent="0.3">
      <c r="A5676" s="1">
        <v>44426.208333333336</v>
      </c>
      <c r="B5676">
        <v>753.15</v>
      </c>
      <c r="C5676">
        <v>8.8000000000000007</v>
      </c>
      <c r="D5676">
        <v>750</v>
      </c>
      <c r="E5676">
        <v>0.13452098427633102</v>
      </c>
    </row>
    <row r="5677" spans="1:5" x14ac:dyDescent="0.3">
      <c r="A5677" s="1">
        <v>44426.211805555555</v>
      </c>
      <c r="B5677">
        <v>753.20833333333337</v>
      </c>
      <c r="C5677">
        <v>8.7910000000000004</v>
      </c>
      <c r="D5677">
        <v>750</v>
      </c>
      <c r="E5677">
        <v>0.13510464559058122</v>
      </c>
    </row>
    <row r="5678" spans="1:5" x14ac:dyDescent="0.3">
      <c r="A5678" s="1">
        <v>44426.215277777781</v>
      </c>
      <c r="B5678">
        <v>753.26666666666665</v>
      </c>
      <c r="C5678">
        <v>8.782</v>
      </c>
      <c r="D5678">
        <v>750</v>
      </c>
      <c r="E5678">
        <v>0.13568830470058441</v>
      </c>
    </row>
    <row r="5679" spans="1:5" x14ac:dyDescent="0.3">
      <c r="A5679" s="1">
        <v>44426.21875</v>
      </c>
      <c r="B5679">
        <v>753.32500000000005</v>
      </c>
      <c r="C5679">
        <v>8.7729999999999997</v>
      </c>
      <c r="D5679">
        <v>750.03899999999999</v>
      </c>
      <c r="E5679">
        <v>0.1358817040115593</v>
      </c>
    </row>
    <row r="5680" spans="1:5" x14ac:dyDescent="0.3">
      <c r="A5680" s="1">
        <v>44426.222222222219</v>
      </c>
      <c r="B5680">
        <v>753.20833333333337</v>
      </c>
      <c r="C5680">
        <v>8.7609999999999992</v>
      </c>
      <c r="D5680">
        <v>750.07799999999997</v>
      </c>
      <c r="E5680">
        <v>0.13432393030997078</v>
      </c>
    </row>
    <row r="5681" spans="1:5" x14ac:dyDescent="0.3">
      <c r="A5681" s="1">
        <v>44426.225694444445</v>
      </c>
      <c r="B5681">
        <v>753.0916666666667</v>
      </c>
      <c r="C5681">
        <v>8.7490000000000006</v>
      </c>
      <c r="D5681">
        <v>750.11699999999996</v>
      </c>
      <c r="E5681">
        <v>0.1327661644513031</v>
      </c>
    </row>
    <row r="5682" spans="1:5" x14ac:dyDescent="0.3">
      <c r="A5682" s="1">
        <v>44426.229166666664</v>
      </c>
      <c r="B5682">
        <v>752.97500000000002</v>
      </c>
      <c r="C5682">
        <v>8.7370000000000001</v>
      </c>
      <c r="D5682">
        <v>750.07799999999997</v>
      </c>
      <c r="E5682">
        <v>0.13198891573033245</v>
      </c>
    </row>
    <row r="5683" spans="1:5" x14ac:dyDescent="0.3">
      <c r="A5683" s="1">
        <v>44426.232638888891</v>
      </c>
      <c r="B5683">
        <v>753.0916666666667</v>
      </c>
      <c r="C5683">
        <v>8.7256666666666671</v>
      </c>
      <c r="D5683">
        <v>750.03899999999999</v>
      </c>
      <c r="E5683">
        <v>0.13354652618142146</v>
      </c>
    </row>
    <row r="5684" spans="1:5" x14ac:dyDescent="0.3">
      <c r="A5684" s="1">
        <v>44426.236111111109</v>
      </c>
      <c r="B5684">
        <v>753.20833333333337</v>
      </c>
      <c r="C5684">
        <v>8.7143333333333324</v>
      </c>
      <c r="D5684">
        <v>750</v>
      </c>
      <c r="E5684">
        <v>0.13510412922530748</v>
      </c>
    </row>
    <row r="5685" spans="1:5" x14ac:dyDescent="0.3">
      <c r="A5685" s="1">
        <v>44426.239583333336</v>
      </c>
      <c r="B5685">
        <v>753.32500000000005</v>
      </c>
      <c r="C5685">
        <v>8.7029999999999994</v>
      </c>
      <c r="D5685">
        <v>750.03899999999999</v>
      </c>
      <c r="E5685">
        <v>0.13588122113451245</v>
      </c>
    </row>
    <row r="5686" spans="1:5" x14ac:dyDescent="0.3">
      <c r="A5686" s="1">
        <v>44426.243055555555</v>
      </c>
      <c r="B5686">
        <v>753.32500000000005</v>
      </c>
      <c r="C5686">
        <v>8.6943333333333328</v>
      </c>
      <c r="D5686">
        <v>750.07799999999997</v>
      </c>
      <c r="E5686">
        <v>0.13549091019555384</v>
      </c>
    </row>
    <row r="5687" spans="1:5" x14ac:dyDescent="0.3">
      <c r="A5687" s="1">
        <v>44426.246527777781</v>
      </c>
      <c r="B5687">
        <v>753.32500000000005</v>
      </c>
      <c r="C5687">
        <v>8.6856666666666662</v>
      </c>
      <c r="D5687">
        <v>750.11699999999996</v>
      </c>
      <c r="E5687">
        <v>0.13510060067571042</v>
      </c>
    </row>
    <row r="5688" spans="1:5" x14ac:dyDescent="0.3">
      <c r="A5688" s="1">
        <v>44426.25</v>
      </c>
      <c r="B5688">
        <v>753.32500000000005</v>
      </c>
      <c r="C5688">
        <v>8.6769999999999996</v>
      </c>
      <c r="D5688">
        <v>750.11699999999996</v>
      </c>
      <c r="E5688">
        <v>0.13510054231004842</v>
      </c>
    </row>
    <row r="5689" spans="1:5" x14ac:dyDescent="0.3">
      <c r="A5689" s="1">
        <v>44426.253472222219</v>
      </c>
      <c r="B5689">
        <v>753.38333333333333</v>
      </c>
      <c r="C5689">
        <v>8.6679999999999993</v>
      </c>
      <c r="D5689">
        <v>750.11699999999996</v>
      </c>
      <c r="E5689">
        <v>0.13568418746611832</v>
      </c>
    </row>
    <row r="5690" spans="1:5" x14ac:dyDescent="0.3">
      <c r="A5690" s="1">
        <v>44426.256944444445</v>
      </c>
      <c r="B5690">
        <v>753.44166666666672</v>
      </c>
      <c r="C5690">
        <v>8.6590000000000007</v>
      </c>
      <c r="D5690">
        <v>750.11699999999996</v>
      </c>
      <c r="E5690">
        <v>0.13626783041794122</v>
      </c>
    </row>
    <row r="5691" spans="1:5" x14ac:dyDescent="0.3">
      <c r="A5691" s="1">
        <v>44426.260416666664</v>
      </c>
      <c r="B5691">
        <v>753.5</v>
      </c>
      <c r="C5691">
        <v>8.65</v>
      </c>
      <c r="D5691">
        <v>750.11699999999996</v>
      </c>
      <c r="E5691">
        <v>0.1368514711655171</v>
      </c>
    </row>
    <row r="5692" spans="1:5" x14ac:dyDescent="0.3">
      <c r="A5692" s="1">
        <v>44426.263888888891</v>
      </c>
      <c r="B5692">
        <v>753.5</v>
      </c>
      <c r="C5692">
        <v>8.641</v>
      </c>
      <c r="D5692">
        <v>750.11699999999996</v>
      </c>
      <c r="E5692">
        <v>0.13685140724865141</v>
      </c>
    </row>
    <row r="5693" spans="1:5" x14ac:dyDescent="0.3">
      <c r="A5693" s="1">
        <v>44426.267361111109</v>
      </c>
      <c r="B5693">
        <v>753.5</v>
      </c>
      <c r="C5693">
        <v>8.6319999999999997</v>
      </c>
      <c r="D5693">
        <v>750.11699999999996</v>
      </c>
      <c r="E5693">
        <v>0.13685134333178572</v>
      </c>
    </row>
    <row r="5694" spans="1:5" x14ac:dyDescent="0.3">
      <c r="A5694" s="1">
        <v>44426.270833333336</v>
      </c>
      <c r="B5694">
        <v>753.5</v>
      </c>
      <c r="C5694">
        <v>8.6229999999999993</v>
      </c>
      <c r="D5694">
        <v>750.17533333333336</v>
      </c>
      <c r="E5694">
        <v>0.13626757915897253</v>
      </c>
    </row>
    <row r="5695" spans="1:5" x14ac:dyDescent="0.3">
      <c r="A5695" s="1">
        <v>44426.274305555555</v>
      </c>
      <c r="B5695">
        <v>753.55833333333328</v>
      </c>
      <c r="C5695">
        <v>8.618666666666666</v>
      </c>
      <c r="D5695">
        <v>750.23366666666664</v>
      </c>
      <c r="E5695">
        <v>0.13626754891483592</v>
      </c>
    </row>
    <row r="5696" spans="1:5" x14ac:dyDescent="0.3">
      <c r="A5696" s="1">
        <v>44426.277777777781</v>
      </c>
      <c r="B5696">
        <v>753.61666666666667</v>
      </c>
      <c r="C5696">
        <v>8.6143333333333327</v>
      </c>
      <c r="D5696">
        <v>750.29200000000003</v>
      </c>
      <c r="E5696">
        <v>0.13626751867070228</v>
      </c>
    </row>
    <row r="5697" spans="1:5" x14ac:dyDescent="0.3">
      <c r="A5697" s="1">
        <v>44426.28125</v>
      </c>
      <c r="B5697">
        <v>753.67499999999995</v>
      </c>
      <c r="C5697">
        <v>8.61</v>
      </c>
      <c r="D5697">
        <v>750.29200000000003</v>
      </c>
      <c r="E5697">
        <v>0.13685118709055699</v>
      </c>
    </row>
    <row r="5698" spans="1:5" x14ac:dyDescent="0.3">
      <c r="A5698" s="1">
        <v>44426.284722222219</v>
      </c>
      <c r="B5698">
        <v>753.61666666666667</v>
      </c>
      <c r="C5698">
        <v>8.61</v>
      </c>
      <c r="D5698">
        <v>750.29200000000003</v>
      </c>
      <c r="E5698">
        <v>0.13626748842656716</v>
      </c>
    </row>
    <row r="5699" spans="1:5" x14ac:dyDescent="0.3">
      <c r="A5699" s="1">
        <v>44426.288194444445</v>
      </c>
      <c r="B5699">
        <v>753.55833333333328</v>
      </c>
      <c r="C5699">
        <v>8.61</v>
      </c>
      <c r="D5699">
        <v>750.29200000000003</v>
      </c>
      <c r="E5699">
        <v>0.13568378976257434</v>
      </c>
    </row>
    <row r="5700" spans="1:5" x14ac:dyDescent="0.3">
      <c r="A5700" s="1">
        <v>44426.291666666664</v>
      </c>
      <c r="B5700">
        <v>753.5</v>
      </c>
      <c r="C5700">
        <v>8.61</v>
      </c>
      <c r="D5700">
        <v>750.38900000000001</v>
      </c>
      <c r="E5700">
        <v>0.13412948360589055</v>
      </c>
    </row>
    <row r="5701" spans="1:5" x14ac:dyDescent="0.3">
      <c r="A5701" s="1">
        <v>44426.295138888891</v>
      </c>
      <c r="B5701">
        <v>753.55833333333328</v>
      </c>
      <c r="C5701">
        <v>8.6143333333333327</v>
      </c>
      <c r="D5701">
        <v>750.48599999999999</v>
      </c>
      <c r="E5701">
        <v>0.13374260272587238</v>
      </c>
    </row>
    <row r="5702" spans="1:5" x14ac:dyDescent="0.3">
      <c r="A5702" s="1">
        <v>44426.298611111109</v>
      </c>
      <c r="B5702">
        <v>753.61666666666667</v>
      </c>
      <c r="C5702">
        <v>8.618666666666666</v>
      </c>
      <c r="D5702">
        <v>750.58299999999997</v>
      </c>
      <c r="E5702">
        <v>0.13335572114236416</v>
      </c>
    </row>
    <row r="5703" spans="1:5" x14ac:dyDescent="0.3">
      <c r="A5703" s="1">
        <v>44426.302083333336</v>
      </c>
      <c r="B5703">
        <v>753.67499999999995</v>
      </c>
      <c r="C5703">
        <v>8.6229999999999993</v>
      </c>
      <c r="D5703">
        <v>750.58299999999997</v>
      </c>
      <c r="E5703">
        <v>0.13393944899524962</v>
      </c>
    </row>
    <row r="5704" spans="1:5" x14ac:dyDescent="0.3">
      <c r="A5704" s="1">
        <v>44426.305555555555</v>
      </c>
      <c r="B5704">
        <v>753.79166666666663</v>
      </c>
      <c r="C5704">
        <v>8.6319999999999997</v>
      </c>
      <c r="D5704">
        <v>750.58299999999997</v>
      </c>
      <c r="E5704">
        <v>0.13510691013023549</v>
      </c>
    </row>
    <row r="5705" spans="1:5" x14ac:dyDescent="0.3">
      <c r="A5705" s="1">
        <v>44426.309027777781</v>
      </c>
      <c r="B5705">
        <v>753.9083333333333</v>
      </c>
      <c r="C5705">
        <v>8.641</v>
      </c>
      <c r="D5705">
        <v>750.58299999999997</v>
      </c>
      <c r="E5705">
        <v>0.13627437567371542</v>
      </c>
    </row>
    <row r="5706" spans="1:5" x14ac:dyDescent="0.3">
      <c r="A5706" s="1">
        <v>44426.3125</v>
      </c>
      <c r="B5706">
        <v>754.02499999999998</v>
      </c>
      <c r="C5706">
        <v>8.65</v>
      </c>
      <c r="D5706">
        <v>750.52466666666669</v>
      </c>
      <c r="E5706">
        <v>0.13802554918800741</v>
      </c>
    </row>
    <row r="5707" spans="1:5" x14ac:dyDescent="0.3">
      <c r="A5707" s="1">
        <v>44426.315972222219</v>
      </c>
      <c r="B5707">
        <v>754.02499999999998</v>
      </c>
      <c r="C5707">
        <v>8.6609999999999996</v>
      </c>
      <c r="D5707">
        <v>750.4663333333333</v>
      </c>
      <c r="E5707">
        <v>0.13860933492745334</v>
      </c>
    </row>
    <row r="5708" spans="1:5" x14ac:dyDescent="0.3">
      <c r="A5708" s="1">
        <v>44426.319444444445</v>
      </c>
      <c r="B5708">
        <v>754.02499999999998</v>
      </c>
      <c r="C5708">
        <v>8.6720000000000006</v>
      </c>
      <c r="D5708">
        <v>750.40800000000002</v>
      </c>
      <c r="E5708">
        <v>0.13919312336097894</v>
      </c>
    </row>
    <row r="5709" spans="1:5" x14ac:dyDescent="0.3">
      <c r="A5709" s="1">
        <v>44426.322916666664</v>
      </c>
      <c r="B5709">
        <v>754.02499999999998</v>
      </c>
      <c r="C5709">
        <v>8.6829999999999998</v>
      </c>
      <c r="D5709">
        <v>750.52466666666669</v>
      </c>
      <c r="E5709">
        <v>0.13802579167827153</v>
      </c>
    </row>
    <row r="5710" spans="1:5" x14ac:dyDescent="0.3">
      <c r="A5710" s="1">
        <v>44426.326388888891</v>
      </c>
      <c r="B5710">
        <v>753.9666666666667</v>
      </c>
      <c r="C5710">
        <v>8.7010000000000005</v>
      </c>
      <c r="D5710">
        <v>750.64133333333336</v>
      </c>
      <c r="E5710">
        <v>0.13627479452263602</v>
      </c>
    </row>
    <row r="5711" spans="1:5" x14ac:dyDescent="0.3">
      <c r="A5711" s="1">
        <v>44426.329861111109</v>
      </c>
      <c r="B5711">
        <v>753.9083333333333</v>
      </c>
      <c r="C5711">
        <v>8.7189999999999994</v>
      </c>
      <c r="D5711">
        <v>750.75800000000004</v>
      </c>
      <c r="E5711">
        <v>0.13452378414151547</v>
      </c>
    </row>
    <row r="5712" spans="1:5" x14ac:dyDescent="0.3">
      <c r="A5712" s="1">
        <v>44426.333333333336</v>
      </c>
      <c r="B5712">
        <v>753.85</v>
      </c>
      <c r="C5712">
        <v>8.7370000000000001</v>
      </c>
      <c r="D5712">
        <v>750.75800000000004</v>
      </c>
      <c r="E5712">
        <v>0.133940188967273</v>
      </c>
    </row>
    <row r="5713" spans="1:5" x14ac:dyDescent="0.3">
      <c r="A5713" s="1">
        <v>44426.336805555555</v>
      </c>
      <c r="B5713">
        <v>753.85</v>
      </c>
      <c r="C5713">
        <v>8.7623333333333342</v>
      </c>
      <c r="D5713">
        <v>750.75800000000004</v>
      </c>
      <c r="E5713">
        <v>0.13394035340550009</v>
      </c>
    </row>
    <row r="5714" spans="1:5" x14ac:dyDescent="0.3">
      <c r="A5714" s="1">
        <v>44426.340277777781</v>
      </c>
      <c r="B5714">
        <v>753.85</v>
      </c>
      <c r="C5714">
        <v>8.7876666666666665</v>
      </c>
      <c r="D5714">
        <v>750.75800000000004</v>
      </c>
      <c r="E5714">
        <v>0.13394051784372718</v>
      </c>
    </row>
    <row r="5715" spans="1:5" x14ac:dyDescent="0.3">
      <c r="A5715" s="1">
        <v>44426.34375</v>
      </c>
      <c r="B5715">
        <v>753.85</v>
      </c>
      <c r="C5715">
        <v>8.8130000000000006</v>
      </c>
      <c r="D5715">
        <v>750.79700000000003</v>
      </c>
      <c r="E5715">
        <v>0.13355042141229173</v>
      </c>
    </row>
    <row r="5716" spans="1:5" x14ac:dyDescent="0.3">
      <c r="A5716" s="1">
        <v>44426.347222222219</v>
      </c>
      <c r="B5716">
        <v>753.85</v>
      </c>
      <c r="C5716">
        <v>8.8396666666666679</v>
      </c>
      <c r="D5716">
        <v>750.83600000000001</v>
      </c>
      <c r="E5716">
        <v>0.13316032926899141</v>
      </c>
    </row>
    <row r="5717" spans="1:5" x14ac:dyDescent="0.3">
      <c r="A5717" s="1">
        <v>44426.350694444445</v>
      </c>
      <c r="B5717">
        <v>753.85</v>
      </c>
      <c r="C5717">
        <v>8.8663333333333334</v>
      </c>
      <c r="D5717">
        <v>750.875</v>
      </c>
      <c r="E5717">
        <v>0.13277023275918273</v>
      </c>
    </row>
    <row r="5718" spans="1:5" x14ac:dyDescent="0.3">
      <c r="A5718" s="1">
        <v>44426.354166666664</v>
      </c>
      <c r="B5718">
        <v>753.85</v>
      </c>
      <c r="C5718">
        <v>8.8930000000000007</v>
      </c>
      <c r="D5718">
        <v>750.875</v>
      </c>
      <c r="E5718">
        <v>0.13277039930229079</v>
      </c>
    </row>
    <row r="5719" spans="1:5" x14ac:dyDescent="0.3">
      <c r="A5719" s="1">
        <v>44426.357638888891</v>
      </c>
      <c r="B5719">
        <v>753.9473333333334</v>
      </c>
      <c r="C5719">
        <v>8.9363333333333337</v>
      </c>
      <c r="D5719">
        <v>750.875</v>
      </c>
      <c r="E5719">
        <v>0.13374467952822794</v>
      </c>
    </row>
    <row r="5720" spans="1:5" x14ac:dyDescent="0.3">
      <c r="A5720" s="1">
        <v>44426.361111111109</v>
      </c>
      <c r="B5720">
        <v>754.04466666666667</v>
      </c>
      <c r="C5720">
        <v>8.9796666666666667</v>
      </c>
      <c r="D5720">
        <v>750.875</v>
      </c>
      <c r="E5720">
        <v>0.13471897746278091</v>
      </c>
    </row>
    <row r="5721" spans="1:5" x14ac:dyDescent="0.3">
      <c r="A5721" s="1">
        <v>44426.364583333336</v>
      </c>
      <c r="B5721">
        <v>754.14200000000005</v>
      </c>
      <c r="C5721">
        <v>9.0229999999999997</v>
      </c>
      <c r="D5721">
        <v>750.875</v>
      </c>
      <c r="E5721">
        <v>0.13569329310595268</v>
      </c>
    </row>
    <row r="5722" spans="1:5" x14ac:dyDescent="0.3">
      <c r="A5722" s="1">
        <v>44426.368055555555</v>
      </c>
      <c r="B5722">
        <v>754.14200000000005</v>
      </c>
      <c r="C5722">
        <v>9.081999999999999</v>
      </c>
      <c r="D5722">
        <v>750.875</v>
      </c>
      <c r="E5722">
        <v>0.13569369774902462</v>
      </c>
    </row>
    <row r="5723" spans="1:5" x14ac:dyDescent="0.3">
      <c r="A5723" s="1">
        <v>44426.371527777781</v>
      </c>
      <c r="B5723">
        <v>754.14200000000005</v>
      </c>
      <c r="C5723">
        <v>9.141</v>
      </c>
      <c r="D5723">
        <v>750.875</v>
      </c>
      <c r="E5723">
        <v>0.13569410239209656</v>
      </c>
    </row>
    <row r="5724" spans="1:5" x14ac:dyDescent="0.3">
      <c r="A5724" s="1">
        <v>44426.375</v>
      </c>
      <c r="B5724">
        <v>754.14200000000005</v>
      </c>
      <c r="C5724">
        <v>9.1999999999999993</v>
      </c>
      <c r="D5724">
        <v>750.875</v>
      </c>
      <c r="E5724">
        <v>0.1356945070351685</v>
      </c>
    </row>
    <row r="5725" spans="1:5" x14ac:dyDescent="0.3">
      <c r="A5725" s="1">
        <v>44426.378472222219</v>
      </c>
      <c r="B5725">
        <v>754.10300000000007</v>
      </c>
      <c r="C5725">
        <v>9.2676666666666669</v>
      </c>
      <c r="D5725">
        <v>750.875</v>
      </c>
      <c r="E5725">
        <v>0.13530467302319074</v>
      </c>
    </row>
    <row r="5726" spans="1:5" x14ac:dyDescent="0.3">
      <c r="A5726" s="1">
        <v>44426.381944444445</v>
      </c>
      <c r="B5726">
        <v>754.06399999999996</v>
      </c>
      <c r="C5726">
        <v>9.3353333333333328</v>
      </c>
      <c r="D5726">
        <v>750.875</v>
      </c>
      <c r="E5726">
        <v>0.13491482793119502</v>
      </c>
    </row>
    <row r="5727" spans="1:5" x14ac:dyDescent="0.3">
      <c r="A5727" s="1">
        <v>44426.385416666664</v>
      </c>
      <c r="B5727">
        <v>754.02499999999998</v>
      </c>
      <c r="C5727">
        <v>9.4030000000000005</v>
      </c>
      <c r="D5727">
        <v>750.875</v>
      </c>
      <c r="E5727">
        <v>0.13452497175918574</v>
      </c>
    </row>
    <row r="5728" spans="1:5" x14ac:dyDescent="0.3">
      <c r="A5728" s="1">
        <v>44426.388888888891</v>
      </c>
      <c r="B5728">
        <v>754.02499999999998</v>
      </c>
      <c r="C5728">
        <v>9.4730000000000008</v>
      </c>
      <c r="D5728">
        <v>750.875</v>
      </c>
      <c r="E5728">
        <v>0.13452543465105959</v>
      </c>
    </row>
    <row r="5729" spans="1:5" x14ac:dyDescent="0.3">
      <c r="A5729" s="1">
        <v>44426.392361111109</v>
      </c>
      <c r="B5729">
        <v>754.02499999999998</v>
      </c>
      <c r="C5729">
        <v>9.5429999999999993</v>
      </c>
      <c r="D5729">
        <v>750.875</v>
      </c>
      <c r="E5729">
        <v>0.13452589754293345</v>
      </c>
    </row>
    <row r="5730" spans="1:5" x14ac:dyDescent="0.3">
      <c r="A5730" s="1">
        <v>44426.395833333336</v>
      </c>
      <c r="B5730">
        <v>754.02499999999998</v>
      </c>
      <c r="C5730">
        <v>9.6129999999999995</v>
      </c>
      <c r="D5730">
        <v>750.93333333333328</v>
      </c>
      <c r="E5730">
        <v>0.13394253894527525</v>
      </c>
    </row>
    <row r="5731" spans="1:5" x14ac:dyDescent="0.3">
      <c r="A5731" s="1">
        <v>44426.399305555555</v>
      </c>
      <c r="B5731">
        <v>754.06399999999996</v>
      </c>
      <c r="C5731">
        <v>9.6920000000000002</v>
      </c>
      <c r="D5731">
        <v>750.99166666666667</v>
      </c>
      <c r="E5731">
        <v>0.1337495533490719</v>
      </c>
    </row>
    <row r="5732" spans="1:5" x14ac:dyDescent="0.3">
      <c r="A5732" s="1">
        <v>44426.402777777781</v>
      </c>
      <c r="B5732">
        <v>754.10300000000007</v>
      </c>
      <c r="C5732">
        <v>9.770999999999999</v>
      </c>
      <c r="D5732">
        <v>751.05</v>
      </c>
      <c r="E5732">
        <v>0.13355656134026353</v>
      </c>
    </row>
    <row r="5733" spans="1:5" x14ac:dyDescent="0.3">
      <c r="A5733" s="1">
        <v>44426.40625</v>
      </c>
      <c r="B5733">
        <v>754.14200000000005</v>
      </c>
      <c r="C5733">
        <v>9.85</v>
      </c>
      <c r="D5733">
        <v>751.10833333333335</v>
      </c>
      <c r="E5733">
        <v>0.13336356291883983</v>
      </c>
    </row>
    <row r="5734" spans="1:5" x14ac:dyDescent="0.3">
      <c r="A5734" s="1">
        <v>44426.409722222219</v>
      </c>
      <c r="B5734">
        <v>754.16133333333335</v>
      </c>
      <c r="C5734">
        <v>9.9533333333333331</v>
      </c>
      <c r="D5734">
        <v>751.16666666666663</v>
      </c>
      <c r="E5734">
        <v>0.13297386676863449</v>
      </c>
    </row>
    <row r="5735" spans="1:5" x14ac:dyDescent="0.3">
      <c r="A5735" s="1">
        <v>44426.413194444445</v>
      </c>
      <c r="B5735">
        <v>754.18066666666675</v>
      </c>
      <c r="C5735">
        <v>10.056666666666667</v>
      </c>
      <c r="D5735">
        <v>751.22500000000002</v>
      </c>
      <c r="E5735">
        <v>0.13258415369820767</v>
      </c>
    </row>
    <row r="5736" spans="1:5" x14ac:dyDescent="0.3">
      <c r="A5736" s="1">
        <v>44426.416666666664</v>
      </c>
      <c r="B5736">
        <v>754.2</v>
      </c>
      <c r="C5736">
        <v>10.16</v>
      </c>
      <c r="D5736">
        <v>751.22500000000002</v>
      </c>
      <c r="E5736">
        <v>0.13277831218171215</v>
      </c>
    </row>
    <row r="5737" spans="1:5" x14ac:dyDescent="0.3">
      <c r="A5737" s="1">
        <v>44426.420138888891</v>
      </c>
      <c r="B5737">
        <v>754.23900000000003</v>
      </c>
      <c r="C5737">
        <v>10.255666666666666</v>
      </c>
      <c r="D5737">
        <v>751.22500000000002</v>
      </c>
      <c r="E5737">
        <v>0.13316928863882502</v>
      </c>
    </row>
    <row r="5738" spans="1:5" x14ac:dyDescent="0.3">
      <c r="A5738" s="1">
        <v>44426.423611111109</v>
      </c>
      <c r="B5738">
        <v>754.27800000000002</v>
      </c>
      <c r="C5738">
        <v>10.351333333333333</v>
      </c>
      <c r="D5738">
        <v>751.22500000000002</v>
      </c>
      <c r="E5738">
        <v>0.13356028076078819</v>
      </c>
    </row>
    <row r="5739" spans="1:5" x14ac:dyDescent="0.3">
      <c r="A5739" s="1">
        <v>44426.427083333336</v>
      </c>
      <c r="B5739">
        <v>754.31700000000001</v>
      </c>
      <c r="C5739">
        <v>10.446999999999999</v>
      </c>
      <c r="D5739">
        <v>751.26400000000001</v>
      </c>
      <c r="E5739">
        <v>0.13356089389903714</v>
      </c>
    </row>
    <row r="5740" spans="1:5" x14ac:dyDescent="0.3">
      <c r="A5740" s="1">
        <v>44426.430555555555</v>
      </c>
      <c r="B5740">
        <v>754.37533333333329</v>
      </c>
      <c r="C5740">
        <v>10.526999999999999</v>
      </c>
      <c r="D5740">
        <v>751.303</v>
      </c>
      <c r="E5740">
        <v>0.13375493884586109</v>
      </c>
    </row>
    <row r="5741" spans="1:5" x14ac:dyDescent="0.3">
      <c r="A5741" s="1">
        <v>44426.434027777781</v>
      </c>
      <c r="B5741">
        <v>754.43366666666668</v>
      </c>
      <c r="C5741">
        <v>10.606999999999999</v>
      </c>
      <c r="D5741">
        <v>751.34199999999998</v>
      </c>
      <c r="E5741">
        <v>0.13394899028646529</v>
      </c>
    </row>
    <row r="5742" spans="1:5" x14ac:dyDescent="0.3">
      <c r="A5742" s="1">
        <v>44426.4375</v>
      </c>
      <c r="B5742">
        <v>754.49199999999996</v>
      </c>
      <c r="C5742">
        <v>10.686999999999999</v>
      </c>
      <c r="D5742">
        <v>751.303</v>
      </c>
      <c r="E5742">
        <v>0.13492387681655263</v>
      </c>
    </row>
    <row r="5743" spans="1:5" x14ac:dyDescent="0.3">
      <c r="A5743" s="1">
        <v>44426.440972222219</v>
      </c>
      <c r="B5743">
        <v>754.39466666666669</v>
      </c>
      <c r="C5743">
        <v>10.766999999999999</v>
      </c>
      <c r="D5743">
        <v>751.26400000000001</v>
      </c>
      <c r="E5743">
        <v>0.13434044957933908</v>
      </c>
    </row>
    <row r="5744" spans="1:5" x14ac:dyDescent="0.3">
      <c r="A5744" s="1">
        <v>44426.444444444445</v>
      </c>
      <c r="B5744">
        <v>754.29733333333331</v>
      </c>
      <c r="C5744">
        <v>10.847</v>
      </c>
      <c r="D5744">
        <v>751.22500000000002</v>
      </c>
      <c r="E5744">
        <v>0.13375700274882019</v>
      </c>
    </row>
    <row r="5745" spans="1:5" x14ac:dyDescent="0.3">
      <c r="A5745" s="1">
        <v>44426.447916666664</v>
      </c>
      <c r="B5745">
        <v>754.2</v>
      </c>
      <c r="C5745">
        <v>10.927</v>
      </c>
      <c r="D5745">
        <v>751.26400000000001</v>
      </c>
      <c r="E5745">
        <v>0.13239266843071909</v>
      </c>
    </row>
    <row r="5746" spans="1:5" x14ac:dyDescent="0.3">
      <c r="A5746" s="1">
        <v>44426.451388888891</v>
      </c>
      <c r="B5746">
        <v>754.2</v>
      </c>
      <c r="C5746">
        <v>10.971333333333334</v>
      </c>
      <c r="D5746">
        <v>751.303</v>
      </c>
      <c r="E5746">
        <v>0.13200250410217912</v>
      </c>
    </row>
    <row r="5747" spans="1:5" x14ac:dyDescent="0.3">
      <c r="A5747" s="1">
        <v>44426.454861111109</v>
      </c>
      <c r="B5747">
        <v>754.2</v>
      </c>
      <c r="C5747">
        <v>11.015666666666666</v>
      </c>
      <c r="D5747">
        <v>751.34199999999998</v>
      </c>
      <c r="E5747">
        <v>0.13161233251431745</v>
      </c>
    </row>
    <row r="5748" spans="1:5" x14ac:dyDescent="0.3">
      <c r="A5748" s="1">
        <v>44426.458333333336</v>
      </c>
      <c r="B5748">
        <v>754.2</v>
      </c>
      <c r="C5748">
        <v>11.06</v>
      </c>
      <c r="D5748">
        <v>751.34199999999998</v>
      </c>
      <c r="E5748">
        <v>0.13161259850325432</v>
      </c>
    </row>
    <row r="5749" spans="1:5" x14ac:dyDescent="0.3">
      <c r="A5749" s="1">
        <v>44426.461805555555</v>
      </c>
      <c r="B5749">
        <v>754.29733333333331</v>
      </c>
      <c r="C5749">
        <v>11.142333333333333</v>
      </c>
      <c r="D5749">
        <v>751.34199999999998</v>
      </c>
      <c r="E5749">
        <v>0.13258755282851434</v>
      </c>
    </row>
    <row r="5750" spans="1:5" x14ac:dyDescent="0.3">
      <c r="A5750" s="1">
        <v>44426.465277777781</v>
      </c>
      <c r="B5750">
        <v>754.39466666666669</v>
      </c>
      <c r="C5750">
        <v>11.224666666666668</v>
      </c>
      <c r="D5750">
        <v>751.34199999999998</v>
      </c>
      <c r="E5750">
        <v>0.13356254080014873</v>
      </c>
    </row>
    <row r="5751" spans="1:5" x14ac:dyDescent="0.3">
      <c r="A5751" s="1">
        <v>44426.46875</v>
      </c>
      <c r="B5751">
        <v>754.49199999999996</v>
      </c>
      <c r="C5751">
        <v>11.307</v>
      </c>
      <c r="D5751">
        <v>751.40033333333338</v>
      </c>
      <c r="E5751">
        <v>0.13395353348448497</v>
      </c>
    </row>
    <row r="5752" spans="1:5" x14ac:dyDescent="0.3">
      <c r="A5752" s="1">
        <v>44426.472222222219</v>
      </c>
      <c r="B5752">
        <v>754.39466666666669</v>
      </c>
      <c r="C5752">
        <v>11.559000000000001</v>
      </c>
      <c r="D5752">
        <v>751.45866666666666</v>
      </c>
      <c r="E5752">
        <v>0.13239656375925565</v>
      </c>
    </row>
    <row r="5753" spans="1:5" x14ac:dyDescent="0.3">
      <c r="A5753" s="1">
        <v>44426.475694444445</v>
      </c>
      <c r="B5753">
        <v>754.29733333333331</v>
      </c>
      <c r="C5753">
        <v>11.811</v>
      </c>
      <c r="D5753">
        <v>751.51700000000005</v>
      </c>
      <c r="E5753">
        <v>0.13083942933268616</v>
      </c>
    </row>
    <row r="5754" spans="1:5" x14ac:dyDescent="0.3">
      <c r="A5754" s="1">
        <v>44426.479166666664</v>
      </c>
      <c r="B5754">
        <v>754.2</v>
      </c>
      <c r="C5754">
        <v>12.063000000000001</v>
      </c>
      <c r="D5754">
        <v>751.41966666666667</v>
      </c>
      <c r="E5754">
        <v>0.13084090018263955</v>
      </c>
    </row>
    <row r="5755" spans="1:5" x14ac:dyDescent="0.3">
      <c r="A5755" s="1">
        <v>44426.482638888891</v>
      </c>
      <c r="B5755">
        <v>754.2</v>
      </c>
      <c r="C5755">
        <v>12.285333333333334</v>
      </c>
      <c r="D5755">
        <v>751.3223333333334</v>
      </c>
      <c r="E5755">
        <v>0.1318168917721983</v>
      </c>
    </row>
    <row r="5756" spans="1:5" x14ac:dyDescent="0.3">
      <c r="A5756" s="1">
        <v>44426.486111111109</v>
      </c>
      <c r="B5756">
        <v>754.2</v>
      </c>
      <c r="C5756">
        <v>12.507666666666667</v>
      </c>
      <c r="D5756">
        <v>751.22500000000002</v>
      </c>
      <c r="E5756">
        <v>0.13279297422058736</v>
      </c>
    </row>
    <row r="5757" spans="1:5" x14ac:dyDescent="0.3">
      <c r="A5757" s="1">
        <v>44426.489583333336</v>
      </c>
      <c r="B5757">
        <v>754.2</v>
      </c>
      <c r="C5757">
        <v>12.73</v>
      </c>
      <c r="D5757">
        <v>751.22500000000002</v>
      </c>
      <c r="E5757">
        <v>0.13279436277375076</v>
      </c>
    </row>
    <row r="5758" spans="1:5" x14ac:dyDescent="0.3">
      <c r="A5758" s="1">
        <v>44426.493055555555</v>
      </c>
      <c r="B5758">
        <v>754.23900000000003</v>
      </c>
      <c r="C5758">
        <v>12.944333333333333</v>
      </c>
      <c r="D5758">
        <v>751.22500000000002</v>
      </c>
      <c r="E5758">
        <v>0.13318630047429814</v>
      </c>
    </row>
    <row r="5759" spans="1:5" x14ac:dyDescent="0.3">
      <c r="A5759" s="1">
        <v>44426.496527777781</v>
      </c>
      <c r="B5759">
        <v>754.27800000000002</v>
      </c>
      <c r="C5759">
        <v>13.158666666666667</v>
      </c>
      <c r="D5759">
        <v>751.22500000000002</v>
      </c>
      <c r="E5759">
        <v>0.13357827327065808</v>
      </c>
    </row>
    <row r="5760" spans="1:5" x14ac:dyDescent="0.3">
      <c r="A5760" s="1">
        <v>44426.5</v>
      </c>
      <c r="B5760">
        <v>754.31700000000001</v>
      </c>
      <c r="C5760">
        <v>13.372999999999999</v>
      </c>
      <c r="D5760">
        <v>751.22500000000002</v>
      </c>
      <c r="E5760">
        <v>0.13397028116282911</v>
      </c>
    </row>
    <row r="5761" spans="1:5" x14ac:dyDescent="0.3">
      <c r="A5761" s="1">
        <v>44426.503472222219</v>
      </c>
      <c r="B5761">
        <v>754.21966666666663</v>
      </c>
      <c r="C5761">
        <v>13.477666666666666</v>
      </c>
      <c r="D5761">
        <v>751.22500000000002</v>
      </c>
      <c r="E5761">
        <v>0.1329960230274124</v>
      </c>
    </row>
    <row r="5762" spans="1:5" x14ac:dyDescent="0.3">
      <c r="A5762" s="1">
        <v>44426.506944444445</v>
      </c>
      <c r="B5762">
        <v>754.12233333333336</v>
      </c>
      <c r="C5762">
        <v>13.582333333333333</v>
      </c>
      <c r="D5762">
        <v>751.22500000000002</v>
      </c>
      <c r="E5762">
        <v>0.13202172211887386</v>
      </c>
    </row>
    <row r="5763" spans="1:5" x14ac:dyDescent="0.3">
      <c r="A5763" s="1">
        <v>44426.510416666664</v>
      </c>
      <c r="B5763">
        <v>754.02499999999998</v>
      </c>
      <c r="C5763">
        <v>13.686999999999999</v>
      </c>
      <c r="D5763">
        <v>751.22500000000002</v>
      </c>
      <c r="E5763">
        <v>0.13104737843721351</v>
      </c>
    </row>
    <row r="5764" spans="1:5" x14ac:dyDescent="0.3">
      <c r="A5764" s="1">
        <v>44426.513888888891</v>
      </c>
      <c r="B5764">
        <v>754.02499999999998</v>
      </c>
      <c r="C5764">
        <v>13.891333333333334</v>
      </c>
      <c r="D5764">
        <v>751.22500000000002</v>
      </c>
      <c r="E5764">
        <v>0.13104857950692217</v>
      </c>
    </row>
    <row r="5765" spans="1:5" x14ac:dyDescent="0.3">
      <c r="A5765" s="1">
        <v>44426.517361111109</v>
      </c>
      <c r="B5765">
        <v>754.02499999999998</v>
      </c>
      <c r="C5765">
        <v>14.095666666666666</v>
      </c>
      <c r="D5765">
        <v>751.22500000000002</v>
      </c>
      <c r="E5765">
        <v>0.13104978057663083</v>
      </c>
    </row>
    <row r="5766" spans="1:5" x14ac:dyDescent="0.3">
      <c r="A5766" s="1">
        <v>44426.520833333336</v>
      </c>
      <c r="B5766">
        <v>754.02499999999998</v>
      </c>
      <c r="C5766">
        <v>14.3</v>
      </c>
      <c r="D5766">
        <v>751.22500000000002</v>
      </c>
      <c r="E5766">
        <v>0.13105098164633949</v>
      </c>
    </row>
    <row r="5767" spans="1:5" x14ac:dyDescent="0.3">
      <c r="A5767" s="1">
        <v>44426.524305555555</v>
      </c>
      <c r="B5767">
        <v>754.02499999999998</v>
      </c>
      <c r="C5767">
        <v>14.433333333333334</v>
      </c>
      <c r="D5767">
        <v>751.22500000000002</v>
      </c>
      <c r="E5767">
        <v>0.13105176537861268</v>
      </c>
    </row>
    <row r="5768" spans="1:5" x14ac:dyDescent="0.3">
      <c r="A5768" s="1">
        <v>44426.527777777781</v>
      </c>
      <c r="B5768">
        <v>754.02499999999998</v>
      </c>
      <c r="C5768">
        <v>14.566666666666666</v>
      </c>
      <c r="D5768">
        <v>751.22500000000002</v>
      </c>
      <c r="E5768">
        <v>0.13105254911088587</v>
      </c>
    </row>
    <row r="5769" spans="1:5" x14ac:dyDescent="0.3">
      <c r="A5769" s="1">
        <v>44426.53125</v>
      </c>
      <c r="B5769">
        <v>754.02499999999998</v>
      </c>
      <c r="C5769">
        <v>14.7</v>
      </c>
      <c r="D5769">
        <v>751.22500000000002</v>
      </c>
      <c r="E5769">
        <v>0.13105333284315906</v>
      </c>
    </row>
    <row r="5770" spans="1:5" x14ac:dyDescent="0.3">
      <c r="A5770" s="1">
        <v>44426.534722222219</v>
      </c>
      <c r="B5770">
        <v>753.9083333333333</v>
      </c>
      <c r="C5770">
        <v>14.735666666666667</v>
      </c>
      <c r="D5770">
        <v>751.22500000000002</v>
      </c>
      <c r="E5770">
        <v>0.12988464488772777</v>
      </c>
    </row>
    <row r="5771" spans="1:5" x14ac:dyDescent="0.3">
      <c r="A5771" s="1">
        <v>44426.538194444445</v>
      </c>
      <c r="B5771">
        <v>753.79166666666663</v>
      </c>
      <c r="C5771">
        <v>14.771333333333333</v>
      </c>
      <c r="D5771">
        <v>751.22500000000002</v>
      </c>
      <c r="E5771">
        <v>0.12871593946159787</v>
      </c>
    </row>
    <row r="5772" spans="1:5" x14ac:dyDescent="0.3">
      <c r="A5772" s="1">
        <v>44426.541666666664</v>
      </c>
      <c r="B5772">
        <v>753.67499999999995</v>
      </c>
      <c r="C5772">
        <v>14.807</v>
      </c>
      <c r="D5772">
        <v>751.16666666666663</v>
      </c>
      <c r="E5772">
        <v>0.12813167410202736</v>
      </c>
    </row>
    <row r="5773" spans="1:5" x14ac:dyDescent="0.3">
      <c r="A5773" s="1">
        <v>44426.545138888891</v>
      </c>
      <c r="B5773">
        <v>753.67499999999995</v>
      </c>
      <c r="C5773">
        <v>14.897</v>
      </c>
      <c r="D5773">
        <v>751.10833333333335</v>
      </c>
      <c r="E5773">
        <v>0.1287166165736264</v>
      </c>
    </row>
    <row r="5774" spans="1:5" x14ac:dyDescent="0.3">
      <c r="A5774" s="1">
        <v>44426.548611111109</v>
      </c>
      <c r="B5774">
        <v>753.67499999999995</v>
      </c>
      <c r="C5774">
        <v>14.987</v>
      </c>
      <c r="D5774">
        <v>751.05</v>
      </c>
      <c r="E5774">
        <v>0.1293015810876986</v>
      </c>
    </row>
    <row r="5775" spans="1:5" x14ac:dyDescent="0.3">
      <c r="A5775" s="1">
        <v>44426.552083333336</v>
      </c>
      <c r="B5775">
        <v>753.67499999999995</v>
      </c>
      <c r="C5775">
        <v>15.077</v>
      </c>
      <c r="D5775">
        <v>750.95266666666669</v>
      </c>
      <c r="E5775">
        <v>0.13027734136030966</v>
      </c>
    </row>
    <row r="5776" spans="1:5" x14ac:dyDescent="0.3">
      <c r="A5776" s="1">
        <v>44426.555555555555</v>
      </c>
      <c r="B5776">
        <v>753.61666666666667</v>
      </c>
      <c r="C5776">
        <v>15.134666666666666</v>
      </c>
      <c r="D5776">
        <v>750.85533333333331</v>
      </c>
      <c r="E5776">
        <v>0.13066844935965671</v>
      </c>
    </row>
    <row r="5777" spans="1:5" x14ac:dyDescent="0.3">
      <c r="A5777" s="1">
        <v>44426.559027777781</v>
      </c>
      <c r="B5777">
        <v>753.55833333333328</v>
      </c>
      <c r="C5777">
        <v>15.192333333333334</v>
      </c>
      <c r="D5777">
        <v>750.75800000000004</v>
      </c>
      <c r="E5777">
        <v>0.13105956680157513</v>
      </c>
    </row>
    <row r="5778" spans="1:5" x14ac:dyDescent="0.3">
      <c r="A5778" s="1">
        <v>44426.5625</v>
      </c>
      <c r="B5778">
        <v>753.5</v>
      </c>
      <c r="C5778">
        <v>15.25</v>
      </c>
      <c r="D5778">
        <v>750.75800000000004</v>
      </c>
      <c r="E5778">
        <v>0.13047539401991287</v>
      </c>
    </row>
    <row r="5779" spans="1:5" x14ac:dyDescent="0.3">
      <c r="A5779" s="1">
        <v>44426.565972222219</v>
      </c>
      <c r="B5779">
        <v>753.44166666666672</v>
      </c>
      <c r="C5779">
        <v>15.314333333333334</v>
      </c>
      <c r="D5779">
        <v>750.75800000000004</v>
      </c>
      <c r="E5779">
        <v>0.12989124467324364</v>
      </c>
    </row>
    <row r="5780" spans="1:5" x14ac:dyDescent="0.3">
      <c r="A5780" s="1">
        <v>44426.569444444445</v>
      </c>
      <c r="B5780">
        <v>753.38333333333333</v>
      </c>
      <c r="C5780">
        <v>15.378666666666666</v>
      </c>
      <c r="D5780">
        <v>750.75800000000004</v>
      </c>
      <c r="E5780">
        <v>0.12930707957029014</v>
      </c>
    </row>
    <row r="5781" spans="1:5" x14ac:dyDescent="0.3">
      <c r="A5781" s="1">
        <v>44426.572916666664</v>
      </c>
      <c r="B5781">
        <v>753.32500000000005</v>
      </c>
      <c r="C5781">
        <v>15.443</v>
      </c>
      <c r="D5781">
        <v>750.69966666666664</v>
      </c>
      <c r="E5781">
        <v>0.12930743413170356</v>
      </c>
    </row>
    <row r="5782" spans="1:5" x14ac:dyDescent="0.3">
      <c r="A5782" s="1">
        <v>44426.576388888891</v>
      </c>
      <c r="B5782">
        <v>753.32500000000005</v>
      </c>
      <c r="C5782">
        <v>15.523</v>
      </c>
      <c r="D5782">
        <v>750.64133333333336</v>
      </c>
      <c r="E5782">
        <v>0.12989242025439265</v>
      </c>
    </row>
    <row r="5783" spans="1:5" x14ac:dyDescent="0.3">
      <c r="A5783" s="1">
        <v>44426.579861111109</v>
      </c>
      <c r="B5783">
        <v>753.32500000000005</v>
      </c>
      <c r="C5783">
        <v>15.603</v>
      </c>
      <c r="D5783">
        <v>750.58299999999997</v>
      </c>
      <c r="E5783">
        <v>0.13047742597038858</v>
      </c>
    </row>
    <row r="5784" spans="1:5" x14ac:dyDescent="0.3">
      <c r="A5784" s="1">
        <v>44426.583333333336</v>
      </c>
      <c r="B5784">
        <v>753.32500000000005</v>
      </c>
      <c r="C5784">
        <v>15.683</v>
      </c>
      <c r="D5784">
        <v>750.54433333333327</v>
      </c>
      <c r="E5784">
        <v>0.13086536942925642</v>
      </c>
    </row>
    <row r="5785" spans="1:5" x14ac:dyDescent="0.3">
      <c r="A5785" s="1">
        <v>44426.586805555555</v>
      </c>
      <c r="B5785">
        <v>753.32500000000005</v>
      </c>
      <c r="C5785">
        <v>15.741</v>
      </c>
      <c r="D5785">
        <v>750.50566666666668</v>
      </c>
      <c r="E5785">
        <v>0.13125319566696758</v>
      </c>
    </row>
    <row r="5786" spans="1:5" x14ac:dyDescent="0.3">
      <c r="A5786" s="1">
        <v>44426.590277777781</v>
      </c>
      <c r="B5786">
        <v>753.32500000000005</v>
      </c>
      <c r="C5786">
        <v>15.798999999999999</v>
      </c>
      <c r="D5786">
        <v>750.46699999999998</v>
      </c>
      <c r="E5786">
        <v>0.13164103132066218</v>
      </c>
    </row>
    <row r="5787" spans="1:5" x14ac:dyDescent="0.3">
      <c r="A5787" s="1">
        <v>44426.59375</v>
      </c>
      <c r="B5787">
        <v>753.32500000000005</v>
      </c>
      <c r="C5787">
        <v>15.856999999999999</v>
      </c>
      <c r="D5787">
        <v>750.50566666666668</v>
      </c>
      <c r="E5787">
        <v>0.13125388222203699</v>
      </c>
    </row>
    <row r="5788" spans="1:5" x14ac:dyDescent="0.3">
      <c r="A5788" s="1">
        <v>44426.597222222219</v>
      </c>
      <c r="B5788">
        <v>753.26666666666665</v>
      </c>
      <c r="C5788">
        <v>15.905666666666667</v>
      </c>
      <c r="D5788">
        <v>750.54433333333327</v>
      </c>
      <c r="E5788">
        <v>0.13028207714700973</v>
      </c>
    </row>
    <row r="5789" spans="1:5" x14ac:dyDescent="0.3">
      <c r="A5789" s="1">
        <v>44426.600694444445</v>
      </c>
      <c r="B5789">
        <v>753.20833333333337</v>
      </c>
      <c r="C5789">
        <v>15.954333333333333</v>
      </c>
      <c r="D5789">
        <v>750.58299999999997</v>
      </c>
      <c r="E5789">
        <v>0.12931025225195311</v>
      </c>
    </row>
    <row r="5790" spans="1:5" x14ac:dyDescent="0.3">
      <c r="A5790" s="1">
        <v>44426.604166666664</v>
      </c>
      <c r="B5790">
        <v>753.15</v>
      </c>
      <c r="C5790">
        <v>16.003</v>
      </c>
      <c r="D5790">
        <v>750.4276666666666</v>
      </c>
      <c r="E5790">
        <v>0.13028263340192364</v>
      </c>
    </row>
    <row r="5791" spans="1:5" x14ac:dyDescent="0.3">
      <c r="A5791" s="1">
        <v>44426.607638888891</v>
      </c>
      <c r="B5791">
        <v>753.0526666666666</v>
      </c>
      <c r="C5791">
        <v>16.032</v>
      </c>
      <c r="D5791">
        <v>750.27233333333334</v>
      </c>
      <c r="E5791">
        <v>0.13086406606935544</v>
      </c>
    </row>
    <row r="5792" spans="1:5" x14ac:dyDescent="0.3">
      <c r="A5792" s="1">
        <v>44426.611111111109</v>
      </c>
      <c r="B5792">
        <v>752.95533333333333</v>
      </c>
      <c r="C5792">
        <v>16.061</v>
      </c>
      <c r="D5792">
        <v>750.11699999999996</v>
      </c>
      <c r="E5792">
        <v>0.13144550579877778</v>
      </c>
    </row>
    <row r="5793" spans="1:5" x14ac:dyDescent="0.3">
      <c r="A5793" s="1">
        <v>44426.614583333336</v>
      </c>
      <c r="B5793">
        <v>752.85799999999995</v>
      </c>
      <c r="C5793">
        <v>16.09</v>
      </c>
      <c r="D5793">
        <v>750.11699999999996</v>
      </c>
      <c r="E5793">
        <v>0.13047020729072414</v>
      </c>
    </row>
    <row r="5794" spans="1:5" x14ac:dyDescent="0.3">
      <c r="A5794" s="1">
        <v>44426.618055555555</v>
      </c>
      <c r="B5794">
        <v>752.74133333333327</v>
      </c>
      <c r="C5794">
        <v>16.127666666666666</v>
      </c>
      <c r="D5794">
        <v>750.11699999999996</v>
      </c>
      <c r="E5794">
        <v>0.1293011855024318</v>
      </c>
    </row>
    <row r="5795" spans="1:5" x14ac:dyDescent="0.3">
      <c r="A5795" s="1">
        <v>44426.621527777781</v>
      </c>
      <c r="B5795">
        <v>752.62466666666671</v>
      </c>
      <c r="C5795">
        <v>16.165333333333333</v>
      </c>
      <c r="D5795">
        <v>750.11699999999996</v>
      </c>
      <c r="E5795">
        <v>0.128132145263777</v>
      </c>
    </row>
    <row r="5796" spans="1:5" x14ac:dyDescent="0.3">
      <c r="A5796" s="1">
        <v>44426.625</v>
      </c>
      <c r="B5796">
        <v>752.50800000000004</v>
      </c>
      <c r="C5796">
        <v>16.202999999999999</v>
      </c>
      <c r="D5796">
        <v>750.01966666666669</v>
      </c>
      <c r="E5796">
        <v>0.12793858096759519</v>
      </c>
    </row>
    <row r="5797" spans="1:5" x14ac:dyDescent="0.3">
      <c r="A5797" s="1">
        <v>44426.628472222219</v>
      </c>
      <c r="B5797">
        <v>752.50800000000004</v>
      </c>
      <c r="C5797">
        <v>16.185333333333332</v>
      </c>
      <c r="D5797">
        <v>749.92233333333331</v>
      </c>
      <c r="E5797">
        <v>0.12891397946495867</v>
      </c>
    </row>
    <row r="5798" spans="1:5" x14ac:dyDescent="0.3">
      <c r="A5798" s="1">
        <v>44426.631944444445</v>
      </c>
      <c r="B5798">
        <v>752.50800000000004</v>
      </c>
      <c r="C5798">
        <v>16.167666666666666</v>
      </c>
      <c r="D5798">
        <v>749.82500000000005</v>
      </c>
      <c r="E5798">
        <v>0.12988937074265355</v>
      </c>
    </row>
    <row r="5799" spans="1:5" x14ac:dyDescent="0.3">
      <c r="A5799" s="1">
        <v>44426.635416666664</v>
      </c>
      <c r="B5799">
        <v>752.50800000000004</v>
      </c>
      <c r="C5799">
        <v>16.149999999999999</v>
      </c>
      <c r="D5799">
        <v>749.88333333333333</v>
      </c>
      <c r="E5799">
        <v>0.12930464923877089</v>
      </c>
    </row>
    <row r="5800" spans="1:5" x14ac:dyDescent="0.3">
      <c r="A5800" s="1">
        <v>44426.638888888891</v>
      </c>
      <c r="B5800">
        <v>752.56633333333332</v>
      </c>
      <c r="C5800">
        <v>16.056666666666665</v>
      </c>
      <c r="D5800">
        <v>749.94166666666672</v>
      </c>
      <c r="E5800">
        <v>0.12930413497977464</v>
      </c>
    </row>
    <row r="5801" spans="1:5" x14ac:dyDescent="0.3">
      <c r="A5801" s="1">
        <v>44426.642361111109</v>
      </c>
      <c r="B5801">
        <v>752.62466666666671</v>
      </c>
      <c r="C5801">
        <v>15.963333333333333</v>
      </c>
      <c r="D5801">
        <v>750</v>
      </c>
      <c r="E5801">
        <v>0.12930362072078436</v>
      </c>
    </row>
    <row r="5802" spans="1:5" x14ac:dyDescent="0.3">
      <c r="A5802" s="1">
        <v>44426.645833333336</v>
      </c>
      <c r="B5802">
        <v>752.68299999999999</v>
      </c>
      <c r="C5802">
        <v>15.87</v>
      </c>
      <c r="D5802">
        <v>749.88333333333333</v>
      </c>
      <c r="E5802">
        <v>0.13105686959265581</v>
      </c>
    </row>
    <row r="5803" spans="1:5" x14ac:dyDescent="0.3">
      <c r="A5803" s="1">
        <v>44426.649305555555</v>
      </c>
      <c r="B5803">
        <v>752.62466666666671</v>
      </c>
      <c r="C5803">
        <v>15.787666666666667</v>
      </c>
      <c r="D5803">
        <v>749.76666666666665</v>
      </c>
      <c r="E5803">
        <v>0.13164096332349184</v>
      </c>
    </row>
    <row r="5804" spans="1:5" x14ac:dyDescent="0.3">
      <c r="A5804" s="1">
        <v>44426.652777777781</v>
      </c>
      <c r="B5804">
        <v>752.56633333333332</v>
      </c>
      <c r="C5804">
        <v>15.705333333333332</v>
      </c>
      <c r="D5804">
        <v>749.65</v>
      </c>
      <c r="E5804">
        <v>0.13222503688954665</v>
      </c>
    </row>
    <row r="5805" spans="1:5" x14ac:dyDescent="0.3">
      <c r="A5805" s="1">
        <v>44426.65625</v>
      </c>
      <c r="B5805">
        <v>752.50800000000004</v>
      </c>
      <c r="C5805">
        <v>15.622999999999999</v>
      </c>
      <c r="D5805">
        <v>749.5916666666667</v>
      </c>
      <c r="E5805">
        <v>0.13222453282770333</v>
      </c>
    </row>
    <row r="5806" spans="1:5" x14ac:dyDescent="0.3">
      <c r="A5806" s="1">
        <v>44426.659722222219</v>
      </c>
      <c r="B5806">
        <v>752.50800000000004</v>
      </c>
      <c r="C5806">
        <v>15.532</v>
      </c>
      <c r="D5806">
        <v>749.5333333333333</v>
      </c>
      <c r="E5806">
        <v>0.13280852202614815</v>
      </c>
    </row>
    <row r="5807" spans="1:5" x14ac:dyDescent="0.3">
      <c r="A5807" s="1">
        <v>44426.663194444445</v>
      </c>
      <c r="B5807">
        <v>752.50800000000004</v>
      </c>
      <c r="C5807">
        <v>15.440999999999999</v>
      </c>
      <c r="D5807">
        <v>749.47500000000002</v>
      </c>
      <c r="E5807">
        <v>0.13339248893720346</v>
      </c>
    </row>
    <row r="5808" spans="1:5" x14ac:dyDescent="0.3">
      <c r="A5808" s="1">
        <v>44426.666666666664</v>
      </c>
      <c r="B5808">
        <v>752.50800000000004</v>
      </c>
      <c r="C5808">
        <v>15.35</v>
      </c>
      <c r="D5808">
        <v>749.65</v>
      </c>
      <c r="E5808">
        <v>0.13163833743270911</v>
      </c>
    </row>
    <row r="5809" spans="1:5" x14ac:dyDescent="0.3">
      <c r="A5809" s="1">
        <v>44426.670138888891</v>
      </c>
      <c r="B5809">
        <v>752.50800000000004</v>
      </c>
      <c r="C5809">
        <v>15.247666666666666</v>
      </c>
      <c r="D5809">
        <v>749.82500000000005</v>
      </c>
      <c r="E5809">
        <v>0.12988418895677717</v>
      </c>
    </row>
    <row r="5810" spans="1:5" x14ac:dyDescent="0.3">
      <c r="A5810" s="1">
        <v>44426.673611111109</v>
      </c>
      <c r="B5810">
        <v>752.50800000000004</v>
      </c>
      <c r="C5810">
        <v>15.145333333333333</v>
      </c>
      <c r="D5810">
        <v>750</v>
      </c>
      <c r="E5810">
        <v>0.12813011567016319</v>
      </c>
    </row>
    <row r="5811" spans="1:5" x14ac:dyDescent="0.3">
      <c r="A5811" s="1">
        <v>44426.677083333336</v>
      </c>
      <c r="B5811">
        <v>752.50800000000004</v>
      </c>
      <c r="C5811">
        <v>15.042999999999999</v>
      </c>
      <c r="D5811">
        <v>749.88333333333333</v>
      </c>
      <c r="E5811">
        <v>0.12929854975978297</v>
      </c>
    </row>
    <row r="5812" spans="1:5" x14ac:dyDescent="0.3">
      <c r="A5812" s="1">
        <v>44426.680555555555</v>
      </c>
      <c r="B5812">
        <v>752.44966666666664</v>
      </c>
      <c r="C5812">
        <v>14.959666666666665</v>
      </c>
      <c r="D5812">
        <v>749.76666666666665</v>
      </c>
      <c r="E5812">
        <v>0.12988256683250282</v>
      </c>
    </row>
    <row r="5813" spans="1:5" x14ac:dyDescent="0.3">
      <c r="A5813" s="1">
        <v>44426.684027777781</v>
      </c>
      <c r="B5813">
        <v>752.39133333333336</v>
      </c>
      <c r="C5813">
        <v>14.876333333333333</v>
      </c>
      <c r="D5813">
        <v>749.65</v>
      </c>
      <c r="E5813">
        <v>0.13046656349553104</v>
      </c>
    </row>
    <row r="5814" spans="1:5" x14ac:dyDescent="0.3">
      <c r="A5814" s="1">
        <v>44426.6875</v>
      </c>
      <c r="B5814">
        <v>752.33299999999997</v>
      </c>
      <c r="C5814">
        <v>14.792999999999999</v>
      </c>
      <c r="D5814">
        <v>749.5916666666667</v>
      </c>
      <c r="E5814">
        <v>0.13046608392601805</v>
      </c>
    </row>
    <row r="5815" spans="1:5" x14ac:dyDescent="0.3">
      <c r="A5815" s="1">
        <v>44426.690972222219</v>
      </c>
      <c r="B5815">
        <v>752.39133333333336</v>
      </c>
      <c r="C5815">
        <v>14.699666666666666</v>
      </c>
      <c r="D5815">
        <v>749.5333333333333</v>
      </c>
      <c r="E5815">
        <v>0.1316344355949961</v>
      </c>
    </row>
    <row r="5816" spans="1:5" x14ac:dyDescent="0.3">
      <c r="A5816" s="1">
        <v>44426.694444444445</v>
      </c>
      <c r="B5816">
        <v>752.44966666666664</v>
      </c>
      <c r="C5816">
        <v>14.606333333333334</v>
      </c>
      <c r="D5816">
        <v>749.47500000000002</v>
      </c>
      <c r="E5816">
        <v>0.13280274154625227</v>
      </c>
    </row>
    <row r="5817" spans="1:5" x14ac:dyDescent="0.3">
      <c r="A5817" s="1">
        <v>44426.697916666664</v>
      </c>
      <c r="B5817">
        <v>752.50800000000004</v>
      </c>
      <c r="C5817">
        <v>14.513</v>
      </c>
      <c r="D5817">
        <v>749.5916666666667</v>
      </c>
      <c r="E5817">
        <v>0.13221773717613142</v>
      </c>
    </row>
    <row r="5818" spans="1:5" x14ac:dyDescent="0.3">
      <c r="A5818" s="1">
        <v>44426.701388888891</v>
      </c>
      <c r="B5818">
        <v>752.44966666666664</v>
      </c>
      <c r="C5818">
        <v>14.417666666666667</v>
      </c>
      <c r="D5818">
        <v>749.70833333333337</v>
      </c>
      <c r="E5818">
        <v>0.13046392394494491</v>
      </c>
    </row>
    <row r="5819" spans="1:5" x14ac:dyDescent="0.3">
      <c r="A5819" s="1">
        <v>44426.704861111109</v>
      </c>
      <c r="B5819">
        <v>752.39133333333336</v>
      </c>
      <c r="C5819">
        <v>14.322333333333333</v>
      </c>
      <c r="D5819">
        <v>749.82500000000005</v>
      </c>
      <c r="E5819">
        <v>0.12871018075983329</v>
      </c>
    </row>
    <row r="5820" spans="1:5" x14ac:dyDescent="0.3">
      <c r="A5820" s="1">
        <v>44426.708333333336</v>
      </c>
      <c r="B5820">
        <v>752.33299999999997</v>
      </c>
      <c r="C5820">
        <v>14.227</v>
      </c>
      <c r="D5820">
        <v>749.82500000000005</v>
      </c>
      <c r="E5820">
        <v>0.12812528064382905</v>
      </c>
    </row>
    <row r="5821" spans="1:5" x14ac:dyDescent="0.3">
      <c r="A5821" s="1">
        <v>44426.711805555555</v>
      </c>
      <c r="B5821">
        <v>752.39133333333336</v>
      </c>
      <c r="C5821">
        <v>14.133666666666667</v>
      </c>
      <c r="D5821">
        <v>749.82500000000005</v>
      </c>
      <c r="E5821">
        <v>0.1287091643257855</v>
      </c>
    </row>
    <row r="5822" spans="1:5" x14ac:dyDescent="0.3">
      <c r="A5822" s="1">
        <v>44426.715277777781</v>
      </c>
      <c r="B5822">
        <v>752.44966666666664</v>
      </c>
      <c r="C5822">
        <v>14.040333333333333</v>
      </c>
      <c r="D5822">
        <v>749.82500000000005</v>
      </c>
      <c r="E5822">
        <v>0.129293025148881</v>
      </c>
    </row>
    <row r="5823" spans="1:5" x14ac:dyDescent="0.3">
      <c r="A5823" s="1">
        <v>44426.71875</v>
      </c>
      <c r="B5823">
        <v>752.50800000000004</v>
      </c>
      <c r="C5823">
        <v>13.946999999999999</v>
      </c>
      <c r="D5823">
        <v>749.82500000000005</v>
      </c>
      <c r="E5823">
        <v>0.12987686311312149</v>
      </c>
    </row>
    <row r="5824" spans="1:5" x14ac:dyDescent="0.3">
      <c r="A5824" s="1">
        <v>44426.722222222219</v>
      </c>
      <c r="B5824">
        <v>752.44966666666664</v>
      </c>
      <c r="C5824">
        <v>13.853666666666665</v>
      </c>
      <c r="D5824">
        <v>749.82500000000005</v>
      </c>
      <c r="E5824">
        <v>0.12929199663089447</v>
      </c>
    </row>
    <row r="5825" spans="1:5" x14ac:dyDescent="0.3">
      <c r="A5825" s="1">
        <v>44426.725694444445</v>
      </c>
      <c r="B5825">
        <v>752.39133333333336</v>
      </c>
      <c r="C5825">
        <v>13.760333333333334</v>
      </c>
      <c r="D5825">
        <v>749.82500000000005</v>
      </c>
      <c r="E5825">
        <v>0.12870715300752839</v>
      </c>
    </row>
    <row r="5826" spans="1:5" x14ac:dyDescent="0.3">
      <c r="A5826" s="1">
        <v>44426.729166666664</v>
      </c>
      <c r="B5826">
        <v>752.33299999999997</v>
      </c>
      <c r="C5826">
        <v>13.667</v>
      </c>
      <c r="D5826">
        <v>749.82500000000005</v>
      </c>
      <c r="E5826">
        <v>0.12812233224301731</v>
      </c>
    </row>
    <row r="5827" spans="1:5" x14ac:dyDescent="0.3">
      <c r="A5827" s="1">
        <v>44426.732638888891</v>
      </c>
      <c r="B5827">
        <v>752.39133333333336</v>
      </c>
      <c r="C5827">
        <v>13.589</v>
      </c>
      <c r="D5827">
        <v>749.82500000000005</v>
      </c>
      <c r="E5827">
        <v>0.12870622995611397</v>
      </c>
    </row>
    <row r="5828" spans="1:5" x14ac:dyDescent="0.3">
      <c r="A5828" s="1">
        <v>44426.736111111109</v>
      </c>
      <c r="B5828">
        <v>752.44966666666664</v>
      </c>
      <c r="C5828">
        <v>13.510999999999999</v>
      </c>
      <c r="D5828">
        <v>749.82500000000005</v>
      </c>
      <c r="E5828">
        <v>0.1292901085657335</v>
      </c>
    </row>
    <row r="5829" spans="1:5" x14ac:dyDescent="0.3">
      <c r="A5829" s="1">
        <v>44426.739583333336</v>
      </c>
      <c r="B5829">
        <v>752.50800000000004</v>
      </c>
      <c r="C5829">
        <v>13.433</v>
      </c>
      <c r="D5829">
        <v>749.82500000000005</v>
      </c>
      <c r="E5829">
        <v>0.12987396807188187</v>
      </c>
    </row>
    <row r="5830" spans="1:5" x14ac:dyDescent="0.3">
      <c r="A5830" s="1">
        <v>44426.743055555555</v>
      </c>
      <c r="B5830">
        <v>752.44966666666664</v>
      </c>
      <c r="C5830">
        <v>13.365333333333334</v>
      </c>
      <c r="D5830">
        <v>749.82500000000005</v>
      </c>
      <c r="E5830">
        <v>0.12928930595437618</v>
      </c>
    </row>
    <row r="5831" spans="1:5" x14ac:dyDescent="0.3">
      <c r="A5831" s="1">
        <v>44426.746527777781</v>
      </c>
      <c r="B5831">
        <v>752.39133333333336</v>
      </c>
      <c r="C5831">
        <v>13.297666666666666</v>
      </c>
      <c r="D5831">
        <v>749.82500000000005</v>
      </c>
      <c r="E5831">
        <v>0.12870466040954548</v>
      </c>
    </row>
    <row r="5832" spans="1:5" x14ac:dyDescent="0.3">
      <c r="A5832" s="1">
        <v>44426.75</v>
      </c>
      <c r="B5832">
        <v>752.33299999999997</v>
      </c>
      <c r="C5832">
        <v>13.23</v>
      </c>
      <c r="D5832">
        <v>749.98066666666671</v>
      </c>
      <c r="E5832">
        <v>0.12656088009750488</v>
      </c>
    </row>
    <row r="5833" spans="1:5" x14ac:dyDescent="0.3">
      <c r="A5833" s="1">
        <v>44426.753472222219</v>
      </c>
      <c r="B5833">
        <v>752.60533333333331</v>
      </c>
      <c r="C5833">
        <v>13.179</v>
      </c>
      <c r="D5833">
        <v>750.13633333333337</v>
      </c>
      <c r="E5833">
        <v>0.12772914459935669</v>
      </c>
    </row>
    <row r="5834" spans="1:5" x14ac:dyDescent="0.3">
      <c r="A5834" s="1">
        <v>44426.756944444445</v>
      </c>
      <c r="B5834">
        <v>752.87766666666664</v>
      </c>
      <c r="C5834">
        <v>13.128</v>
      </c>
      <c r="D5834">
        <v>750.29200000000003</v>
      </c>
      <c r="E5834">
        <v>0.12889738411974228</v>
      </c>
    </row>
    <row r="5835" spans="1:5" x14ac:dyDescent="0.3">
      <c r="A5835" s="1">
        <v>44426.760416666664</v>
      </c>
      <c r="B5835">
        <v>753.15</v>
      </c>
      <c r="C5835">
        <v>13.077</v>
      </c>
      <c r="D5835">
        <v>750.33066666666673</v>
      </c>
      <c r="E5835">
        <v>0.13123742857468407</v>
      </c>
    </row>
    <row r="5836" spans="1:5" x14ac:dyDescent="0.3">
      <c r="A5836" s="1">
        <v>44426.763888888891</v>
      </c>
      <c r="B5836">
        <v>753.15</v>
      </c>
      <c r="C5836">
        <v>13.003666666666666</v>
      </c>
      <c r="D5836">
        <v>750.36933333333332</v>
      </c>
      <c r="E5836">
        <v>0.13084972907301257</v>
      </c>
    </row>
    <row r="5837" spans="1:5" x14ac:dyDescent="0.3">
      <c r="A5837" s="1">
        <v>44426.767361111109</v>
      </c>
      <c r="B5837">
        <v>753.15</v>
      </c>
      <c r="C5837">
        <v>12.930333333333333</v>
      </c>
      <c r="D5837">
        <v>750.40800000000002</v>
      </c>
      <c r="E5837">
        <v>0.1304620414766075</v>
      </c>
    </row>
    <row r="5838" spans="1:5" x14ac:dyDescent="0.3">
      <c r="A5838" s="1">
        <v>44426.770833333336</v>
      </c>
      <c r="B5838">
        <v>753.15</v>
      </c>
      <c r="C5838">
        <v>12.856999999999999</v>
      </c>
      <c r="D5838">
        <v>750.40800000000002</v>
      </c>
      <c r="E5838">
        <v>0.13046161935280709</v>
      </c>
    </row>
    <row r="5839" spans="1:5" x14ac:dyDescent="0.3">
      <c r="A5839" s="1">
        <v>44426.774305555555</v>
      </c>
      <c r="B5839">
        <v>753.15</v>
      </c>
      <c r="C5839">
        <v>12.770333333333333</v>
      </c>
      <c r="D5839">
        <v>750.40800000000002</v>
      </c>
      <c r="E5839">
        <v>0.13046112047922476</v>
      </c>
    </row>
    <row r="5840" spans="1:5" x14ac:dyDescent="0.3">
      <c r="A5840" s="1">
        <v>44426.777777777781</v>
      </c>
      <c r="B5840">
        <v>753.15</v>
      </c>
      <c r="C5840">
        <v>12.683666666666666</v>
      </c>
      <c r="D5840">
        <v>750.40800000000002</v>
      </c>
      <c r="E5840">
        <v>0.13046062160564245</v>
      </c>
    </row>
    <row r="5841" spans="1:5" x14ac:dyDescent="0.3">
      <c r="A5841" s="1">
        <v>44426.78125</v>
      </c>
      <c r="B5841">
        <v>753.15</v>
      </c>
      <c r="C5841">
        <v>12.597</v>
      </c>
      <c r="D5841">
        <v>750.52466666666669</v>
      </c>
      <c r="E5841">
        <v>0.12929174892264833</v>
      </c>
    </row>
    <row r="5842" spans="1:5" x14ac:dyDescent="0.3">
      <c r="A5842" s="1">
        <v>44426.784722222219</v>
      </c>
      <c r="B5842">
        <v>753.20833333333337</v>
      </c>
      <c r="C5842">
        <v>12.516999999999999</v>
      </c>
      <c r="D5842">
        <v>750.64133333333336</v>
      </c>
      <c r="E5842">
        <v>0.12870713090921129</v>
      </c>
    </row>
    <row r="5843" spans="1:5" x14ac:dyDescent="0.3">
      <c r="A5843" s="1">
        <v>44426.788194444445</v>
      </c>
      <c r="B5843">
        <v>753.26666666666665</v>
      </c>
      <c r="C5843">
        <v>12.436999999999999</v>
      </c>
      <c r="D5843">
        <v>750.75800000000004</v>
      </c>
      <c r="E5843">
        <v>0.12812253248908109</v>
      </c>
    </row>
    <row r="5844" spans="1:5" x14ac:dyDescent="0.3">
      <c r="A5844" s="1">
        <v>44426.791666666664</v>
      </c>
      <c r="B5844">
        <v>753.32500000000005</v>
      </c>
      <c r="C5844">
        <v>12.356999999999999</v>
      </c>
      <c r="D5844">
        <v>750.79700000000003</v>
      </c>
      <c r="E5844">
        <v>0.12831571766760469</v>
      </c>
    </row>
    <row r="5845" spans="1:5" x14ac:dyDescent="0.3">
      <c r="A5845" s="1">
        <v>44426.795138888891</v>
      </c>
      <c r="B5845">
        <v>753.5</v>
      </c>
      <c r="C5845">
        <v>12.294666666666666</v>
      </c>
      <c r="D5845">
        <v>750.83600000000001</v>
      </c>
      <c r="E5845">
        <v>0.12967729058918026</v>
      </c>
    </row>
    <row r="5846" spans="1:5" x14ac:dyDescent="0.3">
      <c r="A5846" s="1">
        <v>44426.798611111109</v>
      </c>
      <c r="B5846">
        <v>753.67500000000007</v>
      </c>
      <c r="C5846">
        <v>12.232333333333333</v>
      </c>
      <c r="D5846">
        <v>750.875</v>
      </c>
      <c r="E5846">
        <v>0.13103882791811447</v>
      </c>
    </row>
    <row r="5847" spans="1:5" x14ac:dyDescent="0.3">
      <c r="A5847" s="1">
        <v>44426.802083333336</v>
      </c>
      <c r="B5847">
        <v>753.85</v>
      </c>
      <c r="C5847">
        <v>12.17</v>
      </c>
      <c r="D5847">
        <v>750.71933333333334</v>
      </c>
      <c r="E5847">
        <v>0.1343496703126926</v>
      </c>
    </row>
    <row r="5848" spans="1:5" x14ac:dyDescent="0.3">
      <c r="A5848" s="1">
        <v>44426.805555555555</v>
      </c>
      <c r="B5848">
        <v>753.67500000000007</v>
      </c>
      <c r="C5848">
        <v>12.116666666666667</v>
      </c>
      <c r="D5848">
        <v>750.56366666666668</v>
      </c>
      <c r="E5848">
        <v>0.1341557230613635</v>
      </c>
    </row>
    <row r="5849" spans="1:5" x14ac:dyDescent="0.3">
      <c r="A5849" s="1">
        <v>44426.809027777781</v>
      </c>
      <c r="B5849">
        <v>753.5</v>
      </c>
      <c r="C5849">
        <v>12.063333333333333</v>
      </c>
      <c r="D5849">
        <v>750.40800000000002</v>
      </c>
      <c r="E5849">
        <v>0.13396178013922219</v>
      </c>
    </row>
    <row r="5850" spans="1:5" x14ac:dyDescent="0.3">
      <c r="A5850" s="1">
        <v>44426.8125</v>
      </c>
      <c r="B5850">
        <v>753.32500000000005</v>
      </c>
      <c r="C5850">
        <v>12.01</v>
      </c>
      <c r="D5850">
        <v>750.40800000000002</v>
      </c>
      <c r="E5850">
        <v>0.13220908888819655</v>
      </c>
    </row>
    <row r="5851" spans="1:5" x14ac:dyDescent="0.3">
      <c r="A5851" s="1">
        <v>44426.815972222219</v>
      </c>
      <c r="B5851">
        <v>753.38333333333333</v>
      </c>
      <c r="C5851">
        <v>11.959</v>
      </c>
      <c r="D5851">
        <v>750.40800000000002</v>
      </c>
      <c r="E5851">
        <v>0.13279288536057604</v>
      </c>
    </row>
    <row r="5852" spans="1:5" x14ac:dyDescent="0.3">
      <c r="A5852" s="1">
        <v>44426.819444444445</v>
      </c>
      <c r="B5852">
        <v>753.44166666666672</v>
      </c>
      <c r="C5852">
        <v>11.907999999999999</v>
      </c>
      <c r="D5852">
        <v>750.40800000000002</v>
      </c>
      <c r="E5852">
        <v>0.13337666934222245</v>
      </c>
    </row>
    <row r="5853" spans="1:5" x14ac:dyDescent="0.3">
      <c r="A5853" s="1">
        <v>44426.822916666664</v>
      </c>
      <c r="B5853">
        <v>753.5</v>
      </c>
      <c r="C5853">
        <v>11.856999999999999</v>
      </c>
      <c r="D5853">
        <v>750.4663333333333</v>
      </c>
      <c r="E5853">
        <v>0.13337634454747394</v>
      </c>
    </row>
    <row r="5854" spans="1:5" x14ac:dyDescent="0.3">
      <c r="A5854" s="1">
        <v>44426.826388888891</v>
      </c>
      <c r="B5854">
        <v>753.5</v>
      </c>
      <c r="C5854">
        <v>11.810333333333332</v>
      </c>
      <c r="D5854">
        <v>750.52466666666669</v>
      </c>
      <c r="E5854">
        <v>0.13279195677871752</v>
      </c>
    </row>
    <row r="5855" spans="1:5" x14ac:dyDescent="0.3">
      <c r="A5855" s="1">
        <v>44426.829861111109</v>
      </c>
      <c r="B5855">
        <v>753.5</v>
      </c>
      <c r="C5855">
        <v>11.763666666666667</v>
      </c>
      <c r="D5855">
        <v>750.58299999999997</v>
      </c>
      <c r="E5855">
        <v>0.1322075804393901</v>
      </c>
    </row>
    <row r="5856" spans="1:5" x14ac:dyDescent="0.3">
      <c r="A5856" s="1">
        <v>44426.833333333336</v>
      </c>
      <c r="B5856">
        <v>753.5</v>
      </c>
      <c r="C5856">
        <v>11.717000000000001</v>
      </c>
      <c r="D5856">
        <v>750.64133333333336</v>
      </c>
      <c r="E5856">
        <v>0.13162321552949166</v>
      </c>
    </row>
    <row r="5857" spans="1:5" x14ac:dyDescent="0.3">
      <c r="A5857" s="1">
        <v>44426.836805555555</v>
      </c>
      <c r="B5857">
        <v>753.5</v>
      </c>
      <c r="C5857">
        <v>11.669</v>
      </c>
      <c r="D5857">
        <v>750.69966666666664</v>
      </c>
      <c r="E5857">
        <v>0.13103885421076644</v>
      </c>
    </row>
    <row r="5858" spans="1:5" x14ac:dyDescent="0.3">
      <c r="A5858" s="1">
        <v>44426.840277777781</v>
      </c>
      <c r="B5858">
        <v>753.5</v>
      </c>
      <c r="C5858">
        <v>11.621</v>
      </c>
      <c r="D5858">
        <v>750.75800000000004</v>
      </c>
      <c r="E5858">
        <v>0.13045450464802533</v>
      </c>
    </row>
    <row r="5859" spans="1:5" x14ac:dyDescent="0.3">
      <c r="A5859" s="1">
        <v>44426.84375</v>
      </c>
      <c r="B5859">
        <v>753.5</v>
      </c>
      <c r="C5859">
        <v>11.573</v>
      </c>
      <c r="D5859">
        <v>750.75800000000004</v>
      </c>
      <c r="E5859">
        <v>0.13045422834881051</v>
      </c>
    </row>
    <row r="5860" spans="1:5" x14ac:dyDescent="0.3">
      <c r="A5860" s="1">
        <v>44426.847222222219</v>
      </c>
      <c r="B5860">
        <v>753.55833333333328</v>
      </c>
      <c r="C5860">
        <v>11.522</v>
      </c>
      <c r="D5860">
        <v>750.75800000000004</v>
      </c>
      <c r="E5860">
        <v>0.1310379900430689</v>
      </c>
    </row>
    <row r="5861" spans="1:5" x14ac:dyDescent="0.3">
      <c r="A5861" s="1">
        <v>44426.850694444445</v>
      </c>
      <c r="B5861">
        <v>753.61666666666667</v>
      </c>
      <c r="C5861">
        <v>11.471</v>
      </c>
      <c r="D5861">
        <v>750.75800000000004</v>
      </c>
      <c r="E5861">
        <v>0.13162173924659717</v>
      </c>
    </row>
    <row r="5862" spans="1:5" x14ac:dyDescent="0.3">
      <c r="A5862" s="1">
        <v>44426.854166666664</v>
      </c>
      <c r="B5862">
        <v>753.67499999999995</v>
      </c>
      <c r="C5862">
        <v>11.42</v>
      </c>
      <c r="D5862">
        <v>750.69966666666664</v>
      </c>
      <c r="E5862">
        <v>0.13278951873083189</v>
      </c>
    </row>
    <row r="5863" spans="1:5" x14ac:dyDescent="0.3">
      <c r="A5863" s="1">
        <v>44426.857638888891</v>
      </c>
      <c r="B5863">
        <v>753.73333333333335</v>
      </c>
      <c r="C5863">
        <v>11.362333333333334</v>
      </c>
      <c r="D5863">
        <v>750.64133333333336</v>
      </c>
      <c r="E5863">
        <v>0.13395722996038573</v>
      </c>
    </row>
    <row r="5864" spans="1:5" x14ac:dyDescent="0.3">
      <c r="A5864" s="1">
        <v>44426.861111111109</v>
      </c>
      <c r="B5864">
        <v>753.79166666666663</v>
      </c>
      <c r="C5864">
        <v>11.304666666666666</v>
      </c>
      <c r="D5864">
        <v>750.58299999999997</v>
      </c>
      <c r="E5864">
        <v>0.13512491294291923</v>
      </c>
    </row>
    <row r="5865" spans="1:5" x14ac:dyDescent="0.3">
      <c r="A5865" s="1">
        <v>44426.864583333336</v>
      </c>
      <c r="B5865">
        <v>753.85</v>
      </c>
      <c r="C5865">
        <v>11.247</v>
      </c>
      <c r="D5865">
        <v>750.68033333333335</v>
      </c>
      <c r="E5865">
        <v>0.1347340643598906</v>
      </c>
    </row>
    <row r="5866" spans="1:5" x14ac:dyDescent="0.3">
      <c r="A5866" s="1">
        <v>44426.868055555555</v>
      </c>
      <c r="B5866">
        <v>753.9083333333333</v>
      </c>
      <c r="C5866">
        <v>11.189</v>
      </c>
      <c r="D5866">
        <v>750.77766666666662</v>
      </c>
      <c r="E5866">
        <v>0.1343432230287151</v>
      </c>
    </row>
    <row r="5867" spans="1:5" x14ac:dyDescent="0.3">
      <c r="A5867" s="1">
        <v>44426.871527777781</v>
      </c>
      <c r="B5867">
        <v>753.9666666666667</v>
      </c>
      <c r="C5867">
        <v>11.131</v>
      </c>
      <c r="D5867">
        <v>750.875</v>
      </c>
      <c r="E5867">
        <v>0.13395239119469829</v>
      </c>
    </row>
    <row r="5868" spans="1:5" x14ac:dyDescent="0.3">
      <c r="A5868" s="1">
        <v>44426.875</v>
      </c>
      <c r="B5868">
        <v>754.02499999999998</v>
      </c>
      <c r="C5868">
        <v>11.073</v>
      </c>
      <c r="D5868">
        <v>750.875</v>
      </c>
      <c r="E5868">
        <v>0.13453601503674767</v>
      </c>
    </row>
    <row r="5869" spans="1:5" x14ac:dyDescent="0.3">
      <c r="A5869" s="1">
        <v>44426.878472222219</v>
      </c>
      <c r="B5869">
        <v>753.85</v>
      </c>
      <c r="C5869">
        <v>11.019666666666668</v>
      </c>
      <c r="D5869">
        <v>750.875</v>
      </c>
      <c r="E5869">
        <v>0.13278368111515801</v>
      </c>
    </row>
    <row r="5870" spans="1:5" x14ac:dyDescent="0.3">
      <c r="A5870" s="1">
        <v>44426.881944444445</v>
      </c>
      <c r="B5870">
        <v>753.67499999999995</v>
      </c>
      <c r="C5870">
        <v>10.966333333333333</v>
      </c>
      <c r="D5870">
        <v>750.875</v>
      </c>
      <c r="E5870">
        <v>0.13103138638017903</v>
      </c>
    </row>
    <row r="5871" spans="1:5" x14ac:dyDescent="0.3">
      <c r="A5871" s="1">
        <v>44426.885416666664</v>
      </c>
      <c r="B5871">
        <v>753.5</v>
      </c>
      <c r="C5871">
        <v>10.913</v>
      </c>
      <c r="D5871">
        <v>750.875</v>
      </c>
      <c r="E5871">
        <v>0.12927913083181672</v>
      </c>
    </row>
    <row r="5872" spans="1:5" x14ac:dyDescent="0.3">
      <c r="A5872" s="1">
        <v>44426.888888888891</v>
      </c>
      <c r="B5872">
        <v>753.71400000000006</v>
      </c>
      <c r="C5872">
        <v>10.864333333333333</v>
      </c>
      <c r="D5872">
        <v>750.875</v>
      </c>
      <c r="E5872">
        <v>0.13142121564148262</v>
      </c>
    </row>
    <row r="5873" spans="1:5" x14ac:dyDescent="0.3">
      <c r="A5873" s="1">
        <v>44426.892361111109</v>
      </c>
      <c r="B5873">
        <v>753.928</v>
      </c>
      <c r="C5873">
        <v>10.815666666666667</v>
      </c>
      <c r="D5873">
        <v>750.875</v>
      </c>
      <c r="E5873">
        <v>0.1335632567244843</v>
      </c>
    </row>
    <row r="5874" spans="1:5" x14ac:dyDescent="0.3">
      <c r="A5874" s="1">
        <v>44426.895833333336</v>
      </c>
      <c r="B5874">
        <v>754.14200000000005</v>
      </c>
      <c r="C5874">
        <v>10.766999999999999</v>
      </c>
      <c r="D5874">
        <v>750.875</v>
      </c>
      <c r="E5874">
        <v>0.13570525408082471</v>
      </c>
    </row>
    <row r="5875" spans="1:5" x14ac:dyDescent="0.3">
      <c r="A5875" s="1">
        <v>44426.899305555555</v>
      </c>
      <c r="B5875">
        <v>754.10300000000007</v>
      </c>
      <c r="C5875">
        <v>10.718</v>
      </c>
      <c r="D5875">
        <v>750.875</v>
      </c>
      <c r="E5875">
        <v>0.13531450118544205</v>
      </c>
    </row>
    <row r="5876" spans="1:5" x14ac:dyDescent="0.3">
      <c r="A5876" s="1">
        <v>44426.902777777781</v>
      </c>
      <c r="B5876">
        <v>754.06399999999996</v>
      </c>
      <c r="C5876">
        <v>10.668999999999999</v>
      </c>
      <c r="D5876">
        <v>750.875</v>
      </c>
      <c r="E5876">
        <v>0.13492375631351558</v>
      </c>
    </row>
    <row r="5877" spans="1:5" x14ac:dyDescent="0.3">
      <c r="A5877" s="1">
        <v>44426.90625</v>
      </c>
      <c r="B5877">
        <v>754.02499999999998</v>
      </c>
      <c r="C5877">
        <v>10.62</v>
      </c>
      <c r="D5877">
        <v>750.875</v>
      </c>
      <c r="E5877">
        <v>0.13453301946504972</v>
      </c>
    </row>
    <row r="5878" spans="1:5" x14ac:dyDescent="0.3">
      <c r="A5878" s="1">
        <v>44426.909722222219</v>
      </c>
      <c r="B5878">
        <v>754.02499999999998</v>
      </c>
      <c r="C5878">
        <v>10.577666666666666</v>
      </c>
      <c r="D5878">
        <v>750.875</v>
      </c>
      <c r="E5878">
        <v>0.1345327395256784</v>
      </c>
    </row>
    <row r="5879" spans="1:5" x14ac:dyDescent="0.3">
      <c r="A5879" s="1">
        <v>44426.913194444445</v>
      </c>
      <c r="B5879">
        <v>754.02499999999998</v>
      </c>
      <c r="C5879">
        <v>10.535333333333334</v>
      </c>
      <c r="D5879">
        <v>750.875</v>
      </c>
      <c r="E5879">
        <v>0.13453245958630708</v>
      </c>
    </row>
    <row r="5880" spans="1:5" x14ac:dyDescent="0.3">
      <c r="A5880" s="1">
        <v>44426.916666666664</v>
      </c>
      <c r="B5880">
        <v>754.02499999999998</v>
      </c>
      <c r="C5880">
        <v>10.493</v>
      </c>
      <c r="D5880">
        <v>750.93333333333328</v>
      </c>
      <c r="E5880">
        <v>0.13394825039421615</v>
      </c>
    </row>
    <row r="5881" spans="1:5" x14ac:dyDescent="0.3">
      <c r="A5881" s="1">
        <v>44426.920138888891</v>
      </c>
      <c r="B5881">
        <v>754.08333333333337</v>
      </c>
      <c r="C5881">
        <v>10.452999999999999</v>
      </c>
      <c r="D5881">
        <v>750.99166666666667</v>
      </c>
      <c r="E5881">
        <v>0.13394799078290065</v>
      </c>
    </row>
    <row r="5882" spans="1:5" x14ac:dyDescent="0.3">
      <c r="A5882" s="1">
        <v>44426.923611111109</v>
      </c>
      <c r="B5882">
        <v>754.14166666666665</v>
      </c>
      <c r="C5882">
        <v>10.413</v>
      </c>
      <c r="D5882">
        <v>751.05</v>
      </c>
      <c r="E5882">
        <v>0.13394773117158515</v>
      </c>
    </row>
    <row r="5883" spans="1:5" x14ac:dyDescent="0.3">
      <c r="A5883" s="1">
        <v>44426.927083333336</v>
      </c>
      <c r="B5883">
        <v>754.2</v>
      </c>
      <c r="C5883">
        <v>10.372999999999999</v>
      </c>
      <c r="D5883">
        <v>751.05</v>
      </c>
      <c r="E5883">
        <v>0.13453138611801213</v>
      </c>
    </row>
    <row r="5884" spans="1:5" x14ac:dyDescent="0.3">
      <c r="A5884" s="1">
        <v>44426.930555555555</v>
      </c>
      <c r="B5884">
        <v>754.14166666666665</v>
      </c>
      <c r="C5884">
        <v>10.335333333333333</v>
      </c>
      <c r="D5884">
        <v>751.05</v>
      </c>
      <c r="E5884">
        <v>0.13394722709294757</v>
      </c>
    </row>
    <row r="5885" spans="1:5" x14ac:dyDescent="0.3">
      <c r="A5885" s="1">
        <v>44426.934027777781</v>
      </c>
      <c r="B5885">
        <v>754.08333333333337</v>
      </c>
      <c r="C5885">
        <v>10.297666666666666</v>
      </c>
      <c r="D5885">
        <v>751.05</v>
      </c>
      <c r="E5885">
        <v>0.13336307729306796</v>
      </c>
    </row>
    <row r="5886" spans="1:5" x14ac:dyDescent="0.3">
      <c r="A5886" s="1">
        <v>44426.9375</v>
      </c>
      <c r="B5886">
        <v>754.02499999999998</v>
      </c>
      <c r="C5886">
        <v>10.26</v>
      </c>
      <c r="D5886">
        <v>751.05</v>
      </c>
      <c r="E5886">
        <v>0.13277893671836735</v>
      </c>
    </row>
    <row r="5887" spans="1:5" x14ac:dyDescent="0.3">
      <c r="A5887" s="1">
        <v>44426.940972222219</v>
      </c>
      <c r="B5887">
        <v>754.02499999999998</v>
      </c>
      <c r="C5887">
        <v>10.226666666666667</v>
      </c>
      <c r="D5887">
        <v>751.05</v>
      </c>
      <c r="E5887">
        <v>0.1327787285394823</v>
      </c>
    </row>
    <row r="5888" spans="1:5" x14ac:dyDescent="0.3">
      <c r="A5888" s="1">
        <v>44426.944444444445</v>
      </c>
      <c r="B5888">
        <v>754.02499999999998</v>
      </c>
      <c r="C5888">
        <v>10.193333333333333</v>
      </c>
      <c r="D5888">
        <v>751.05</v>
      </c>
      <c r="E5888">
        <v>0.13277852036059723</v>
      </c>
    </row>
    <row r="5889" spans="1:5" x14ac:dyDescent="0.3">
      <c r="A5889" s="1">
        <v>44426.947916666664</v>
      </c>
      <c r="B5889">
        <v>754.02499999999998</v>
      </c>
      <c r="C5889">
        <v>10.16</v>
      </c>
      <c r="D5889">
        <v>750.99166666666667</v>
      </c>
      <c r="E5889">
        <v>0.13336220065586191</v>
      </c>
    </row>
    <row r="5890" spans="1:5" x14ac:dyDescent="0.3">
      <c r="A5890" s="1">
        <v>44426.951388888891</v>
      </c>
      <c r="B5890">
        <v>754.02499999999998</v>
      </c>
      <c r="C5890">
        <v>10.126666666666667</v>
      </c>
      <c r="D5890">
        <v>750.93333333333328</v>
      </c>
      <c r="E5890">
        <v>0.13394587278725173</v>
      </c>
    </row>
    <row r="5891" spans="1:5" x14ac:dyDescent="0.3">
      <c r="A5891" s="1">
        <v>44426.954861111109</v>
      </c>
      <c r="B5891">
        <v>754.02499999999998</v>
      </c>
      <c r="C5891">
        <v>10.093333333333334</v>
      </c>
      <c r="D5891">
        <v>750.875</v>
      </c>
      <c r="E5891">
        <v>0.13452953675476076</v>
      </c>
    </row>
    <row r="5892" spans="1:5" x14ac:dyDescent="0.3">
      <c r="A5892" s="1">
        <v>44426.958333333336</v>
      </c>
      <c r="B5892">
        <v>754.02499999999998</v>
      </c>
      <c r="C5892">
        <v>10.06</v>
      </c>
      <c r="D5892">
        <v>750.875</v>
      </c>
      <c r="E5892">
        <v>0.13452931633005891</v>
      </c>
    </row>
    <row r="5893" spans="1:5" x14ac:dyDescent="0.3">
      <c r="A5893" s="1">
        <v>44426.961805555555</v>
      </c>
      <c r="B5893">
        <v>754.12233333333336</v>
      </c>
      <c r="C5893">
        <v>10.034333333333334</v>
      </c>
      <c r="D5893">
        <v>750.875</v>
      </c>
      <c r="E5893">
        <v>0.13550338055098443</v>
      </c>
    </row>
    <row r="5894" spans="1:5" x14ac:dyDescent="0.3">
      <c r="A5894" s="1">
        <v>44426.965277777781</v>
      </c>
      <c r="B5894">
        <v>754.21966666666663</v>
      </c>
      <c r="C5894">
        <v>10.008666666666667</v>
      </c>
      <c r="D5894">
        <v>750.875</v>
      </c>
      <c r="E5894">
        <v>0.13647743428295972</v>
      </c>
    </row>
    <row r="5895" spans="1:5" x14ac:dyDescent="0.3">
      <c r="A5895" s="1">
        <v>44426.96875</v>
      </c>
      <c r="B5895">
        <v>754.31700000000001</v>
      </c>
      <c r="C5895">
        <v>9.9830000000000005</v>
      </c>
      <c r="D5895">
        <v>750.93333333333328</v>
      </c>
      <c r="E5895">
        <v>0.13686761072693066</v>
      </c>
    </row>
    <row r="5896" spans="1:5" x14ac:dyDescent="0.3">
      <c r="A5896" s="1">
        <v>44426.972222222219</v>
      </c>
      <c r="B5896">
        <v>754.37533333333329</v>
      </c>
      <c r="C5896">
        <v>9.9653333333333336</v>
      </c>
      <c r="D5896">
        <v>750.99166666666667</v>
      </c>
      <c r="E5896">
        <v>0.13686748523576422</v>
      </c>
    </row>
    <row r="5897" spans="1:5" x14ac:dyDescent="0.3">
      <c r="A5897" s="1">
        <v>44426.975694444445</v>
      </c>
      <c r="B5897">
        <v>754.43366666666668</v>
      </c>
      <c r="C5897">
        <v>9.9476666666666667</v>
      </c>
      <c r="D5897">
        <v>751.05</v>
      </c>
      <c r="E5897">
        <v>0.13686735974460079</v>
      </c>
    </row>
    <row r="5898" spans="1:5" x14ac:dyDescent="0.3">
      <c r="A5898" s="1">
        <v>44426.979166666664</v>
      </c>
      <c r="B5898">
        <v>754.49199999999996</v>
      </c>
      <c r="C5898">
        <v>9.93</v>
      </c>
      <c r="D5898">
        <v>751.10833333333335</v>
      </c>
      <c r="E5898">
        <v>0.13686723425343436</v>
      </c>
    </row>
    <row r="5899" spans="1:5" x14ac:dyDescent="0.3">
      <c r="A5899" s="1">
        <v>44426.982638888891</v>
      </c>
      <c r="B5899">
        <v>754.55033333333336</v>
      </c>
      <c r="C5899">
        <v>9.9166666666666661</v>
      </c>
      <c r="D5899">
        <v>751.16666666666663</v>
      </c>
      <c r="E5899">
        <v>0.13686713954312268</v>
      </c>
    </row>
    <row r="5900" spans="1:5" x14ac:dyDescent="0.3">
      <c r="A5900" s="1">
        <v>44426.986111111109</v>
      </c>
      <c r="B5900">
        <v>754.60866666666664</v>
      </c>
      <c r="C5900">
        <v>9.9033333333333342</v>
      </c>
      <c r="D5900">
        <v>751.22500000000002</v>
      </c>
      <c r="E5900">
        <v>0.13686704483280804</v>
      </c>
    </row>
    <row r="5901" spans="1:5" x14ac:dyDescent="0.3">
      <c r="A5901" s="1">
        <v>44426.989583333336</v>
      </c>
      <c r="B5901">
        <v>754.66700000000003</v>
      </c>
      <c r="C5901">
        <v>9.89</v>
      </c>
      <c r="D5901">
        <v>751.22500000000002</v>
      </c>
      <c r="E5901">
        <v>0.13745080553294087</v>
      </c>
    </row>
    <row r="5902" spans="1:5" x14ac:dyDescent="0.3">
      <c r="A5902" s="1">
        <v>44426.993055555555</v>
      </c>
      <c r="B5902">
        <v>754.55033333333336</v>
      </c>
      <c r="C5902">
        <v>9.8743333333333343</v>
      </c>
      <c r="D5902">
        <v>751.22500000000002</v>
      </c>
      <c r="E5902">
        <v>0.13628298534594224</v>
      </c>
    </row>
    <row r="5903" spans="1:5" x14ac:dyDescent="0.3">
      <c r="A5903" s="1">
        <v>44426.996527777781</v>
      </c>
      <c r="B5903">
        <v>754.43366666666668</v>
      </c>
      <c r="C5903">
        <v>9.8586666666666662</v>
      </c>
      <c r="D5903">
        <v>751.22500000000002</v>
      </c>
      <c r="E5903">
        <v>0.13511517283298882</v>
      </c>
    </row>
    <row r="5904" spans="1:5" x14ac:dyDescent="0.3">
      <c r="A5904" s="1">
        <v>44427</v>
      </c>
      <c r="B5904">
        <v>754.31700000000001</v>
      </c>
      <c r="C5904">
        <v>9.843</v>
      </c>
      <c r="D5904">
        <v>751.26400000000001</v>
      </c>
      <c r="E5904">
        <v>0.13355702279622494</v>
      </c>
    </row>
    <row r="5905" spans="1:5" x14ac:dyDescent="0.3">
      <c r="A5905" s="1">
        <v>44427.003472222219</v>
      </c>
      <c r="B5905">
        <v>754.37533333333329</v>
      </c>
      <c r="C5905">
        <v>9.8296666666666663</v>
      </c>
      <c r="D5905">
        <v>751.303</v>
      </c>
      <c r="E5905">
        <v>0.13375044125732621</v>
      </c>
    </row>
    <row r="5906" spans="1:5" x14ac:dyDescent="0.3">
      <c r="A5906" s="1">
        <v>44427.006944444445</v>
      </c>
      <c r="B5906">
        <v>754.43366666666668</v>
      </c>
      <c r="C5906">
        <v>9.8163333333333345</v>
      </c>
      <c r="D5906">
        <v>751.34199999999998</v>
      </c>
      <c r="E5906">
        <v>0.13394385863612904</v>
      </c>
    </row>
    <row r="5907" spans="1:5" x14ac:dyDescent="0.3">
      <c r="A5907" s="1">
        <v>44427.010416666664</v>
      </c>
      <c r="B5907">
        <v>754.49199999999996</v>
      </c>
      <c r="C5907">
        <v>9.8030000000000008</v>
      </c>
      <c r="D5907">
        <v>751.303</v>
      </c>
      <c r="E5907">
        <v>0.13491795877858359</v>
      </c>
    </row>
    <row r="5908" spans="1:5" x14ac:dyDescent="0.3">
      <c r="A5908" s="1">
        <v>44427.013888888891</v>
      </c>
      <c r="B5908">
        <v>754.43366666666668</v>
      </c>
      <c r="C5908">
        <v>9.7910000000000004</v>
      </c>
      <c r="D5908">
        <v>751.26400000000001</v>
      </c>
      <c r="E5908">
        <v>0.13472437609664764</v>
      </c>
    </row>
    <row r="5909" spans="1:5" x14ac:dyDescent="0.3">
      <c r="A5909" s="1">
        <v>44427.017361111109</v>
      </c>
      <c r="B5909">
        <v>754.37533333333329</v>
      </c>
      <c r="C5909">
        <v>9.7789999999999999</v>
      </c>
      <c r="D5909">
        <v>751.22500000000002</v>
      </c>
      <c r="E5909">
        <v>0.13453079438878043</v>
      </c>
    </row>
    <row r="5910" spans="1:5" x14ac:dyDescent="0.3">
      <c r="A5910" s="1">
        <v>44427.020833333336</v>
      </c>
      <c r="B5910">
        <v>754.31700000000001</v>
      </c>
      <c r="C5910">
        <v>9.7669999999999995</v>
      </c>
      <c r="D5910">
        <v>751.16666666666663</v>
      </c>
      <c r="E5910">
        <v>0.13453071502749211</v>
      </c>
    </row>
    <row r="5911" spans="1:5" x14ac:dyDescent="0.3">
      <c r="A5911" s="1">
        <v>44427.024305555555</v>
      </c>
      <c r="B5911">
        <v>754.31700000000001</v>
      </c>
      <c r="C5911">
        <v>9.7489999999999988</v>
      </c>
      <c r="D5911">
        <v>751.10833333333335</v>
      </c>
      <c r="E5911">
        <v>0.13511443412940027</v>
      </c>
    </row>
    <row r="5912" spans="1:5" x14ac:dyDescent="0.3">
      <c r="A5912" s="1">
        <v>44427.027777777781</v>
      </c>
      <c r="B5912">
        <v>754.31700000000001</v>
      </c>
      <c r="C5912">
        <v>9.7309999999999999</v>
      </c>
      <c r="D5912">
        <v>751.05</v>
      </c>
      <c r="E5912">
        <v>0.13569814882281736</v>
      </c>
    </row>
    <row r="5913" spans="1:5" x14ac:dyDescent="0.3">
      <c r="A5913" s="1">
        <v>44427.03125</v>
      </c>
      <c r="B5913">
        <v>754.31700000000001</v>
      </c>
      <c r="C5913">
        <v>9.7129999999999992</v>
      </c>
      <c r="D5913">
        <v>751.05</v>
      </c>
      <c r="E5913">
        <v>0.13569802537238865</v>
      </c>
    </row>
    <row r="5914" spans="1:5" x14ac:dyDescent="0.3">
      <c r="A5914" s="1">
        <v>44427.034722222219</v>
      </c>
      <c r="B5914">
        <v>754.27800000000002</v>
      </c>
      <c r="C5914">
        <v>9.6929999999999996</v>
      </c>
      <c r="D5914">
        <v>751.05</v>
      </c>
      <c r="E5914">
        <v>0.1353075552881948</v>
      </c>
    </row>
    <row r="5915" spans="1:5" x14ac:dyDescent="0.3">
      <c r="A5915" s="1">
        <v>44427.038194444445</v>
      </c>
      <c r="B5915">
        <v>754.23900000000003</v>
      </c>
      <c r="C5915">
        <v>9.673</v>
      </c>
      <c r="D5915">
        <v>751.05</v>
      </c>
      <c r="E5915">
        <v>0.13491708847888226</v>
      </c>
    </row>
    <row r="5916" spans="1:5" x14ac:dyDescent="0.3">
      <c r="A5916" s="1">
        <v>44427.041666666664</v>
      </c>
      <c r="B5916">
        <v>754.2</v>
      </c>
      <c r="C5916">
        <v>9.6530000000000005</v>
      </c>
      <c r="D5916">
        <v>751.05</v>
      </c>
      <c r="E5916">
        <v>0.13452662494445247</v>
      </c>
    </row>
    <row r="5917" spans="1:5" x14ac:dyDescent="0.3">
      <c r="A5917" s="1">
        <v>44427.045138888891</v>
      </c>
      <c r="B5917">
        <v>754.2</v>
      </c>
      <c r="C5917">
        <v>9.6330000000000009</v>
      </c>
      <c r="D5917">
        <v>751.05</v>
      </c>
      <c r="E5917">
        <v>0.13452649268963138</v>
      </c>
    </row>
    <row r="5918" spans="1:5" x14ac:dyDescent="0.3">
      <c r="A5918" s="1">
        <v>44427.048611111109</v>
      </c>
      <c r="B5918">
        <v>754.2</v>
      </c>
      <c r="C5918">
        <v>9.6129999999999995</v>
      </c>
      <c r="D5918">
        <v>751.05</v>
      </c>
      <c r="E5918">
        <v>0.13452636043481025</v>
      </c>
    </row>
    <row r="5919" spans="1:5" x14ac:dyDescent="0.3">
      <c r="A5919" s="1">
        <v>44427.052083333336</v>
      </c>
      <c r="B5919">
        <v>754.2</v>
      </c>
      <c r="C5919">
        <v>9.593</v>
      </c>
      <c r="D5919">
        <v>750.99166666666667</v>
      </c>
      <c r="E5919">
        <v>0.13511004722035785</v>
      </c>
    </row>
    <row r="5920" spans="1:5" x14ac:dyDescent="0.3">
      <c r="A5920" s="1">
        <v>44427.055555555555</v>
      </c>
      <c r="B5920">
        <v>754.14166666666665</v>
      </c>
      <c r="C5920">
        <v>9.5786666666666669</v>
      </c>
      <c r="D5920">
        <v>750.93333333333328</v>
      </c>
      <c r="E5920">
        <v>0.13510995068250234</v>
      </c>
    </row>
    <row r="5921" spans="1:5" x14ac:dyDescent="0.3">
      <c r="A5921" s="1">
        <v>44427.059027777781</v>
      </c>
      <c r="B5921">
        <v>754.08333333333337</v>
      </c>
      <c r="C5921">
        <v>9.5643333333333338</v>
      </c>
      <c r="D5921">
        <v>750.875</v>
      </c>
      <c r="E5921">
        <v>0.13510985414464682</v>
      </c>
    </row>
    <row r="5922" spans="1:5" x14ac:dyDescent="0.3">
      <c r="A5922" s="1">
        <v>44427.0625</v>
      </c>
      <c r="B5922">
        <v>754.02499999999998</v>
      </c>
      <c r="C5922">
        <v>9.5500000000000007</v>
      </c>
      <c r="D5922">
        <v>750.875</v>
      </c>
      <c r="E5922">
        <v>0.13452594383212083</v>
      </c>
    </row>
    <row r="5923" spans="1:5" x14ac:dyDescent="0.3">
      <c r="A5923" s="1">
        <v>44427.065972222219</v>
      </c>
      <c r="B5923">
        <v>753.9666666666667</v>
      </c>
      <c r="C5923">
        <v>9.5366666666666671</v>
      </c>
      <c r="D5923">
        <v>750.875</v>
      </c>
      <c r="E5923">
        <v>0.13394204352034819</v>
      </c>
    </row>
    <row r="5924" spans="1:5" x14ac:dyDescent="0.3">
      <c r="A5924" s="1">
        <v>44427.069444444445</v>
      </c>
      <c r="B5924">
        <v>753.9083333333333</v>
      </c>
      <c r="C5924">
        <v>9.5233333333333334</v>
      </c>
      <c r="D5924">
        <v>750.875</v>
      </c>
      <c r="E5924">
        <v>0.13335814647412372</v>
      </c>
    </row>
    <row r="5925" spans="1:5" x14ac:dyDescent="0.3">
      <c r="A5925" s="1">
        <v>44427.072916666664</v>
      </c>
      <c r="B5925">
        <v>753.85</v>
      </c>
      <c r="C5925">
        <v>9.51</v>
      </c>
      <c r="D5925">
        <v>750.875</v>
      </c>
      <c r="E5925">
        <v>0.13277425269345336</v>
      </c>
    </row>
    <row r="5926" spans="1:5" x14ac:dyDescent="0.3">
      <c r="A5926" s="1">
        <v>44427.076388888891</v>
      </c>
      <c r="B5926">
        <v>753.79166666666663</v>
      </c>
      <c r="C5926">
        <v>9.4966666666666661</v>
      </c>
      <c r="D5926">
        <v>750.875</v>
      </c>
      <c r="E5926">
        <v>0.13219036217833116</v>
      </c>
    </row>
    <row r="5927" spans="1:5" x14ac:dyDescent="0.3">
      <c r="A5927" s="1">
        <v>44427.079861111109</v>
      </c>
      <c r="B5927">
        <v>753.73333333333335</v>
      </c>
      <c r="C5927">
        <v>9.4833333333333343</v>
      </c>
      <c r="D5927">
        <v>750.875</v>
      </c>
      <c r="E5927">
        <v>0.13160647492876307</v>
      </c>
    </row>
    <row r="5928" spans="1:5" x14ac:dyDescent="0.3">
      <c r="A5928" s="1">
        <v>44427.083333333336</v>
      </c>
      <c r="B5928">
        <v>753.67499999999995</v>
      </c>
      <c r="C5928">
        <v>9.4700000000000006</v>
      </c>
      <c r="D5928">
        <v>750.77766666666662</v>
      </c>
      <c r="E5928">
        <v>0.13199670958234636</v>
      </c>
    </row>
    <row r="5929" spans="1:5" x14ac:dyDescent="0.3">
      <c r="A5929" s="1">
        <v>44427.086805555555</v>
      </c>
      <c r="B5929">
        <v>753.73333333333335</v>
      </c>
      <c r="C5929">
        <v>9.4589999999999996</v>
      </c>
      <c r="D5929">
        <v>750.68033333333335</v>
      </c>
      <c r="E5929">
        <v>0.13355456169774979</v>
      </c>
    </row>
    <row r="5930" spans="1:5" x14ac:dyDescent="0.3">
      <c r="A5930" s="1">
        <v>44427.090277777781</v>
      </c>
      <c r="B5930">
        <v>753.79166666666663</v>
      </c>
      <c r="C5930">
        <v>9.4480000000000004</v>
      </c>
      <c r="D5930">
        <v>750.58299999999997</v>
      </c>
      <c r="E5930">
        <v>0.13511240662380619</v>
      </c>
    </row>
    <row r="5931" spans="1:5" x14ac:dyDescent="0.3">
      <c r="A5931" s="1">
        <v>44427.09375</v>
      </c>
      <c r="B5931">
        <v>753.85</v>
      </c>
      <c r="C5931">
        <v>9.4369999999999994</v>
      </c>
      <c r="D5931">
        <v>750.58299999999997</v>
      </c>
      <c r="E5931">
        <v>0.13569613246581486</v>
      </c>
    </row>
    <row r="5932" spans="1:5" x14ac:dyDescent="0.3">
      <c r="A5932" s="1">
        <v>44427.097222222219</v>
      </c>
      <c r="B5932">
        <v>753.85</v>
      </c>
      <c r="C5932">
        <v>9.4236666666666657</v>
      </c>
      <c r="D5932">
        <v>750.58299999999997</v>
      </c>
      <c r="E5932">
        <v>0.13569604102105284</v>
      </c>
    </row>
    <row r="5933" spans="1:5" x14ac:dyDescent="0.3">
      <c r="A5933" s="1">
        <v>44427.100694444445</v>
      </c>
      <c r="B5933">
        <v>753.85</v>
      </c>
      <c r="C5933">
        <v>9.4103333333333339</v>
      </c>
      <c r="D5933">
        <v>750.58299999999997</v>
      </c>
      <c r="E5933">
        <v>0.13569594957629083</v>
      </c>
    </row>
    <row r="5934" spans="1:5" x14ac:dyDescent="0.3">
      <c r="A5934" s="1">
        <v>44427.104166666664</v>
      </c>
      <c r="B5934">
        <v>753.85</v>
      </c>
      <c r="C5934">
        <v>9.3970000000000002</v>
      </c>
      <c r="D5934">
        <v>750.58299999999997</v>
      </c>
      <c r="E5934">
        <v>0.13569585813152879</v>
      </c>
    </row>
    <row r="5935" spans="1:5" x14ac:dyDescent="0.3">
      <c r="A5935" s="1">
        <v>44427.107638888891</v>
      </c>
      <c r="B5935">
        <v>753.79166666666663</v>
      </c>
      <c r="C5935">
        <v>9.3803333333333327</v>
      </c>
      <c r="D5935">
        <v>750.58299999999997</v>
      </c>
      <c r="E5935">
        <v>0.13511195082797495</v>
      </c>
    </row>
    <row r="5936" spans="1:5" x14ac:dyDescent="0.3">
      <c r="A5936" s="1">
        <v>44427.111111111109</v>
      </c>
      <c r="B5936">
        <v>753.73333333333335</v>
      </c>
      <c r="C5936">
        <v>9.363666666666667</v>
      </c>
      <c r="D5936">
        <v>750.58299999999997</v>
      </c>
      <c r="E5936">
        <v>0.134528047606363</v>
      </c>
    </row>
    <row r="5937" spans="1:5" x14ac:dyDescent="0.3">
      <c r="A5937" s="1">
        <v>44427.114583333336</v>
      </c>
      <c r="B5937">
        <v>753.67499999999995</v>
      </c>
      <c r="C5937">
        <v>9.3469999999999995</v>
      </c>
      <c r="D5937">
        <v>750.52466666666669</v>
      </c>
      <c r="E5937">
        <v>0.13452793738234792</v>
      </c>
    </row>
    <row r="5938" spans="1:5" x14ac:dyDescent="0.3">
      <c r="A5938" s="1">
        <v>44427.118055555555</v>
      </c>
      <c r="B5938">
        <v>753.67499999999995</v>
      </c>
      <c r="C5938">
        <v>9.3313333333333333</v>
      </c>
      <c r="D5938">
        <v>750.4663333333333</v>
      </c>
      <c r="E5938">
        <v>0.13511162076892475</v>
      </c>
    </row>
    <row r="5939" spans="1:5" x14ac:dyDescent="0.3">
      <c r="A5939" s="1">
        <v>44427.121527777781</v>
      </c>
      <c r="B5939">
        <v>753.67499999999995</v>
      </c>
      <c r="C5939">
        <v>9.315666666666667</v>
      </c>
      <c r="D5939">
        <v>750.40800000000002</v>
      </c>
      <c r="E5939">
        <v>0.13569530031847898</v>
      </c>
    </row>
    <row r="5940" spans="1:5" x14ac:dyDescent="0.3">
      <c r="A5940" s="1">
        <v>44427.125</v>
      </c>
      <c r="B5940">
        <v>753.67499999999995</v>
      </c>
      <c r="C5940">
        <v>9.3000000000000007</v>
      </c>
      <c r="D5940">
        <v>750.40800000000002</v>
      </c>
      <c r="E5940">
        <v>0.13569519287088364</v>
      </c>
    </row>
    <row r="5941" spans="1:5" x14ac:dyDescent="0.3">
      <c r="A5941" s="1">
        <v>44427.128472222219</v>
      </c>
      <c r="B5941">
        <v>753.73333333333335</v>
      </c>
      <c r="C5941">
        <v>9.2843333333333344</v>
      </c>
      <c r="D5941">
        <v>750.40800000000002</v>
      </c>
      <c r="E5941">
        <v>0.13627886666490549</v>
      </c>
    </row>
    <row r="5942" spans="1:5" x14ac:dyDescent="0.3">
      <c r="A5942" s="1">
        <v>44427.131944444445</v>
      </c>
      <c r="B5942">
        <v>753.79166666666663</v>
      </c>
      <c r="C5942">
        <v>9.2686666666666664</v>
      </c>
      <c r="D5942">
        <v>750.40800000000002</v>
      </c>
      <c r="E5942">
        <v>0.13686253662190179</v>
      </c>
    </row>
    <row r="5943" spans="1:5" x14ac:dyDescent="0.3">
      <c r="A5943" s="1">
        <v>44427.135416666664</v>
      </c>
      <c r="B5943">
        <v>753.85</v>
      </c>
      <c r="C5943">
        <v>9.2530000000000001</v>
      </c>
      <c r="D5943">
        <v>750.40800000000002</v>
      </c>
      <c r="E5943">
        <v>0.13744620274187846</v>
      </c>
    </row>
    <row r="5944" spans="1:5" x14ac:dyDescent="0.3">
      <c r="A5944" s="1">
        <v>44427.138888888891</v>
      </c>
      <c r="B5944">
        <v>753.9083333333333</v>
      </c>
      <c r="C5944">
        <v>9.2330000000000005</v>
      </c>
      <c r="D5944">
        <v>750.40800000000002</v>
      </c>
      <c r="E5944">
        <v>0.1380298331826737</v>
      </c>
    </row>
    <row r="5945" spans="1:5" x14ac:dyDescent="0.3">
      <c r="A5945" s="1">
        <v>44427.142361111109</v>
      </c>
      <c r="B5945">
        <v>753.9666666666667</v>
      </c>
      <c r="C5945">
        <v>9.2129999999999992</v>
      </c>
      <c r="D5945">
        <v>750.40800000000002</v>
      </c>
      <c r="E5945">
        <v>0.13861345872514519</v>
      </c>
    </row>
    <row r="5946" spans="1:5" x14ac:dyDescent="0.3">
      <c r="A5946" s="1">
        <v>44427.145833333336</v>
      </c>
      <c r="B5946">
        <v>754.02499999999998</v>
      </c>
      <c r="C5946">
        <v>9.1929999999999996</v>
      </c>
      <c r="D5946">
        <v>750.56366666666668</v>
      </c>
      <c r="E5946">
        <v>0.13763924727404608</v>
      </c>
    </row>
    <row r="5947" spans="1:5" x14ac:dyDescent="0.3">
      <c r="A5947" s="1">
        <v>44427.149305555555</v>
      </c>
      <c r="B5947">
        <v>754.08333333333337</v>
      </c>
      <c r="C5947">
        <v>9.1743333333333332</v>
      </c>
      <c r="D5947">
        <v>750.71933333333334</v>
      </c>
      <c r="E5947">
        <v>0.13666505341214136</v>
      </c>
    </row>
    <row r="5948" spans="1:5" x14ac:dyDescent="0.3">
      <c r="A5948" s="1">
        <v>44427.152777777781</v>
      </c>
      <c r="B5948">
        <v>754.14166666666665</v>
      </c>
      <c r="C5948">
        <v>9.1556666666666668</v>
      </c>
      <c r="D5948">
        <v>750.875</v>
      </c>
      <c r="E5948">
        <v>0.13569086717856113</v>
      </c>
    </row>
    <row r="5949" spans="1:5" x14ac:dyDescent="0.3">
      <c r="A5949" s="1">
        <v>44427.15625</v>
      </c>
      <c r="B5949">
        <v>754.2</v>
      </c>
      <c r="C5949">
        <v>9.1370000000000005</v>
      </c>
      <c r="D5949">
        <v>750.875</v>
      </c>
      <c r="E5949">
        <v>0.13627450236840369</v>
      </c>
    </row>
    <row r="5950" spans="1:5" x14ac:dyDescent="0.3">
      <c r="A5950" s="1">
        <v>44427.159722222219</v>
      </c>
      <c r="B5950">
        <v>754.14166666666665</v>
      </c>
      <c r="C5950">
        <v>9.1236666666666668</v>
      </c>
      <c r="D5950">
        <v>750.875</v>
      </c>
      <c r="E5950">
        <v>0.13569064773352463</v>
      </c>
    </row>
    <row r="5951" spans="1:5" x14ac:dyDescent="0.3">
      <c r="A5951" s="1">
        <v>44427.163194444445</v>
      </c>
      <c r="B5951">
        <v>754.08333333333337</v>
      </c>
      <c r="C5951">
        <v>9.1103333333333332</v>
      </c>
      <c r="D5951">
        <v>750.875</v>
      </c>
      <c r="E5951">
        <v>0.1351067963641997</v>
      </c>
    </row>
    <row r="5952" spans="1:5" x14ac:dyDescent="0.3">
      <c r="A5952" s="1">
        <v>44427.166666666664</v>
      </c>
      <c r="B5952">
        <v>754.02499999999998</v>
      </c>
      <c r="C5952">
        <v>9.0969999999999995</v>
      </c>
      <c r="D5952">
        <v>750.83600000000001</v>
      </c>
      <c r="E5952">
        <v>0.13491323238174258</v>
      </c>
    </row>
    <row r="5953" spans="1:5" x14ac:dyDescent="0.3">
      <c r="A5953" s="1">
        <v>44427.170138888891</v>
      </c>
      <c r="B5953">
        <v>753.9666666666667</v>
      </c>
      <c r="C5953">
        <v>9.0969999999999995</v>
      </c>
      <c r="D5953">
        <v>750.79700000000003</v>
      </c>
      <c r="E5953">
        <v>0.13471975820194473</v>
      </c>
    </row>
    <row r="5954" spans="1:5" x14ac:dyDescent="0.3">
      <c r="A5954" s="1">
        <v>44427.173611111109</v>
      </c>
      <c r="B5954">
        <v>753.9083333333333</v>
      </c>
      <c r="C5954">
        <v>9.0969999999999995</v>
      </c>
      <c r="D5954">
        <v>750.75800000000004</v>
      </c>
      <c r="E5954">
        <v>0.13452628402214392</v>
      </c>
    </row>
    <row r="5955" spans="1:5" x14ac:dyDescent="0.3">
      <c r="A5955" s="1">
        <v>44427.177083333336</v>
      </c>
      <c r="B5955">
        <v>753.85</v>
      </c>
      <c r="C5955">
        <v>9.0969999999999995</v>
      </c>
      <c r="D5955">
        <v>750.75800000000004</v>
      </c>
      <c r="E5955">
        <v>0.13394252572102641</v>
      </c>
    </row>
    <row r="5956" spans="1:5" x14ac:dyDescent="0.3">
      <c r="A5956" s="1">
        <v>44427.180555555555</v>
      </c>
      <c r="B5956">
        <v>753.9083333333333</v>
      </c>
      <c r="C5956">
        <v>9.1013333333333328</v>
      </c>
      <c r="D5956">
        <v>750.75800000000004</v>
      </c>
      <c r="E5956">
        <v>0.13452631268038745</v>
      </c>
    </row>
    <row r="5957" spans="1:5" x14ac:dyDescent="0.3">
      <c r="A5957" s="1">
        <v>44427.184027777781</v>
      </c>
      <c r="B5957">
        <v>753.9666666666667</v>
      </c>
      <c r="C5957">
        <v>9.1056666666666661</v>
      </c>
      <c r="D5957">
        <v>750.75800000000004</v>
      </c>
      <c r="E5957">
        <v>0.13511010070105559</v>
      </c>
    </row>
    <row r="5958" spans="1:5" x14ac:dyDescent="0.3">
      <c r="A5958" s="1">
        <v>44427.1875</v>
      </c>
      <c r="B5958">
        <v>754.02499999999998</v>
      </c>
      <c r="C5958">
        <v>9.11</v>
      </c>
      <c r="D5958">
        <v>750.69966666666664</v>
      </c>
      <c r="E5958">
        <v>0.13627764967610004</v>
      </c>
    </row>
    <row r="5959" spans="1:5" x14ac:dyDescent="0.3">
      <c r="A5959" s="1">
        <v>44427.190972222219</v>
      </c>
      <c r="B5959">
        <v>753.9083333333333</v>
      </c>
      <c r="C5959">
        <v>9.1033333333333335</v>
      </c>
      <c r="D5959">
        <v>750.64133333333336</v>
      </c>
      <c r="E5959">
        <v>0.13569384406064386</v>
      </c>
    </row>
    <row r="5960" spans="1:5" x14ac:dyDescent="0.3">
      <c r="A5960" s="1">
        <v>44427.194444444445</v>
      </c>
      <c r="B5960">
        <v>753.79166666666663</v>
      </c>
      <c r="C5960">
        <v>9.0966666666666658</v>
      </c>
      <c r="D5960">
        <v>750.58299999999997</v>
      </c>
      <c r="E5960">
        <v>0.13511004007796323</v>
      </c>
    </row>
    <row r="5961" spans="1:5" x14ac:dyDescent="0.3">
      <c r="A5961" s="1">
        <v>44427.197916666664</v>
      </c>
      <c r="B5961">
        <v>753.67499999999995</v>
      </c>
      <c r="C5961">
        <v>9.09</v>
      </c>
      <c r="D5961">
        <v>750.58299999999997</v>
      </c>
      <c r="E5961">
        <v>0.13394248028414638</v>
      </c>
    </row>
    <row r="5962" spans="1:5" x14ac:dyDescent="0.3">
      <c r="A5962" s="1">
        <v>44427.201388888891</v>
      </c>
      <c r="B5962">
        <v>753.73333333333335</v>
      </c>
      <c r="C5962">
        <v>9.0766666666666662</v>
      </c>
      <c r="D5962">
        <v>750.58299999999997</v>
      </c>
      <c r="E5962">
        <v>0.13452614954884881</v>
      </c>
    </row>
    <row r="5963" spans="1:5" x14ac:dyDescent="0.3">
      <c r="A5963" s="1">
        <v>44427.204861111109</v>
      </c>
      <c r="B5963">
        <v>753.79166666666663</v>
      </c>
      <c r="C5963">
        <v>9.0633333333333344</v>
      </c>
      <c r="D5963">
        <v>750.58299999999997</v>
      </c>
      <c r="E5963">
        <v>0.13510981554799711</v>
      </c>
    </row>
    <row r="5964" spans="1:5" x14ac:dyDescent="0.3">
      <c r="A5964" s="1">
        <v>44427.208333333336</v>
      </c>
      <c r="B5964">
        <v>753.85</v>
      </c>
      <c r="C5964">
        <v>9.0500000000000007</v>
      </c>
      <c r="D5964">
        <v>750.64133333333336</v>
      </c>
      <c r="E5964">
        <v>0.13510972573601215</v>
      </c>
    </row>
    <row r="5965" spans="1:5" x14ac:dyDescent="0.3">
      <c r="A5965" s="1">
        <v>44427.211805555555</v>
      </c>
      <c r="B5965">
        <v>753.85</v>
      </c>
      <c r="C5965">
        <v>9.043333333333333</v>
      </c>
      <c r="D5965">
        <v>750.69966666666664</v>
      </c>
      <c r="E5965">
        <v>0.13452592910082162</v>
      </c>
    </row>
    <row r="5966" spans="1:5" x14ac:dyDescent="0.3">
      <c r="A5966" s="1">
        <v>44427.215277777781</v>
      </c>
      <c r="B5966">
        <v>753.85</v>
      </c>
      <c r="C5966">
        <v>9.0366666666666671</v>
      </c>
      <c r="D5966">
        <v>750.75800000000004</v>
      </c>
      <c r="E5966">
        <v>0.13394213409840661</v>
      </c>
    </row>
    <row r="5967" spans="1:5" x14ac:dyDescent="0.3">
      <c r="A5967" s="1">
        <v>44427.21875</v>
      </c>
      <c r="B5967">
        <v>753.85</v>
      </c>
      <c r="C5967">
        <v>9.0299999999999994</v>
      </c>
      <c r="D5967">
        <v>750.69966666666664</v>
      </c>
      <c r="E5967">
        <v>0.13452584092161071</v>
      </c>
    </row>
    <row r="5968" spans="1:5" x14ac:dyDescent="0.3">
      <c r="A5968" s="1">
        <v>44427.222222222219</v>
      </c>
      <c r="B5968">
        <v>753.9473333333334</v>
      </c>
      <c r="C5968">
        <v>9.0343333333333327</v>
      </c>
      <c r="D5968">
        <v>750.64133333333336</v>
      </c>
      <c r="E5968">
        <v>0.13608364982467422</v>
      </c>
    </row>
    <row r="5969" spans="1:5" x14ac:dyDescent="0.3">
      <c r="A5969" s="1">
        <v>44427.225694444445</v>
      </c>
      <c r="B5969">
        <v>754.04466666666667</v>
      </c>
      <c r="C5969">
        <v>9.038666666666666</v>
      </c>
      <c r="D5969">
        <v>750.58299999999997</v>
      </c>
      <c r="E5969">
        <v>0.13764146155990209</v>
      </c>
    </row>
    <row r="5970" spans="1:5" x14ac:dyDescent="0.3">
      <c r="A5970" s="1">
        <v>44427.229166666664</v>
      </c>
      <c r="B5970">
        <v>754.14200000000005</v>
      </c>
      <c r="C5970">
        <v>9.0429999999999993</v>
      </c>
      <c r="D5970">
        <v>750.64133333333336</v>
      </c>
      <c r="E5970">
        <v>0.13803177275054143</v>
      </c>
    </row>
    <row r="5971" spans="1:5" x14ac:dyDescent="0.3">
      <c r="A5971" s="1">
        <v>44427.232638888891</v>
      </c>
      <c r="B5971">
        <v>754.10300000000007</v>
      </c>
      <c r="C5971">
        <v>9.0563333333333329</v>
      </c>
      <c r="D5971">
        <v>750.69966666666664</v>
      </c>
      <c r="E5971">
        <v>0.1370578366227268</v>
      </c>
    </row>
    <row r="5972" spans="1:5" x14ac:dyDescent="0.3">
      <c r="A5972" s="1">
        <v>44427.236111111109</v>
      </c>
      <c r="B5972">
        <v>754.06399999999996</v>
      </c>
      <c r="C5972">
        <v>9.0696666666666665</v>
      </c>
      <c r="D5972">
        <v>750.75800000000004</v>
      </c>
      <c r="E5972">
        <v>0.13608389504610391</v>
      </c>
    </row>
    <row r="5973" spans="1:5" x14ac:dyDescent="0.3">
      <c r="A5973" s="1">
        <v>44427.239583333336</v>
      </c>
      <c r="B5973">
        <v>754.02499999999998</v>
      </c>
      <c r="C5973">
        <v>9.0830000000000002</v>
      </c>
      <c r="D5973">
        <v>750.75800000000004</v>
      </c>
      <c r="E5973">
        <v>0.13569370460738178</v>
      </c>
    </row>
    <row r="5974" spans="1:5" x14ac:dyDescent="0.3">
      <c r="A5974" s="1">
        <v>44427.243055555555</v>
      </c>
      <c r="B5974">
        <v>754.02499999999998</v>
      </c>
      <c r="C5974">
        <v>9.0920000000000005</v>
      </c>
      <c r="D5974">
        <v>750.75800000000004</v>
      </c>
      <c r="E5974">
        <v>0.13569376633259617</v>
      </c>
    </row>
    <row r="5975" spans="1:5" x14ac:dyDescent="0.3">
      <c r="A5975" s="1">
        <v>44427.246527777781</v>
      </c>
      <c r="B5975">
        <v>754.02499999999998</v>
      </c>
      <c r="C5975">
        <v>9.1009999999999991</v>
      </c>
      <c r="D5975">
        <v>750.75800000000004</v>
      </c>
      <c r="E5975">
        <v>0.13569382805781052</v>
      </c>
    </row>
    <row r="5976" spans="1:5" x14ac:dyDescent="0.3">
      <c r="A5976" s="1">
        <v>44427.25</v>
      </c>
      <c r="B5976">
        <v>754.02499999999998</v>
      </c>
      <c r="C5976">
        <v>9.11</v>
      </c>
      <c r="D5976">
        <v>750.79700000000003</v>
      </c>
      <c r="E5976">
        <v>0.13530360459736879</v>
      </c>
    </row>
    <row r="5977" spans="1:5" x14ac:dyDescent="0.3">
      <c r="A5977" s="1">
        <v>44427.253472222219</v>
      </c>
      <c r="B5977">
        <v>754.08333333333337</v>
      </c>
      <c r="C5977">
        <v>9.1123333333333338</v>
      </c>
      <c r="D5977">
        <v>750.83600000000001</v>
      </c>
      <c r="E5977">
        <v>0.13549709521128897</v>
      </c>
    </row>
    <row r="5978" spans="1:5" x14ac:dyDescent="0.3">
      <c r="A5978" s="1">
        <v>44427.256944444445</v>
      </c>
      <c r="B5978">
        <v>754.14166666666665</v>
      </c>
      <c r="C5978">
        <v>9.1146666666666665</v>
      </c>
      <c r="D5978">
        <v>750.875</v>
      </c>
      <c r="E5978">
        <v>0.13569058601460812</v>
      </c>
    </row>
    <row r="5979" spans="1:5" x14ac:dyDescent="0.3">
      <c r="A5979" s="1">
        <v>44427.260416666664</v>
      </c>
      <c r="B5979">
        <v>754.2</v>
      </c>
      <c r="C5979">
        <v>9.1170000000000009</v>
      </c>
      <c r="D5979">
        <v>750.93333333333328</v>
      </c>
      <c r="E5979">
        <v>0.13569060201581168</v>
      </c>
    </row>
    <row r="5980" spans="1:5" x14ac:dyDescent="0.3">
      <c r="A5980" s="1">
        <v>44427.263888888891</v>
      </c>
      <c r="B5980">
        <v>754.23900000000003</v>
      </c>
      <c r="C5980">
        <v>9.1189999999999998</v>
      </c>
      <c r="D5980">
        <v>750.99166666666667</v>
      </c>
      <c r="E5980">
        <v>0.13549714065842916</v>
      </c>
    </row>
    <row r="5981" spans="1:5" x14ac:dyDescent="0.3">
      <c r="A5981" s="1">
        <v>44427.267361111109</v>
      </c>
      <c r="B5981">
        <v>754.27800000000002</v>
      </c>
      <c r="C5981">
        <v>9.1210000000000004</v>
      </c>
      <c r="D5981">
        <v>751.05</v>
      </c>
      <c r="E5981">
        <v>0.13530367913870658</v>
      </c>
    </row>
    <row r="5982" spans="1:5" x14ac:dyDescent="0.3">
      <c r="A5982" s="1">
        <v>44427.270833333336</v>
      </c>
      <c r="B5982">
        <v>754.31700000000001</v>
      </c>
      <c r="C5982">
        <v>9.1229999999999993</v>
      </c>
      <c r="D5982">
        <v>751.10833333333335</v>
      </c>
      <c r="E5982">
        <v>0.13511021745663648</v>
      </c>
    </row>
    <row r="5983" spans="1:5" x14ac:dyDescent="0.3">
      <c r="A5983" s="1">
        <v>44427.274305555555</v>
      </c>
      <c r="B5983">
        <v>754.31700000000001</v>
      </c>
      <c r="C5983">
        <v>9.1276666666666664</v>
      </c>
      <c r="D5983">
        <v>751.16666666666663</v>
      </c>
      <c r="E5983">
        <v>0.13452648683433041</v>
      </c>
    </row>
    <row r="5984" spans="1:5" x14ac:dyDescent="0.3">
      <c r="A5984" s="1">
        <v>44427.277777777781</v>
      </c>
      <c r="B5984">
        <v>754.31700000000001</v>
      </c>
      <c r="C5984">
        <v>9.1323333333333334</v>
      </c>
      <c r="D5984">
        <v>751.22500000000002</v>
      </c>
      <c r="E5984">
        <v>0.13394275506907849</v>
      </c>
    </row>
    <row r="5985" spans="1:5" x14ac:dyDescent="0.3">
      <c r="A5985" s="1">
        <v>44427.28125</v>
      </c>
      <c r="B5985">
        <v>754.31700000000001</v>
      </c>
      <c r="C5985">
        <v>9.1370000000000005</v>
      </c>
      <c r="D5985">
        <v>751.22500000000002</v>
      </c>
      <c r="E5985">
        <v>0.13394278536033083</v>
      </c>
    </row>
    <row r="5986" spans="1:5" x14ac:dyDescent="0.3">
      <c r="A5986" s="1">
        <v>44427.284722222219</v>
      </c>
      <c r="B5986">
        <v>754.37533333333329</v>
      </c>
      <c r="C5986">
        <v>9.1413333333333338</v>
      </c>
      <c r="D5986">
        <v>751.22500000000002</v>
      </c>
      <c r="E5986">
        <v>0.13452657721802008</v>
      </c>
    </row>
    <row r="5987" spans="1:5" x14ac:dyDescent="0.3">
      <c r="A5987" s="1">
        <v>44427.288194444445</v>
      </c>
      <c r="B5987">
        <v>754.43366666666668</v>
      </c>
      <c r="C5987">
        <v>9.1456666666666671</v>
      </c>
      <c r="D5987">
        <v>751.22500000000002</v>
      </c>
      <c r="E5987">
        <v>0.13511037013701344</v>
      </c>
    </row>
    <row r="5988" spans="1:5" x14ac:dyDescent="0.3">
      <c r="A5988" s="1">
        <v>44427.291666666664</v>
      </c>
      <c r="B5988">
        <v>754.49199999999996</v>
      </c>
      <c r="C5988">
        <v>9.15</v>
      </c>
      <c r="D5988">
        <v>751.22500000000002</v>
      </c>
      <c r="E5988">
        <v>0.13569416411731092</v>
      </c>
    </row>
    <row r="5989" spans="1:5" x14ac:dyDescent="0.3">
      <c r="A5989" s="1">
        <v>44427.295138888891</v>
      </c>
      <c r="B5989">
        <v>754.55033333333336</v>
      </c>
      <c r="C5989">
        <v>9.16</v>
      </c>
      <c r="D5989">
        <v>751.22500000000002</v>
      </c>
      <c r="E5989">
        <v>0.13627799871686602</v>
      </c>
    </row>
    <row r="5990" spans="1:5" x14ac:dyDescent="0.3">
      <c r="A5990" s="1">
        <v>44427.298611111109</v>
      </c>
      <c r="B5990">
        <v>754.60866666666664</v>
      </c>
      <c r="C5990">
        <v>9.17</v>
      </c>
      <c r="D5990">
        <v>751.22500000000002</v>
      </c>
      <c r="E5990">
        <v>0.13686183576558444</v>
      </c>
    </row>
    <row r="5991" spans="1:5" x14ac:dyDescent="0.3">
      <c r="A5991" s="1">
        <v>44427.302083333336</v>
      </c>
      <c r="B5991">
        <v>754.66700000000003</v>
      </c>
      <c r="C5991">
        <v>9.18</v>
      </c>
      <c r="D5991">
        <v>751.22500000000002</v>
      </c>
      <c r="E5991">
        <v>0.13744567526346621</v>
      </c>
    </row>
    <row r="5992" spans="1:5" x14ac:dyDescent="0.3">
      <c r="A5992" s="1">
        <v>44427.305555555555</v>
      </c>
      <c r="B5992">
        <v>754.60866666666664</v>
      </c>
      <c r="C5992">
        <v>9.1866666666666656</v>
      </c>
      <c r="D5992">
        <v>751.22500000000002</v>
      </c>
      <c r="E5992">
        <v>0.13686195415347588</v>
      </c>
    </row>
    <row r="5993" spans="1:5" x14ac:dyDescent="0.3">
      <c r="A5993" s="1">
        <v>44427.309027777781</v>
      </c>
      <c r="B5993">
        <v>754.55033333333336</v>
      </c>
      <c r="C5993">
        <v>9.1933333333333334</v>
      </c>
      <c r="D5993">
        <v>751.22500000000002</v>
      </c>
      <c r="E5993">
        <v>0.13627823141070997</v>
      </c>
    </row>
    <row r="5994" spans="1:5" x14ac:dyDescent="0.3">
      <c r="A5994" s="1">
        <v>44427.3125</v>
      </c>
      <c r="B5994">
        <v>754.49199999999996</v>
      </c>
      <c r="C5994">
        <v>9.1999999999999993</v>
      </c>
      <c r="D5994">
        <v>751.26400000000001</v>
      </c>
      <c r="E5994">
        <v>0.13530421448102953</v>
      </c>
    </row>
    <row r="5995" spans="1:5" x14ac:dyDescent="0.3">
      <c r="A5995" s="1">
        <v>44427.315972222219</v>
      </c>
      <c r="B5995">
        <v>754.60866666666664</v>
      </c>
      <c r="C5995">
        <v>9.2089999999999996</v>
      </c>
      <c r="D5995">
        <v>751.303</v>
      </c>
      <c r="E5995">
        <v>0.13608152621127736</v>
      </c>
    </row>
    <row r="5996" spans="1:5" x14ac:dyDescent="0.3">
      <c r="A5996" s="1">
        <v>44427.319444444445</v>
      </c>
      <c r="B5996">
        <v>754.72533333333331</v>
      </c>
      <c r="C5996">
        <v>9.218</v>
      </c>
      <c r="D5996">
        <v>751.34199999999998</v>
      </c>
      <c r="E5996">
        <v>0.13685884087632119</v>
      </c>
    </row>
    <row r="5997" spans="1:5" x14ac:dyDescent="0.3">
      <c r="A5997" s="1">
        <v>44427.322916666664</v>
      </c>
      <c r="B5997">
        <v>754.84199999999998</v>
      </c>
      <c r="C5997">
        <v>9.2270000000000003</v>
      </c>
      <c r="D5997">
        <v>751.40033333333338</v>
      </c>
      <c r="E5997">
        <v>0.13744267902016405</v>
      </c>
    </row>
    <row r="5998" spans="1:5" x14ac:dyDescent="0.3">
      <c r="A5998" s="1">
        <v>44427.326388888891</v>
      </c>
      <c r="B5998">
        <v>754.84199999999998</v>
      </c>
      <c r="C5998">
        <v>9.2556666666666665</v>
      </c>
      <c r="D5998">
        <v>751.45866666666666</v>
      </c>
      <c r="E5998">
        <v>0.13685910840659821</v>
      </c>
    </row>
    <row r="5999" spans="1:5" x14ac:dyDescent="0.3">
      <c r="A5999" s="1">
        <v>44427.329861111109</v>
      </c>
      <c r="B5999">
        <v>754.84199999999998</v>
      </c>
      <c r="C5999">
        <v>9.2843333333333344</v>
      </c>
      <c r="D5999">
        <v>751.51700000000005</v>
      </c>
      <c r="E5999">
        <v>0.13627553077209445</v>
      </c>
    </row>
    <row r="6000" spans="1:5" x14ac:dyDescent="0.3">
      <c r="A6000" s="1">
        <v>44427.333333333336</v>
      </c>
      <c r="B6000">
        <v>754.84199999999998</v>
      </c>
      <c r="C6000">
        <v>9.3130000000000006</v>
      </c>
      <c r="D6000">
        <v>751.51700000000005</v>
      </c>
      <c r="E6000">
        <v>0.13627573086874045</v>
      </c>
    </row>
    <row r="6001" spans="1:5" x14ac:dyDescent="0.3">
      <c r="A6001" s="1">
        <v>44427.336805555555</v>
      </c>
      <c r="B6001">
        <v>754.7836666666667</v>
      </c>
      <c r="C6001">
        <v>9.3453333333333344</v>
      </c>
      <c r="D6001">
        <v>751.51700000000005</v>
      </c>
      <c r="E6001">
        <v>0.13569216784757951</v>
      </c>
    </row>
    <row r="6002" spans="1:5" x14ac:dyDescent="0.3">
      <c r="A6002" s="1">
        <v>44427.340277777781</v>
      </c>
      <c r="B6002">
        <v>754.72533333333331</v>
      </c>
      <c r="C6002">
        <v>9.3776666666666664</v>
      </c>
      <c r="D6002">
        <v>751.51700000000005</v>
      </c>
      <c r="E6002">
        <v>0.13510859690745708</v>
      </c>
    </row>
    <row r="6003" spans="1:5" x14ac:dyDescent="0.3">
      <c r="A6003" s="1">
        <v>44427.34375</v>
      </c>
      <c r="B6003">
        <v>754.66700000000003</v>
      </c>
      <c r="C6003">
        <v>9.41</v>
      </c>
      <c r="D6003">
        <v>751.57533333333333</v>
      </c>
      <c r="E6003">
        <v>0.13394122141784914</v>
      </c>
    </row>
    <row r="6004" spans="1:5" x14ac:dyDescent="0.3">
      <c r="A6004" s="1">
        <v>44427.347222222219</v>
      </c>
      <c r="B6004">
        <v>754.72533333333331</v>
      </c>
      <c r="C6004">
        <v>9.434333333333333</v>
      </c>
      <c r="D6004">
        <v>751.63366666666673</v>
      </c>
      <c r="E6004">
        <v>0.13394137934806458</v>
      </c>
    </row>
    <row r="6005" spans="1:5" x14ac:dyDescent="0.3">
      <c r="A6005" s="1">
        <v>44427.350694444445</v>
      </c>
      <c r="B6005">
        <v>754.7836666666667</v>
      </c>
      <c r="C6005">
        <v>9.4586666666666677</v>
      </c>
      <c r="D6005">
        <v>751.69200000000001</v>
      </c>
      <c r="E6005">
        <v>0.13394153727828298</v>
      </c>
    </row>
    <row r="6006" spans="1:5" x14ac:dyDescent="0.3">
      <c r="A6006" s="1">
        <v>44427.354166666664</v>
      </c>
      <c r="B6006">
        <v>754.84199999999998</v>
      </c>
      <c r="C6006">
        <v>9.4830000000000005</v>
      </c>
      <c r="D6006">
        <v>751.69200000000001</v>
      </c>
      <c r="E6006">
        <v>0.13452550077847164</v>
      </c>
    </row>
    <row r="6007" spans="1:5" x14ac:dyDescent="0.3">
      <c r="A6007" s="1">
        <v>44427.357638888891</v>
      </c>
      <c r="B6007">
        <v>754.84199999999998</v>
      </c>
      <c r="C6007">
        <v>9.5010000000000012</v>
      </c>
      <c r="D6007">
        <v>751.69200000000001</v>
      </c>
      <c r="E6007">
        <v>0.13452561980781064</v>
      </c>
    </row>
    <row r="6008" spans="1:5" x14ac:dyDescent="0.3">
      <c r="A6008" s="1">
        <v>44427.361111111109</v>
      </c>
      <c r="B6008">
        <v>754.84199999999998</v>
      </c>
      <c r="C6008">
        <v>9.5190000000000001</v>
      </c>
      <c r="D6008">
        <v>751.69200000000001</v>
      </c>
      <c r="E6008">
        <v>0.13452573883714961</v>
      </c>
    </row>
    <row r="6009" spans="1:5" x14ac:dyDescent="0.3">
      <c r="A6009" s="1">
        <v>44427.364583333336</v>
      </c>
      <c r="B6009">
        <v>754.84199999999998</v>
      </c>
      <c r="C6009">
        <v>9.5370000000000008</v>
      </c>
      <c r="D6009">
        <v>751.73066666666671</v>
      </c>
      <c r="E6009">
        <v>0.13413887379108916</v>
      </c>
    </row>
    <row r="6010" spans="1:5" x14ac:dyDescent="0.3">
      <c r="A6010" s="1">
        <v>44427.368055555555</v>
      </c>
      <c r="B6010">
        <v>754.84199999999998</v>
      </c>
      <c r="C6010">
        <v>9.5556666666666672</v>
      </c>
      <c r="D6010">
        <v>751.76933333333329</v>
      </c>
      <c r="E6010">
        <v>0.13375201012309423</v>
      </c>
    </row>
    <row r="6011" spans="1:5" x14ac:dyDescent="0.3">
      <c r="A6011" s="1">
        <v>44427.371527777781</v>
      </c>
      <c r="B6011">
        <v>754.84199999999998</v>
      </c>
      <c r="C6011">
        <v>9.5743333333333336</v>
      </c>
      <c r="D6011">
        <v>751.80799999999999</v>
      </c>
      <c r="E6011">
        <v>0.13336514342466491</v>
      </c>
    </row>
    <row r="6012" spans="1:5" x14ac:dyDescent="0.3">
      <c r="A6012" s="1">
        <v>44427.375</v>
      </c>
      <c r="B6012">
        <v>754.84199999999998</v>
      </c>
      <c r="C6012">
        <v>9.593</v>
      </c>
      <c r="D6012">
        <v>751.86633333333327</v>
      </c>
      <c r="E6012">
        <v>0.13278144327648206</v>
      </c>
    </row>
    <row r="6013" spans="1:5" x14ac:dyDescent="0.3">
      <c r="A6013" s="1">
        <v>44427.378472222219</v>
      </c>
      <c r="B6013">
        <v>754.84199999999998</v>
      </c>
      <c r="C6013">
        <v>9.6176666666666666</v>
      </c>
      <c r="D6013">
        <v>751.92466666666667</v>
      </c>
      <c r="E6013">
        <v>0.13219777530237209</v>
      </c>
    </row>
    <row r="6014" spans="1:5" x14ac:dyDescent="0.3">
      <c r="A6014" s="1">
        <v>44427.381944444445</v>
      </c>
      <c r="B6014">
        <v>754.84199999999998</v>
      </c>
      <c r="C6014">
        <v>9.6423333333333332</v>
      </c>
      <c r="D6014">
        <v>751.98299999999995</v>
      </c>
      <c r="E6014">
        <v>0.13161410128699549</v>
      </c>
    </row>
    <row r="6015" spans="1:5" x14ac:dyDescent="0.3">
      <c r="A6015" s="1">
        <v>44427.385416666664</v>
      </c>
      <c r="B6015">
        <v>754.84199999999998</v>
      </c>
      <c r="C6015">
        <v>9.6669999999999998</v>
      </c>
      <c r="D6015">
        <v>751.92466666666667</v>
      </c>
      <c r="E6015">
        <v>0.13219807743489548</v>
      </c>
    </row>
    <row r="6016" spans="1:5" x14ac:dyDescent="0.3">
      <c r="A6016" s="1">
        <v>44427.388888888891</v>
      </c>
      <c r="B6016">
        <v>754.90033333333338</v>
      </c>
      <c r="C6016">
        <v>9.7046666666666663</v>
      </c>
      <c r="D6016">
        <v>751.86633333333327</v>
      </c>
      <c r="E6016">
        <v>0.13336597354689256</v>
      </c>
    </row>
    <row r="6017" spans="1:5" x14ac:dyDescent="0.3">
      <c r="A6017" s="1">
        <v>44427.392361111109</v>
      </c>
      <c r="B6017">
        <v>754.95866666666666</v>
      </c>
      <c r="C6017">
        <v>9.7423333333333328</v>
      </c>
      <c r="D6017">
        <v>751.80799999999999</v>
      </c>
      <c r="E6017">
        <v>0.1345338881092506</v>
      </c>
    </row>
    <row r="6018" spans="1:5" x14ac:dyDescent="0.3">
      <c r="A6018" s="1">
        <v>44427.395833333336</v>
      </c>
      <c r="B6018">
        <v>755.01700000000005</v>
      </c>
      <c r="C6018">
        <v>9.7799999999999994</v>
      </c>
      <c r="D6018">
        <v>751.76933333333329</v>
      </c>
      <c r="E6018">
        <v>0.13550498298218785</v>
      </c>
    </row>
    <row r="6019" spans="1:5" x14ac:dyDescent="0.3">
      <c r="A6019" s="1">
        <v>44427.399305555555</v>
      </c>
      <c r="B6019">
        <v>754.95866666666666</v>
      </c>
      <c r="C6019">
        <v>9.8409999999999993</v>
      </c>
      <c r="D6019">
        <v>751.73066666666671</v>
      </c>
      <c r="E6019">
        <v>0.13530855820799098</v>
      </c>
    </row>
    <row r="6020" spans="1:5" x14ac:dyDescent="0.3">
      <c r="A6020" s="1">
        <v>44427.402777777781</v>
      </c>
      <c r="B6020">
        <v>754.90033333333338</v>
      </c>
      <c r="C6020">
        <v>9.9019999999999992</v>
      </c>
      <c r="D6020">
        <v>751.69200000000001</v>
      </c>
      <c r="E6020">
        <v>0.13511212839691769</v>
      </c>
    </row>
    <row r="6021" spans="1:5" x14ac:dyDescent="0.3">
      <c r="A6021" s="1">
        <v>44427.40625</v>
      </c>
      <c r="B6021">
        <v>754.84199999999998</v>
      </c>
      <c r="C6021">
        <v>9.9629999999999992</v>
      </c>
      <c r="D6021">
        <v>751.73066666666671</v>
      </c>
      <c r="E6021">
        <v>0.13414165623939109</v>
      </c>
    </row>
    <row r="6022" spans="1:5" x14ac:dyDescent="0.3">
      <c r="A6022" s="1">
        <v>44427.409722222219</v>
      </c>
      <c r="B6022">
        <v>754.90033333333338</v>
      </c>
      <c r="C6022">
        <v>10.044333333333332</v>
      </c>
      <c r="D6022">
        <v>751.76933333333329</v>
      </c>
      <c r="E6022">
        <v>0.13433903652668</v>
      </c>
    </row>
    <row r="6023" spans="1:5" x14ac:dyDescent="0.3">
      <c r="A6023" s="1">
        <v>44427.413194444445</v>
      </c>
      <c r="B6023">
        <v>754.95866666666666</v>
      </c>
      <c r="C6023">
        <v>10.125666666666667</v>
      </c>
      <c r="D6023">
        <v>751.80799999999999</v>
      </c>
      <c r="E6023">
        <v>0.1345364235298051</v>
      </c>
    </row>
    <row r="6024" spans="1:5" x14ac:dyDescent="0.3">
      <c r="A6024" s="1">
        <v>44427.416666666664</v>
      </c>
      <c r="B6024">
        <v>755.01700000000005</v>
      </c>
      <c r="C6024">
        <v>10.207000000000001</v>
      </c>
      <c r="D6024">
        <v>751.80799999999999</v>
      </c>
      <c r="E6024">
        <v>0.13512085570959048</v>
      </c>
    </row>
    <row r="6025" spans="1:5" x14ac:dyDescent="0.3">
      <c r="A6025" s="1">
        <v>44427.420138888891</v>
      </c>
      <c r="B6025">
        <v>755.01700000000005</v>
      </c>
      <c r="C6025">
        <v>10.255666666666666</v>
      </c>
      <c r="D6025">
        <v>751.80799999999999</v>
      </c>
      <c r="E6025">
        <v>0.13512118355739605</v>
      </c>
    </row>
    <row r="6026" spans="1:5" x14ac:dyDescent="0.3">
      <c r="A6026" s="1">
        <v>44427.423611111109</v>
      </c>
      <c r="B6026">
        <v>755.01700000000005</v>
      </c>
      <c r="C6026">
        <v>10.304333333333334</v>
      </c>
      <c r="D6026">
        <v>751.80799999999999</v>
      </c>
      <c r="E6026">
        <v>0.13512151140520162</v>
      </c>
    </row>
    <row r="6027" spans="1:5" x14ac:dyDescent="0.3">
      <c r="A6027" s="1">
        <v>44427.427083333336</v>
      </c>
      <c r="B6027">
        <v>755.01700000000005</v>
      </c>
      <c r="C6027">
        <v>10.353</v>
      </c>
      <c r="D6027">
        <v>751.80799999999999</v>
      </c>
      <c r="E6027">
        <v>0.13512183925300719</v>
      </c>
    </row>
    <row r="6028" spans="1:5" x14ac:dyDescent="0.3">
      <c r="A6028" s="1">
        <v>44427.430555555555</v>
      </c>
      <c r="B6028">
        <v>754.90033333333338</v>
      </c>
      <c r="C6028">
        <v>10.399666666666667</v>
      </c>
      <c r="D6028">
        <v>751.80799999999999</v>
      </c>
      <c r="E6028">
        <v>0.13395431798103108</v>
      </c>
    </row>
    <row r="6029" spans="1:5" x14ac:dyDescent="0.3">
      <c r="A6029" s="1">
        <v>44427.434027777781</v>
      </c>
      <c r="B6029">
        <v>754.7836666666667</v>
      </c>
      <c r="C6029">
        <v>10.446333333333333</v>
      </c>
      <c r="D6029">
        <v>751.80799999999999</v>
      </c>
      <c r="E6029">
        <v>0.13278677385019699</v>
      </c>
    </row>
    <row r="6030" spans="1:5" x14ac:dyDescent="0.3">
      <c r="A6030" s="1">
        <v>44427.4375</v>
      </c>
      <c r="B6030">
        <v>754.66700000000003</v>
      </c>
      <c r="C6030">
        <v>10.493</v>
      </c>
      <c r="D6030">
        <v>751.76933333333329</v>
      </c>
      <c r="E6030">
        <v>0.13200626853659558</v>
      </c>
    </row>
    <row r="6031" spans="1:5" x14ac:dyDescent="0.3">
      <c r="A6031" s="1">
        <v>44427.440972222219</v>
      </c>
      <c r="B6031">
        <v>754.7836666666667</v>
      </c>
      <c r="C6031">
        <v>10.539666666666667</v>
      </c>
      <c r="D6031">
        <v>751.73066666666671</v>
      </c>
      <c r="E6031">
        <v>0.13356148780995422</v>
      </c>
    </row>
    <row r="6032" spans="1:5" x14ac:dyDescent="0.3">
      <c r="A6032" s="1">
        <v>44427.444444444445</v>
      </c>
      <c r="B6032">
        <v>754.90033333333338</v>
      </c>
      <c r="C6032">
        <v>10.586333333333332</v>
      </c>
      <c r="D6032">
        <v>751.69200000000001</v>
      </c>
      <c r="E6032">
        <v>0.13511673751825243</v>
      </c>
    </row>
    <row r="6033" spans="1:5" x14ac:dyDescent="0.3">
      <c r="A6033" s="1">
        <v>44427.447916666664</v>
      </c>
      <c r="B6033">
        <v>755.01700000000005</v>
      </c>
      <c r="C6033">
        <v>10.632999999999999</v>
      </c>
      <c r="D6033">
        <v>751.73066666666671</v>
      </c>
      <c r="E6033">
        <v>0.13589787158106997</v>
      </c>
    </row>
    <row r="6034" spans="1:5" x14ac:dyDescent="0.3">
      <c r="A6034" s="1">
        <v>44427.451388888891</v>
      </c>
      <c r="B6034">
        <v>755.01700000000005</v>
      </c>
      <c r="C6034">
        <v>10.675333333333333</v>
      </c>
      <c r="D6034">
        <v>751.76933333333329</v>
      </c>
      <c r="E6034">
        <v>0.13551108715983734</v>
      </c>
    </row>
    <row r="6035" spans="1:5" x14ac:dyDescent="0.3">
      <c r="A6035" s="1">
        <v>44427.454861111109</v>
      </c>
      <c r="B6035">
        <v>755.01700000000005</v>
      </c>
      <c r="C6035">
        <v>10.717666666666666</v>
      </c>
      <c r="D6035">
        <v>751.80799999999999</v>
      </c>
      <c r="E6035">
        <v>0.13512429586601607</v>
      </c>
    </row>
    <row r="6036" spans="1:5" x14ac:dyDescent="0.3">
      <c r="A6036" s="1">
        <v>44427.458333333336</v>
      </c>
      <c r="B6036">
        <v>755.01700000000005</v>
      </c>
      <c r="C6036">
        <v>10.76</v>
      </c>
      <c r="D6036">
        <v>751.80799999999999</v>
      </c>
      <c r="E6036">
        <v>0.13512458104869626</v>
      </c>
    </row>
    <row r="6037" spans="1:5" x14ac:dyDescent="0.3">
      <c r="A6037" s="1">
        <v>44427.461805555555</v>
      </c>
      <c r="B6037">
        <v>754.95866666666666</v>
      </c>
      <c r="C6037">
        <v>10.846666666666666</v>
      </c>
      <c r="D6037">
        <v>751.80799999999999</v>
      </c>
      <c r="E6037">
        <v>0.13454119232516107</v>
      </c>
    </row>
    <row r="6038" spans="1:5" x14ac:dyDescent="0.3">
      <c r="A6038" s="1">
        <v>44427.465277777781</v>
      </c>
      <c r="B6038">
        <v>754.90033333333338</v>
      </c>
      <c r="C6038">
        <v>10.933333333333334</v>
      </c>
      <c r="D6038">
        <v>751.80799999999999</v>
      </c>
      <c r="E6038">
        <v>0.13395778237554348</v>
      </c>
    </row>
    <row r="6039" spans="1:5" x14ac:dyDescent="0.3">
      <c r="A6039" s="1">
        <v>44427.46875</v>
      </c>
      <c r="B6039">
        <v>754.84199999999998</v>
      </c>
      <c r="C6039">
        <v>11.02</v>
      </c>
      <c r="D6039">
        <v>751.76933333333329</v>
      </c>
      <c r="E6039">
        <v>0.13376145565372108</v>
      </c>
    </row>
    <row r="6040" spans="1:5" x14ac:dyDescent="0.3">
      <c r="A6040" s="1">
        <v>44427.472222222219</v>
      </c>
      <c r="B6040">
        <v>754.90033333333338</v>
      </c>
      <c r="C6040">
        <v>11.122333333333334</v>
      </c>
      <c r="D6040">
        <v>751.73066666666671</v>
      </c>
      <c r="E6040">
        <v>0.13473323482452917</v>
      </c>
    </row>
    <row r="6041" spans="1:5" x14ac:dyDescent="0.3">
      <c r="A6041" s="1">
        <v>44427.475694444445</v>
      </c>
      <c r="B6041">
        <v>754.95866666666666</v>
      </c>
      <c r="C6041">
        <v>11.224666666666666</v>
      </c>
      <c r="D6041">
        <v>751.69200000000001</v>
      </c>
      <c r="E6041">
        <v>0.13570505567170338</v>
      </c>
    </row>
    <row r="6042" spans="1:5" x14ac:dyDescent="0.3">
      <c r="A6042" s="1">
        <v>44427.479166666664</v>
      </c>
      <c r="B6042">
        <v>755.01700000000005</v>
      </c>
      <c r="C6042">
        <v>11.327</v>
      </c>
      <c r="D6042">
        <v>751.69200000000001</v>
      </c>
      <c r="E6042">
        <v>0.13628978882147597</v>
      </c>
    </row>
    <row r="6043" spans="1:5" x14ac:dyDescent="0.3">
      <c r="A6043" s="1">
        <v>44427.482638888891</v>
      </c>
      <c r="B6043">
        <v>755.01700000000005</v>
      </c>
      <c r="C6043">
        <v>11.407</v>
      </c>
      <c r="D6043">
        <v>751.69200000000001</v>
      </c>
      <c r="E6043">
        <v>0.13629034723072059</v>
      </c>
    </row>
    <row r="6044" spans="1:5" x14ac:dyDescent="0.3">
      <c r="A6044" s="1">
        <v>44427.486111111109</v>
      </c>
      <c r="B6044">
        <v>755.01700000000005</v>
      </c>
      <c r="C6044">
        <v>11.487</v>
      </c>
      <c r="D6044">
        <v>751.69200000000001</v>
      </c>
      <c r="E6044">
        <v>0.13629090563996527</v>
      </c>
    </row>
    <row r="6045" spans="1:5" x14ac:dyDescent="0.3">
      <c r="A6045" s="1">
        <v>44427.489583333336</v>
      </c>
      <c r="B6045">
        <v>755.01700000000005</v>
      </c>
      <c r="C6045">
        <v>11.567</v>
      </c>
      <c r="D6045">
        <v>751.69200000000001</v>
      </c>
      <c r="E6045">
        <v>0.13629146404920989</v>
      </c>
    </row>
    <row r="6046" spans="1:5" x14ac:dyDescent="0.3">
      <c r="A6046" s="1">
        <v>44427.493055555555</v>
      </c>
      <c r="B6046">
        <v>754.90033333333338</v>
      </c>
      <c r="C6046">
        <v>11.685666666666666</v>
      </c>
      <c r="D6046">
        <v>751.69200000000001</v>
      </c>
      <c r="E6046">
        <v>0.13512414174726461</v>
      </c>
    </row>
    <row r="6047" spans="1:5" x14ac:dyDescent="0.3">
      <c r="A6047" s="1">
        <v>44427.496527777781</v>
      </c>
      <c r="B6047">
        <v>754.7836666666667</v>
      </c>
      <c r="C6047">
        <v>11.804333333333334</v>
      </c>
      <c r="D6047">
        <v>751.69200000000001</v>
      </c>
      <c r="E6047">
        <v>0.13395676131850909</v>
      </c>
    </row>
    <row r="6048" spans="1:5" x14ac:dyDescent="0.3">
      <c r="A6048" s="1">
        <v>44427.5</v>
      </c>
      <c r="B6048">
        <v>754.66700000000003</v>
      </c>
      <c r="C6048">
        <v>11.923</v>
      </c>
      <c r="D6048">
        <v>751.73066666666671</v>
      </c>
      <c r="E6048">
        <v>0.1324021450105049</v>
      </c>
    </row>
    <row r="6049" spans="1:5" x14ac:dyDescent="0.3">
      <c r="A6049" s="1">
        <v>44427.503472222219</v>
      </c>
      <c r="B6049">
        <v>754.66700000000003</v>
      </c>
      <c r="C6049">
        <v>12.014333333333333</v>
      </c>
      <c r="D6049">
        <v>751.76933333333329</v>
      </c>
      <c r="E6049">
        <v>0.13201552284074633</v>
      </c>
    </row>
    <row r="6050" spans="1:5" x14ac:dyDescent="0.3">
      <c r="A6050" s="1">
        <v>44427.506944444445</v>
      </c>
      <c r="B6050">
        <v>754.66700000000003</v>
      </c>
      <c r="C6050">
        <v>12.105666666666666</v>
      </c>
      <c r="D6050">
        <v>751.80799999999999</v>
      </c>
      <c r="E6050">
        <v>0.13162888584351659</v>
      </c>
    </row>
    <row r="6051" spans="1:5" x14ac:dyDescent="0.3">
      <c r="A6051" s="1">
        <v>44427.510416666664</v>
      </c>
      <c r="B6051">
        <v>754.66700000000003</v>
      </c>
      <c r="C6051">
        <v>12.196999999999999</v>
      </c>
      <c r="D6051">
        <v>751.76933333333329</v>
      </c>
      <c r="E6051">
        <v>0.13201663400610009</v>
      </c>
    </row>
    <row r="6052" spans="1:5" x14ac:dyDescent="0.3">
      <c r="A6052" s="1">
        <v>44427.513888888891</v>
      </c>
      <c r="B6052">
        <v>754.60866666666664</v>
      </c>
      <c r="C6052">
        <v>12.265666666666666</v>
      </c>
      <c r="D6052">
        <v>751.73066666666671</v>
      </c>
      <c r="E6052">
        <v>0.13182011094417878</v>
      </c>
    </row>
    <row r="6053" spans="1:5" x14ac:dyDescent="0.3">
      <c r="A6053" s="1">
        <v>44427.517361111109</v>
      </c>
      <c r="B6053">
        <v>754.55033333333336</v>
      </c>
      <c r="C6053">
        <v>12.334333333333333</v>
      </c>
      <c r="D6053">
        <v>751.69200000000001</v>
      </c>
      <c r="E6053">
        <v>0.13162358221233064</v>
      </c>
    </row>
    <row r="6054" spans="1:5" x14ac:dyDescent="0.3">
      <c r="A6054" s="1">
        <v>44427.520833333336</v>
      </c>
      <c r="B6054">
        <v>754.49199999999996</v>
      </c>
      <c r="C6054">
        <v>12.403</v>
      </c>
      <c r="D6054">
        <v>751.63366666666673</v>
      </c>
      <c r="E6054">
        <v>0.13162399424324406</v>
      </c>
    </row>
    <row r="6055" spans="1:5" x14ac:dyDescent="0.3">
      <c r="A6055" s="1">
        <v>44427.524305555555</v>
      </c>
      <c r="B6055">
        <v>754.43366666666668</v>
      </c>
      <c r="C6055">
        <v>12.369666666666667</v>
      </c>
      <c r="D6055">
        <v>751.57533333333333</v>
      </c>
      <c r="E6055">
        <v>0.13162379422823831</v>
      </c>
    </row>
    <row r="6056" spans="1:5" x14ac:dyDescent="0.3">
      <c r="A6056" s="1">
        <v>44427.527777777781</v>
      </c>
      <c r="B6056">
        <v>754.37533333333329</v>
      </c>
      <c r="C6056">
        <v>12.336333333333334</v>
      </c>
      <c r="D6056">
        <v>751.51700000000005</v>
      </c>
      <c r="E6056">
        <v>0.13162359421322961</v>
      </c>
    </row>
    <row r="6057" spans="1:5" x14ac:dyDescent="0.3">
      <c r="A6057" s="1">
        <v>44427.53125</v>
      </c>
      <c r="B6057">
        <v>754.31700000000001</v>
      </c>
      <c r="C6057">
        <v>12.303000000000001</v>
      </c>
      <c r="D6057">
        <v>751.51700000000005</v>
      </c>
      <c r="E6057">
        <v>0.13103924329621777</v>
      </c>
    </row>
    <row r="6058" spans="1:5" x14ac:dyDescent="0.3">
      <c r="A6058" s="1">
        <v>44427.534722222219</v>
      </c>
      <c r="B6058">
        <v>754.27800000000002</v>
      </c>
      <c r="C6058">
        <v>12.296333333333333</v>
      </c>
      <c r="D6058">
        <v>751.51700000000005</v>
      </c>
      <c r="E6058">
        <v>0.13064865805236306</v>
      </c>
    </row>
    <row r="6059" spans="1:5" x14ac:dyDescent="0.3">
      <c r="A6059" s="1">
        <v>44427.538194444445</v>
      </c>
      <c r="B6059">
        <v>754.23900000000003</v>
      </c>
      <c r="C6059">
        <v>12.289666666666667</v>
      </c>
      <c r="D6059">
        <v>751.51700000000005</v>
      </c>
      <c r="E6059">
        <v>0.13025807390013541</v>
      </c>
    </row>
    <row r="6060" spans="1:5" x14ac:dyDescent="0.3">
      <c r="A6060" s="1">
        <v>44427.541666666664</v>
      </c>
      <c r="B6060">
        <v>754.2</v>
      </c>
      <c r="C6060">
        <v>12.282999999999999</v>
      </c>
      <c r="D6060">
        <v>751.51700000000005</v>
      </c>
      <c r="E6060">
        <v>0.12986749083953636</v>
      </c>
    </row>
    <row r="6061" spans="1:5" x14ac:dyDescent="0.3">
      <c r="A6061" s="1">
        <v>44427.545138888891</v>
      </c>
      <c r="B6061">
        <v>754.23900000000003</v>
      </c>
      <c r="C6061">
        <v>12.263</v>
      </c>
      <c r="D6061">
        <v>751.51700000000005</v>
      </c>
      <c r="E6061">
        <v>0.13025792152018917</v>
      </c>
    </row>
    <row r="6062" spans="1:5" x14ac:dyDescent="0.3">
      <c r="A6062" s="1">
        <v>44427.548611111109</v>
      </c>
      <c r="B6062">
        <v>754.27800000000002</v>
      </c>
      <c r="C6062">
        <v>12.243</v>
      </c>
      <c r="D6062">
        <v>751.51700000000005</v>
      </c>
      <c r="E6062">
        <v>0.13064834892596217</v>
      </c>
    </row>
    <row r="6063" spans="1:5" x14ac:dyDescent="0.3">
      <c r="A6063" s="1">
        <v>44427.552083333336</v>
      </c>
      <c r="B6063">
        <v>754.31700000000001</v>
      </c>
      <c r="C6063">
        <v>12.223000000000001</v>
      </c>
      <c r="D6063">
        <v>751.51700000000005</v>
      </c>
      <c r="E6063">
        <v>0.13103877305685385</v>
      </c>
    </row>
    <row r="6064" spans="1:5" x14ac:dyDescent="0.3">
      <c r="A6064" s="1">
        <v>44427.555555555555</v>
      </c>
      <c r="B6064">
        <v>754.37533333333329</v>
      </c>
      <c r="C6064">
        <v>12.169666666666668</v>
      </c>
      <c r="D6064">
        <v>751.51700000000005</v>
      </c>
      <c r="E6064">
        <v>0.13162259413819349</v>
      </c>
    </row>
    <row r="6065" spans="1:5" x14ac:dyDescent="0.3">
      <c r="A6065" s="1">
        <v>44427.559027777781</v>
      </c>
      <c r="B6065">
        <v>754.43366666666668</v>
      </c>
      <c r="C6065">
        <v>12.116333333333333</v>
      </c>
      <c r="D6065">
        <v>751.51700000000005</v>
      </c>
      <c r="E6065">
        <v>0.13220640215732857</v>
      </c>
    </row>
    <row r="6066" spans="1:5" x14ac:dyDescent="0.3">
      <c r="A6066" s="1">
        <v>44427.5625</v>
      </c>
      <c r="B6066">
        <v>754.49199999999996</v>
      </c>
      <c r="C6066">
        <v>12.063000000000001</v>
      </c>
      <c r="D6066">
        <v>751.45866666666666</v>
      </c>
      <c r="E6066">
        <v>0.13337431862630494</v>
      </c>
    </row>
    <row r="6067" spans="1:5" x14ac:dyDescent="0.3">
      <c r="A6067" s="1">
        <v>44427.565972222219</v>
      </c>
      <c r="B6067">
        <v>754.43366666666668</v>
      </c>
      <c r="C6067">
        <v>12.038666666666668</v>
      </c>
      <c r="D6067">
        <v>751.40033333333338</v>
      </c>
      <c r="E6067">
        <v>0.13337416367590194</v>
      </c>
    </row>
    <row r="6068" spans="1:5" x14ac:dyDescent="0.3">
      <c r="A6068" s="1">
        <v>44427.569444444445</v>
      </c>
      <c r="B6068">
        <v>754.37533333333329</v>
      </c>
      <c r="C6068">
        <v>12.014333333333333</v>
      </c>
      <c r="D6068">
        <v>751.34199999999998</v>
      </c>
      <c r="E6068">
        <v>0.13337400872550192</v>
      </c>
    </row>
    <row r="6069" spans="1:5" x14ac:dyDescent="0.3">
      <c r="A6069" s="1">
        <v>44427.572916666664</v>
      </c>
      <c r="B6069">
        <v>754.31700000000001</v>
      </c>
      <c r="C6069">
        <v>11.99</v>
      </c>
      <c r="D6069">
        <v>751.34199999999998</v>
      </c>
      <c r="E6069">
        <v>0.13278974120250228</v>
      </c>
    </row>
    <row r="6070" spans="1:5" x14ac:dyDescent="0.3">
      <c r="A6070" s="1">
        <v>44427.576388888891</v>
      </c>
      <c r="B6070">
        <v>754.27800000000002</v>
      </c>
      <c r="C6070">
        <v>12.087666666666667</v>
      </c>
      <c r="D6070">
        <v>751.34199999999998</v>
      </c>
      <c r="E6070">
        <v>0.1323998221933585</v>
      </c>
    </row>
    <row r="6071" spans="1:5" x14ac:dyDescent="0.3">
      <c r="A6071" s="1">
        <v>44427.579861111109</v>
      </c>
      <c r="B6071">
        <v>754.23900000000003</v>
      </c>
      <c r="C6071">
        <v>12.185333333333332</v>
      </c>
      <c r="D6071">
        <v>751.34199999999998</v>
      </c>
      <c r="E6071">
        <v>0.13200988719187778</v>
      </c>
    </row>
    <row r="6072" spans="1:5" x14ac:dyDescent="0.3">
      <c r="A6072" s="1">
        <v>44427.583333333336</v>
      </c>
      <c r="B6072">
        <v>754.2</v>
      </c>
      <c r="C6072">
        <v>12.282999999999999</v>
      </c>
      <c r="D6072">
        <v>751.303</v>
      </c>
      <c r="E6072">
        <v>0.13201048116367556</v>
      </c>
    </row>
    <row r="6073" spans="1:5" x14ac:dyDescent="0.3">
      <c r="A6073" s="1">
        <v>44427.586805555555</v>
      </c>
      <c r="B6073">
        <v>754.23900000000003</v>
      </c>
      <c r="C6073">
        <v>12.214333333333332</v>
      </c>
      <c r="D6073">
        <v>751.26400000000001</v>
      </c>
      <c r="E6073">
        <v>0.13279114224639729</v>
      </c>
    </row>
    <row r="6074" spans="1:5" x14ac:dyDescent="0.3">
      <c r="A6074" s="1">
        <v>44427.590277777781</v>
      </c>
      <c r="B6074">
        <v>754.27800000000002</v>
      </c>
      <c r="C6074">
        <v>12.145666666666667</v>
      </c>
      <c r="D6074">
        <v>751.22500000000002</v>
      </c>
      <c r="E6074">
        <v>0.13357178084160387</v>
      </c>
    </row>
    <row r="6075" spans="1:5" x14ac:dyDescent="0.3">
      <c r="A6075" s="1">
        <v>44427.59375</v>
      </c>
      <c r="B6075">
        <v>754.31700000000001</v>
      </c>
      <c r="C6075">
        <v>12.077</v>
      </c>
      <c r="D6075">
        <v>751.16666666666663</v>
      </c>
      <c r="E6075">
        <v>0.13454599207577708</v>
      </c>
    </row>
    <row r="6076" spans="1:5" x14ac:dyDescent="0.3">
      <c r="A6076" s="1">
        <v>44427.597222222219</v>
      </c>
      <c r="B6076">
        <v>754.37533333333329</v>
      </c>
      <c r="C6076">
        <v>12.099</v>
      </c>
      <c r="D6076">
        <v>751.10833333333335</v>
      </c>
      <c r="E6076">
        <v>0.13571438941255035</v>
      </c>
    </row>
    <row r="6077" spans="1:5" x14ac:dyDescent="0.3">
      <c r="A6077" s="1">
        <v>44427.600694444445</v>
      </c>
      <c r="B6077">
        <v>754.43366666666668</v>
      </c>
      <c r="C6077">
        <v>12.121</v>
      </c>
      <c r="D6077">
        <v>751.05</v>
      </c>
      <c r="E6077">
        <v>0.13688279752564531</v>
      </c>
    </row>
    <row r="6078" spans="1:5" x14ac:dyDescent="0.3">
      <c r="A6078" s="1">
        <v>44427.604166666664</v>
      </c>
      <c r="B6078">
        <v>754.49199999999996</v>
      </c>
      <c r="C6078">
        <v>12.143000000000001</v>
      </c>
      <c r="D6078">
        <v>751.10833333333335</v>
      </c>
      <c r="E6078">
        <v>0.13688295379766052</v>
      </c>
    </row>
    <row r="6079" spans="1:5" x14ac:dyDescent="0.3">
      <c r="A6079" s="1">
        <v>44427.607638888891</v>
      </c>
      <c r="B6079">
        <v>754.39466666666669</v>
      </c>
      <c r="C6079">
        <v>12.183</v>
      </c>
      <c r="D6079">
        <v>751.16666666666663</v>
      </c>
      <c r="E6079">
        <v>0.13532442873614178</v>
      </c>
    </row>
    <row r="6080" spans="1:5" x14ac:dyDescent="0.3">
      <c r="A6080" s="1">
        <v>44427.611111111109</v>
      </c>
      <c r="B6080">
        <v>754.29733333333331</v>
      </c>
      <c r="C6080">
        <v>12.223000000000001</v>
      </c>
      <c r="D6080">
        <v>751.22500000000002</v>
      </c>
      <c r="E6080">
        <v>0.13376587753155064</v>
      </c>
    </row>
    <row r="6081" spans="1:5" x14ac:dyDescent="0.3">
      <c r="A6081" s="1">
        <v>44427.614583333336</v>
      </c>
      <c r="B6081">
        <v>754.2</v>
      </c>
      <c r="C6081">
        <v>12.263</v>
      </c>
      <c r="D6081">
        <v>751.06933333333336</v>
      </c>
      <c r="E6081">
        <v>0.13435028152310011</v>
      </c>
    </row>
    <row r="6082" spans="1:5" x14ac:dyDescent="0.3">
      <c r="A6082" s="1">
        <v>44427.618055555555</v>
      </c>
      <c r="B6082">
        <v>754.08333333333337</v>
      </c>
      <c r="C6082">
        <v>12.329666666666666</v>
      </c>
      <c r="D6082">
        <v>750.9136666666667</v>
      </c>
      <c r="E6082">
        <v>0.13474126845307019</v>
      </c>
    </row>
    <row r="6083" spans="1:5" x14ac:dyDescent="0.3">
      <c r="A6083" s="1">
        <v>44427.621527777781</v>
      </c>
      <c r="B6083">
        <v>753.9666666666667</v>
      </c>
      <c r="C6083">
        <v>12.396333333333333</v>
      </c>
      <c r="D6083">
        <v>750.75800000000004</v>
      </c>
      <c r="E6083">
        <v>0.13513226629931124</v>
      </c>
    </row>
    <row r="6084" spans="1:5" x14ac:dyDescent="0.3">
      <c r="A6084" s="1">
        <v>44427.625</v>
      </c>
      <c r="B6084">
        <v>753.85</v>
      </c>
      <c r="C6084">
        <v>12.462999999999999</v>
      </c>
      <c r="D6084">
        <v>750.79700000000003</v>
      </c>
      <c r="E6084">
        <v>0.1335738146660409</v>
      </c>
    </row>
    <row r="6085" spans="1:5" x14ac:dyDescent="0.3">
      <c r="A6085" s="1">
        <v>44427.628472222219</v>
      </c>
      <c r="B6085">
        <v>753.85</v>
      </c>
      <c r="C6085">
        <v>12.454333333333333</v>
      </c>
      <c r="D6085">
        <v>750.83600000000001</v>
      </c>
      <c r="E6085">
        <v>0.1331832001273934</v>
      </c>
    </row>
    <row r="6086" spans="1:5" x14ac:dyDescent="0.3">
      <c r="A6086" s="1">
        <v>44427.631944444445</v>
      </c>
      <c r="B6086">
        <v>753.85</v>
      </c>
      <c r="C6086">
        <v>12.445666666666666</v>
      </c>
      <c r="D6086">
        <v>750.875</v>
      </c>
      <c r="E6086">
        <v>0.13279258700786115</v>
      </c>
    </row>
    <row r="6087" spans="1:5" x14ac:dyDescent="0.3">
      <c r="A6087" s="1">
        <v>44427.635416666664</v>
      </c>
      <c r="B6087">
        <v>753.85</v>
      </c>
      <c r="C6087">
        <v>12.436999999999999</v>
      </c>
      <c r="D6087">
        <v>750.83600000000001</v>
      </c>
      <c r="E6087">
        <v>0.13318309045525795</v>
      </c>
    </row>
    <row r="6088" spans="1:5" x14ac:dyDescent="0.3">
      <c r="A6088" s="1">
        <v>44427.638888888891</v>
      </c>
      <c r="B6088">
        <v>753.85</v>
      </c>
      <c r="C6088">
        <v>12.385666666666665</v>
      </c>
      <c r="D6088">
        <v>750.79700000000003</v>
      </c>
      <c r="E6088">
        <v>0.13357331902815323</v>
      </c>
    </row>
    <row r="6089" spans="1:5" x14ac:dyDescent="0.3">
      <c r="A6089" s="1">
        <v>44427.642361111109</v>
      </c>
      <c r="B6089">
        <v>753.85</v>
      </c>
      <c r="C6089">
        <v>12.334333333333333</v>
      </c>
      <c r="D6089">
        <v>750.75800000000004</v>
      </c>
      <c r="E6089">
        <v>0.1339635391955199</v>
      </c>
    </row>
    <row r="6090" spans="1:5" x14ac:dyDescent="0.3">
      <c r="A6090" s="1">
        <v>44427.645833333336</v>
      </c>
      <c r="B6090">
        <v>753.85</v>
      </c>
      <c r="C6090">
        <v>12.282999999999999</v>
      </c>
      <c r="D6090">
        <v>750.75800000000004</v>
      </c>
      <c r="E6090">
        <v>0.13396320599174394</v>
      </c>
    </row>
    <row r="6091" spans="1:5" x14ac:dyDescent="0.3">
      <c r="A6091" s="1">
        <v>44427.649305555555</v>
      </c>
      <c r="B6091">
        <v>753.79166666666663</v>
      </c>
      <c r="C6091">
        <v>12.280999999999999</v>
      </c>
      <c r="D6091">
        <v>750.75800000000004</v>
      </c>
      <c r="E6091">
        <v>0.13337904480185225</v>
      </c>
    </row>
    <row r="6092" spans="1:5" x14ac:dyDescent="0.3">
      <c r="A6092" s="1">
        <v>44427.652777777781</v>
      </c>
      <c r="B6092">
        <v>753.73333333333335</v>
      </c>
      <c r="C6092">
        <v>12.279</v>
      </c>
      <c r="D6092">
        <v>750.75800000000004</v>
      </c>
      <c r="E6092">
        <v>0.13279488410179618</v>
      </c>
    </row>
    <row r="6093" spans="1:5" x14ac:dyDescent="0.3">
      <c r="A6093" s="1">
        <v>44427.65625</v>
      </c>
      <c r="B6093">
        <v>753.67499999999995</v>
      </c>
      <c r="C6093">
        <v>12.276999999999999</v>
      </c>
      <c r="D6093">
        <v>750.69966666666664</v>
      </c>
      <c r="E6093">
        <v>0.13279487160966208</v>
      </c>
    </row>
    <row r="6094" spans="1:5" x14ac:dyDescent="0.3">
      <c r="A6094" s="1">
        <v>44427.659722222219</v>
      </c>
      <c r="B6094">
        <v>753.61666666666667</v>
      </c>
      <c r="C6094">
        <v>12.283666666666667</v>
      </c>
      <c r="D6094">
        <v>750.64133333333336</v>
      </c>
      <c r="E6094">
        <v>0.13279491325010567</v>
      </c>
    </row>
    <row r="6095" spans="1:5" x14ac:dyDescent="0.3">
      <c r="A6095" s="1">
        <v>44427.663194444445</v>
      </c>
      <c r="B6095">
        <v>753.55833333333328</v>
      </c>
      <c r="C6095">
        <v>12.290333333333333</v>
      </c>
      <c r="D6095">
        <v>750.58299999999997</v>
      </c>
      <c r="E6095">
        <v>0.13279495489054627</v>
      </c>
    </row>
    <row r="6096" spans="1:5" x14ac:dyDescent="0.3">
      <c r="A6096" s="1">
        <v>44427.666666666664</v>
      </c>
      <c r="B6096">
        <v>753.5</v>
      </c>
      <c r="C6096">
        <v>12.297000000000001</v>
      </c>
      <c r="D6096">
        <v>750.52466666666669</v>
      </c>
      <c r="E6096">
        <v>0.13279499653098983</v>
      </c>
    </row>
    <row r="6097" spans="1:5" x14ac:dyDescent="0.3">
      <c r="A6097" s="1">
        <v>44427.670138888891</v>
      </c>
      <c r="B6097">
        <v>753.55833333333328</v>
      </c>
      <c r="C6097">
        <v>12.328000000000001</v>
      </c>
      <c r="D6097">
        <v>750.4663333333333</v>
      </c>
      <c r="E6097">
        <v>0.13396349808596164</v>
      </c>
    </row>
    <row r="6098" spans="1:5" x14ac:dyDescent="0.3">
      <c r="A6098" s="1">
        <v>44427.673611111109</v>
      </c>
      <c r="B6098">
        <v>753.61666666666667</v>
      </c>
      <c r="C6098">
        <v>12.359</v>
      </c>
      <c r="D6098">
        <v>750.40800000000002</v>
      </c>
      <c r="E6098">
        <v>0.13513201482574919</v>
      </c>
    </row>
    <row r="6099" spans="1:5" x14ac:dyDescent="0.3">
      <c r="A6099" s="1">
        <v>44427.677083333336</v>
      </c>
      <c r="B6099">
        <v>753.67499999999995</v>
      </c>
      <c r="C6099">
        <v>12.39</v>
      </c>
      <c r="D6099">
        <v>750.4663333333333</v>
      </c>
      <c r="E6099">
        <v>0.13513222363861621</v>
      </c>
    </row>
    <row r="6100" spans="1:5" x14ac:dyDescent="0.3">
      <c r="A6100" s="1">
        <v>44427.680555555555</v>
      </c>
      <c r="B6100">
        <v>753.73333333333335</v>
      </c>
      <c r="C6100">
        <v>12.379</v>
      </c>
      <c r="D6100">
        <v>750.52466666666669</v>
      </c>
      <c r="E6100">
        <v>0.13513214954372887</v>
      </c>
    </row>
    <row r="6101" spans="1:5" x14ac:dyDescent="0.3">
      <c r="A6101" s="1">
        <v>44427.684027777781</v>
      </c>
      <c r="B6101">
        <v>753.79166666666663</v>
      </c>
      <c r="C6101">
        <v>12.368</v>
      </c>
      <c r="D6101">
        <v>750.58299999999997</v>
      </c>
      <c r="E6101">
        <v>0.13513207544883857</v>
      </c>
    </row>
    <row r="6102" spans="1:5" x14ac:dyDescent="0.3">
      <c r="A6102" s="1">
        <v>44427.6875</v>
      </c>
      <c r="B6102">
        <v>753.85</v>
      </c>
      <c r="C6102">
        <v>12.356999999999999</v>
      </c>
      <c r="D6102">
        <v>750.52466666666669</v>
      </c>
      <c r="E6102">
        <v>0.13630031638344253</v>
      </c>
    </row>
    <row r="6103" spans="1:5" x14ac:dyDescent="0.3">
      <c r="A6103" s="1">
        <v>44427.690972222219</v>
      </c>
      <c r="B6103">
        <v>753.85</v>
      </c>
      <c r="C6103">
        <v>12.308</v>
      </c>
      <c r="D6103">
        <v>750.4663333333333</v>
      </c>
      <c r="E6103">
        <v>0.13688412583778733</v>
      </c>
    </row>
    <row r="6104" spans="1:5" x14ac:dyDescent="0.3">
      <c r="A6104" s="1">
        <v>44427.694444444445</v>
      </c>
      <c r="B6104">
        <v>753.85</v>
      </c>
      <c r="C6104">
        <v>12.259</v>
      </c>
      <c r="D6104">
        <v>750.40800000000002</v>
      </c>
      <c r="E6104">
        <v>0.1374679232912317</v>
      </c>
    </row>
    <row r="6105" spans="1:5" x14ac:dyDescent="0.3">
      <c r="A6105" s="1">
        <v>44427.697916666664</v>
      </c>
      <c r="B6105">
        <v>753.85</v>
      </c>
      <c r="C6105">
        <v>12.21</v>
      </c>
      <c r="D6105">
        <v>750.40800000000002</v>
      </c>
      <c r="E6105">
        <v>0.13746756923038064</v>
      </c>
    </row>
    <row r="6106" spans="1:5" x14ac:dyDescent="0.3">
      <c r="A6106" s="1">
        <v>44427.701388888891</v>
      </c>
      <c r="B6106">
        <v>753.73333333333335</v>
      </c>
      <c r="C6106">
        <v>12.163333333333334</v>
      </c>
      <c r="D6106">
        <v>750.40800000000002</v>
      </c>
      <c r="E6106">
        <v>0.13629896443220907</v>
      </c>
    </row>
    <row r="6107" spans="1:5" x14ac:dyDescent="0.3">
      <c r="A6107" s="1">
        <v>44427.704861111109</v>
      </c>
      <c r="B6107">
        <v>753.61666666666667</v>
      </c>
      <c r="C6107">
        <v>12.116666666666667</v>
      </c>
      <c r="D6107">
        <v>750.40800000000002</v>
      </c>
      <c r="E6107">
        <v>0.13513038249289547</v>
      </c>
    </row>
    <row r="6108" spans="1:5" x14ac:dyDescent="0.3">
      <c r="A6108" s="1">
        <v>44427.708333333336</v>
      </c>
      <c r="B6108">
        <v>753.5</v>
      </c>
      <c r="C6108">
        <v>12.07</v>
      </c>
      <c r="D6108">
        <v>750.40800000000002</v>
      </c>
      <c r="E6108">
        <v>0.13396182341243984</v>
      </c>
    </row>
    <row r="6109" spans="1:5" x14ac:dyDescent="0.3">
      <c r="A6109" s="1">
        <v>44427.711805555555</v>
      </c>
      <c r="B6109">
        <v>753.55833333333328</v>
      </c>
      <c r="C6109">
        <v>12.039</v>
      </c>
      <c r="D6109">
        <v>750.40800000000002</v>
      </c>
      <c r="E6109">
        <v>0.1345457407650246</v>
      </c>
    </row>
    <row r="6110" spans="1:5" x14ac:dyDescent="0.3">
      <c r="A6110" s="1">
        <v>44427.715277777781</v>
      </c>
      <c r="B6110">
        <v>753.61666666666667</v>
      </c>
      <c r="C6110">
        <v>12.008000000000001</v>
      </c>
      <c r="D6110">
        <v>750.40800000000002</v>
      </c>
      <c r="E6110">
        <v>0.13512965052520592</v>
      </c>
    </row>
    <row r="6111" spans="1:5" x14ac:dyDescent="0.3">
      <c r="A6111" s="1">
        <v>44427.71875</v>
      </c>
      <c r="B6111">
        <v>753.67499999999995</v>
      </c>
      <c r="C6111">
        <v>11.977</v>
      </c>
      <c r="D6111">
        <v>750.40800000000002</v>
      </c>
      <c r="E6111">
        <v>0.13571355269297786</v>
      </c>
    </row>
    <row r="6112" spans="1:5" x14ac:dyDescent="0.3">
      <c r="A6112" s="1">
        <v>44427.722222222219</v>
      </c>
      <c r="B6112">
        <v>753.55833333333328</v>
      </c>
      <c r="C6112">
        <v>11.945666666666666</v>
      </c>
      <c r="D6112">
        <v>750.40800000000002</v>
      </c>
      <c r="E6112">
        <v>0.13454512351054843</v>
      </c>
    </row>
    <row r="6113" spans="1:5" x14ac:dyDescent="0.3">
      <c r="A6113" s="1">
        <v>44427.725694444445</v>
      </c>
      <c r="B6113">
        <v>753.44166666666672</v>
      </c>
      <c r="C6113">
        <v>11.914333333333333</v>
      </c>
      <c r="D6113">
        <v>750.40800000000002</v>
      </c>
      <c r="E6113">
        <v>0.13337670967621085</v>
      </c>
    </row>
    <row r="6114" spans="1:5" x14ac:dyDescent="0.3">
      <c r="A6114" s="1">
        <v>44427.729166666664</v>
      </c>
      <c r="B6114">
        <v>753.32500000000005</v>
      </c>
      <c r="C6114">
        <v>11.882999999999999</v>
      </c>
      <c r="D6114">
        <v>750.36933333333332</v>
      </c>
      <c r="E6114">
        <v>0.13259548569550819</v>
      </c>
    </row>
    <row r="6115" spans="1:5" x14ac:dyDescent="0.3">
      <c r="A6115" s="1">
        <v>44427.732638888891</v>
      </c>
      <c r="B6115">
        <v>753.32500000000005</v>
      </c>
      <c r="C6115">
        <v>11.860999999999999</v>
      </c>
      <c r="D6115">
        <v>750.33066666666673</v>
      </c>
      <c r="E6115">
        <v>0.13298252191009513</v>
      </c>
    </row>
    <row r="6116" spans="1:5" x14ac:dyDescent="0.3">
      <c r="A6116" s="1">
        <v>44427.736111111109</v>
      </c>
      <c r="B6116">
        <v>753.32500000000005</v>
      </c>
      <c r="C6116">
        <v>11.839</v>
      </c>
      <c r="D6116">
        <v>750.29200000000003</v>
      </c>
      <c r="E6116">
        <v>0.13336955455310218</v>
      </c>
    </row>
    <row r="6117" spans="1:5" x14ac:dyDescent="0.3">
      <c r="A6117" s="1">
        <v>44427.739583333336</v>
      </c>
      <c r="B6117">
        <v>753.32500000000005</v>
      </c>
      <c r="C6117">
        <v>11.817</v>
      </c>
      <c r="D6117">
        <v>750.33066666666673</v>
      </c>
      <c r="E6117">
        <v>0.1329822453281769</v>
      </c>
    </row>
    <row r="6118" spans="1:5" x14ac:dyDescent="0.3">
      <c r="A6118" s="1">
        <v>44427.743055555555</v>
      </c>
      <c r="B6118">
        <v>753.44166666666672</v>
      </c>
      <c r="C6118">
        <v>11.798999999999999</v>
      </c>
      <c r="D6118">
        <v>750.36933333333332</v>
      </c>
      <c r="E6118">
        <v>0.13376314286012939</v>
      </c>
    </row>
    <row r="6119" spans="1:5" x14ac:dyDescent="0.3">
      <c r="A6119" s="1">
        <v>44427.746527777781</v>
      </c>
      <c r="B6119">
        <v>753.55833333333328</v>
      </c>
      <c r="C6119">
        <v>11.781000000000001</v>
      </c>
      <c r="D6119">
        <v>750.40800000000002</v>
      </c>
      <c r="E6119">
        <v>0.13454403449729407</v>
      </c>
    </row>
    <row r="6120" spans="1:5" x14ac:dyDescent="0.3">
      <c r="A6120" s="1">
        <v>44427.75</v>
      </c>
      <c r="B6120">
        <v>753.67499999999995</v>
      </c>
      <c r="C6120">
        <v>11.763</v>
      </c>
      <c r="D6120">
        <v>750.31100000000004</v>
      </c>
      <c r="E6120">
        <v>0.13668333454401507</v>
      </c>
    </row>
    <row r="6121" spans="1:5" x14ac:dyDescent="0.3">
      <c r="A6121" s="1">
        <v>44427.753472222219</v>
      </c>
      <c r="B6121">
        <v>753.55833333333328</v>
      </c>
      <c r="C6121">
        <v>11.736333333333333</v>
      </c>
      <c r="D6121">
        <v>750.21399999999994</v>
      </c>
      <c r="E6121">
        <v>0.13648622731558274</v>
      </c>
    </row>
    <row r="6122" spans="1:5" x14ac:dyDescent="0.3">
      <c r="A6122" s="1">
        <v>44427.756944444445</v>
      </c>
      <c r="B6122">
        <v>753.44166666666672</v>
      </c>
      <c r="C6122">
        <v>11.709666666666667</v>
      </c>
      <c r="D6122">
        <v>750.11699999999996</v>
      </c>
      <c r="E6122">
        <v>0.13628912228906637</v>
      </c>
    </row>
    <row r="6123" spans="1:5" x14ac:dyDescent="0.3">
      <c r="A6123" s="1">
        <v>44427.760416666664</v>
      </c>
      <c r="B6123">
        <v>753.32500000000005</v>
      </c>
      <c r="C6123">
        <v>11.683</v>
      </c>
      <c r="D6123">
        <v>750.17533333333336</v>
      </c>
      <c r="E6123">
        <v>0.13453671123748989</v>
      </c>
    </row>
    <row r="6124" spans="1:5" x14ac:dyDescent="0.3">
      <c r="A6124" s="1">
        <v>44427.763888888891</v>
      </c>
      <c r="B6124">
        <v>753.32500000000005</v>
      </c>
      <c r="C6124">
        <v>11.646333333333333</v>
      </c>
      <c r="D6124">
        <v>750.23366666666664</v>
      </c>
      <c r="E6124">
        <v>0.13395239830816796</v>
      </c>
    </row>
    <row r="6125" spans="1:5" x14ac:dyDescent="0.3">
      <c r="A6125" s="1">
        <v>44427.767361111109</v>
      </c>
      <c r="B6125">
        <v>753.32500000000005</v>
      </c>
      <c r="C6125">
        <v>11.609666666666667</v>
      </c>
      <c r="D6125">
        <v>750.29200000000003</v>
      </c>
      <c r="E6125">
        <v>0.13336809435911165</v>
      </c>
    </row>
    <row r="6126" spans="1:5" x14ac:dyDescent="0.3">
      <c r="A6126" s="1">
        <v>44427.770833333336</v>
      </c>
      <c r="B6126">
        <v>753.32500000000005</v>
      </c>
      <c r="C6126">
        <v>11.573</v>
      </c>
      <c r="D6126">
        <v>750.23366666666664</v>
      </c>
      <c r="E6126">
        <v>0.13395192240540535</v>
      </c>
    </row>
    <row r="6127" spans="1:5" x14ac:dyDescent="0.3">
      <c r="A6127" s="1">
        <v>44427.774305555555</v>
      </c>
      <c r="B6127">
        <v>753.32500000000005</v>
      </c>
      <c r="C6127">
        <v>11.539666666666667</v>
      </c>
      <c r="D6127">
        <v>750.17533333333336</v>
      </c>
      <c r="E6127">
        <v>0.13453576351157107</v>
      </c>
    </row>
    <row r="6128" spans="1:5" x14ac:dyDescent="0.3">
      <c r="A6128" s="1">
        <v>44427.777777777781</v>
      </c>
      <c r="B6128">
        <v>753.32500000000005</v>
      </c>
      <c r="C6128">
        <v>11.506333333333334</v>
      </c>
      <c r="D6128">
        <v>750.11699999999996</v>
      </c>
      <c r="E6128">
        <v>0.13511959645385893</v>
      </c>
    </row>
    <row r="6129" spans="1:5" x14ac:dyDescent="0.3">
      <c r="A6129" s="1">
        <v>44427.78125</v>
      </c>
      <c r="B6129">
        <v>753.32500000000005</v>
      </c>
      <c r="C6129">
        <v>11.473000000000001</v>
      </c>
      <c r="D6129">
        <v>750.11699999999996</v>
      </c>
      <c r="E6129">
        <v>0.13511937197054355</v>
      </c>
    </row>
    <row r="6130" spans="1:5" x14ac:dyDescent="0.3">
      <c r="A6130" s="1">
        <v>44427.784722222219</v>
      </c>
      <c r="B6130">
        <v>753.32500000000005</v>
      </c>
      <c r="C6130">
        <v>11.444333333333335</v>
      </c>
      <c r="D6130">
        <v>750.11699999999996</v>
      </c>
      <c r="E6130">
        <v>0.13511917891489231</v>
      </c>
    </row>
    <row r="6131" spans="1:5" x14ac:dyDescent="0.3">
      <c r="A6131" s="1">
        <v>44427.788194444445</v>
      </c>
      <c r="B6131">
        <v>753.32500000000005</v>
      </c>
      <c r="C6131">
        <v>11.415666666666667</v>
      </c>
      <c r="D6131">
        <v>750.11699999999996</v>
      </c>
      <c r="E6131">
        <v>0.13511898585924106</v>
      </c>
    </row>
    <row r="6132" spans="1:5" x14ac:dyDescent="0.3">
      <c r="A6132" s="1">
        <v>44427.791666666664</v>
      </c>
      <c r="B6132">
        <v>753.32500000000005</v>
      </c>
      <c r="C6132">
        <v>11.387</v>
      </c>
      <c r="D6132">
        <v>750.01966666666669</v>
      </c>
      <c r="E6132">
        <v>0.13609330314218604</v>
      </c>
    </row>
    <row r="6133" spans="1:5" x14ac:dyDescent="0.3">
      <c r="A6133" s="1">
        <v>44427.795138888891</v>
      </c>
      <c r="B6133">
        <v>753.26666666666665</v>
      </c>
      <c r="C6133">
        <v>11.342333333333334</v>
      </c>
      <c r="D6133">
        <v>749.92233333333331</v>
      </c>
      <c r="E6133">
        <v>0.13648346115911691</v>
      </c>
    </row>
    <row r="6134" spans="1:5" x14ac:dyDescent="0.3">
      <c r="A6134" s="1">
        <v>44427.798611111109</v>
      </c>
      <c r="B6134">
        <v>753.20833333333337</v>
      </c>
      <c r="C6134">
        <v>11.297666666666666</v>
      </c>
      <c r="D6134">
        <v>749.82500000000005</v>
      </c>
      <c r="E6134">
        <v>0.13687361186214478</v>
      </c>
    </row>
    <row r="6135" spans="1:5" x14ac:dyDescent="0.3">
      <c r="A6135" s="1">
        <v>44427.802083333336</v>
      </c>
      <c r="B6135">
        <v>753.15</v>
      </c>
      <c r="C6135">
        <v>11.253</v>
      </c>
      <c r="D6135">
        <v>749.88333333333333</v>
      </c>
      <c r="E6135">
        <v>0.13570524997199612</v>
      </c>
    </row>
    <row r="6136" spans="1:5" x14ac:dyDescent="0.3">
      <c r="A6136" s="1">
        <v>44427.805555555555</v>
      </c>
      <c r="B6136">
        <v>753.0916666666667</v>
      </c>
      <c r="C6136">
        <v>11.204333333333333</v>
      </c>
      <c r="D6136">
        <v>749.94166666666672</v>
      </c>
      <c r="E6136">
        <v>0.1345368835100729</v>
      </c>
    </row>
    <row r="6137" spans="1:5" x14ac:dyDescent="0.3">
      <c r="A6137" s="1">
        <v>44427.809027777781</v>
      </c>
      <c r="B6137">
        <v>753.0333333333333</v>
      </c>
      <c r="C6137">
        <v>11.155666666666667</v>
      </c>
      <c r="D6137">
        <v>750</v>
      </c>
      <c r="E6137">
        <v>0.13336854088667596</v>
      </c>
    </row>
    <row r="6138" spans="1:5" x14ac:dyDescent="0.3">
      <c r="A6138" s="1">
        <v>44427.8125</v>
      </c>
      <c r="B6138">
        <v>752.97500000000002</v>
      </c>
      <c r="C6138">
        <v>11.106999999999999</v>
      </c>
      <c r="D6138">
        <v>750.03899999999999</v>
      </c>
      <c r="E6138">
        <v>0.13239377785973269</v>
      </c>
    </row>
    <row r="6139" spans="1:5" x14ac:dyDescent="0.3">
      <c r="A6139" s="1">
        <v>44427.815972222219</v>
      </c>
      <c r="B6139">
        <v>753.0333333333333</v>
      </c>
      <c r="C6139">
        <v>11.064666666666666</v>
      </c>
      <c r="D6139">
        <v>750.07799999999997</v>
      </c>
      <c r="E6139">
        <v>0.13258707097825009</v>
      </c>
    </row>
    <row r="6140" spans="1:5" x14ac:dyDescent="0.3">
      <c r="A6140" s="1">
        <v>44427.819444444445</v>
      </c>
      <c r="B6140">
        <v>753.0916666666667</v>
      </c>
      <c r="C6140">
        <v>11.022333333333334</v>
      </c>
      <c r="D6140">
        <v>750.11699999999996</v>
      </c>
      <c r="E6140">
        <v>0.13278036066047472</v>
      </c>
    </row>
    <row r="6141" spans="1:5" x14ac:dyDescent="0.3">
      <c r="A6141" s="1">
        <v>44427.822916666664</v>
      </c>
      <c r="B6141">
        <v>753.15</v>
      </c>
      <c r="C6141">
        <v>10.98</v>
      </c>
      <c r="D6141">
        <v>750.11699999999996</v>
      </c>
      <c r="E6141">
        <v>0.13336408519276263</v>
      </c>
    </row>
    <row r="6142" spans="1:5" x14ac:dyDescent="0.3">
      <c r="A6142" s="1">
        <v>44427.826388888891</v>
      </c>
      <c r="B6142">
        <v>753.20833333333337</v>
      </c>
      <c r="C6142">
        <v>10.942333333333334</v>
      </c>
      <c r="D6142">
        <v>750.11699999999996</v>
      </c>
      <c r="E6142">
        <v>0.13394782964164698</v>
      </c>
    </row>
    <row r="6143" spans="1:5" x14ac:dyDescent="0.3">
      <c r="A6143" s="1">
        <v>44427.829861111109</v>
      </c>
      <c r="B6143">
        <v>753.26666666666665</v>
      </c>
      <c r="C6143">
        <v>10.904666666666667</v>
      </c>
      <c r="D6143">
        <v>750.11699999999996</v>
      </c>
      <c r="E6143">
        <v>0.13453156486534931</v>
      </c>
    </row>
    <row r="6144" spans="1:5" x14ac:dyDescent="0.3">
      <c r="A6144" s="1">
        <v>44427.833333333336</v>
      </c>
      <c r="B6144">
        <v>753.32500000000005</v>
      </c>
      <c r="C6144">
        <v>10.867000000000001</v>
      </c>
      <c r="D6144">
        <v>750.07799999999997</v>
      </c>
      <c r="E6144">
        <v>0.13550571989868621</v>
      </c>
    </row>
    <row r="6145" spans="1:5" x14ac:dyDescent="0.3">
      <c r="A6145" s="1">
        <v>44427.836805555555</v>
      </c>
      <c r="B6145">
        <v>753.32500000000005</v>
      </c>
      <c r="C6145">
        <v>10.833666666666668</v>
      </c>
      <c r="D6145">
        <v>750.03899999999999</v>
      </c>
      <c r="E6145">
        <v>0.13589591899205186</v>
      </c>
    </row>
    <row r="6146" spans="1:5" x14ac:dyDescent="0.3">
      <c r="A6146" s="1">
        <v>44427.840277777781</v>
      </c>
      <c r="B6146">
        <v>753.32500000000005</v>
      </c>
      <c r="C6146">
        <v>10.800333333333333</v>
      </c>
      <c r="D6146">
        <v>750</v>
      </c>
      <c r="E6146">
        <v>0.13628611262728202</v>
      </c>
    </row>
    <row r="6147" spans="1:5" x14ac:dyDescent="0.3">
      <c r="A6147" s="1">
        <v>44427.84375</v>
      </c>
      <c r="B6147">
        <v>753.32500000000005</v>
      </c>
      <c r="C6147">
        <v>10.766999999999999</v>
      </c>
      <c r="D6147">
        <v>750</v>
      </c>
      <c r="E6147">
        <v>0.13628587995676342</v>
      </c>
    </row>
    <row r="6148" spans="1:5" x14ac:dyDescent="0.3">
      <c r="A6148" s="1">
        <v>44427.847222222219</v>
      </c>
      <c r="B6148">
        <v>753.32500000000005</v>
      </c>
      <c r="C6148">
        <v>10.731333333333334</v>
      </c>
      <c r="D6148">
        <v>750</v>
      </c>
      <c r="E6148">
        <v>0.13628563099930852</v>
      </c>
    </row>
    <row r="6149" spans="1:5" x14ac:dyDescent="0.3">
      <c r="A6149" s="1">
        <v>44427.850694444445</v>
      </c>
      <c r="B6149">
        <v>753.32500000000005</v>
      </c>
      <c r="C6149">
        <v>10.695666666666666</v>
      </c>
      <c r="D6149">
        <v>750</v>
      </c>
      <c r="E6149">
        <v>0.13628538204185359</v>
      </c>
    </row>
    <row r="6150" spans="1:5" x14ac:dyDescent="0.3">
      <c r="A6150" s="1">
        <v>44427.854166666664</v>
      </c>
      <c r="B6150">
        <v>753.32500000000005</v>
      </c>
      <c r="C6150">
        <v>10.66</v>
      </c>
      <c r="D6150">
        <v>750.03899999999999</v>
      </c>
      <c r="E6150">
        <v>0.13589472099709282</v>
      </c>
    </row>
    <row r="6151" spans="1:5" x14ac:dyDescent="0.3">
      <c r="A6151" s="1">
        <v>44427.857638888891</v>
      </c>
      <c r="B6151">
        <v>753.26666666666665</v>
      </c>
      <c r="C6151">
        <v>10.617666666666667</v>
      </c>
      <c r="D6151">
        <v>750.07799999999997</v>
      </c>
      <c r="E6151">
        <v>0.13492007583088775</v>
      </c>
    </row>
    <row r="6152" spans="1:5" x14ac:dyDescent="0.3">
      <c r="A6152" s="1">
        <v>44427.861111111109</v>
      </c>
      <c r="B6152">
        <v>753.20833333333337</v>
      </c>
      <c r="C6152">
        <v>10.575333333333333</v>
      </c>
      <c r="D6152">
        <v>750.11699999999996</v>
      </c>
      <c r="E6152">
        <v>0.13394544796463959</v>
      </c>
    </row>
    <row r="6153" spans="1:5" x14ac:dyDescent="0.3">
      <c r="A6153" s="1">
        <v>44427.864583333336</v>
      </c>
      <c r="B6153">
        <v>753.15</v>
      </c>
      <c r="C6153">
        <v>10.532999999999999</v>
      </c>
      <c r="D6153">
        <v>750.11699999999996</v>
      </c>
      <c r="E6153">
        <v>0.13336123908790609</v>
      </c>
    </row>
    <row r="6154" spans="1:5" x14ac:dyDescent="0.3">
      <c r="A6154" s="1">
        <v>44427.868055555555</v>
      </c>
      <c r="B6154">
        <v>753.20833333333337</v>
      </c>
      <c r="C6154">
        <v>10.497666666666666</v>
      </c>
      <c r="D6154">
        <v>750.11699999999996</v>
      </c>
      <c r="E6154">
        <v>0.13394494394035009</v>
      </c>
    </row>
    <row r="6155" spans="1:5" x14ac:dyDescent="0.3">
      <c r="A6155" s="1">
        <v>44427.871527777781</v>
      </c>
      <c r="B6155">
        <v>753.26666666666665</v>
      </c>
      <c r="C6155">
        <v>10.462333333333333</v>
      </c>
      <c r="D6155">
        <v>750.11699999999996</v>
      </c>
      <c r="E6155">
        <v>0.13452864013908356</v>
      </c>
    </row>
    <row r="6156" spans="1:5" x14ac:dyDescent="0.3">
      <c r="A6156" s="1">
        <v>44427.875</v>
      </c>
      <c r="B6156">
        <v>753.32500000000005</v>
      </c>
      <c r="C6156">
        <v>10.427</v>
      </c>
      <c r="D6156">
        <v>750.17533333333336</v>
      </c>
      <c r="E6156">
        <v>0.13452840651362452</v>
      </c>
    </row>
    <row r="6157" spans="1:5" x14ac:dyDescent="0.3">
      <c r="A6157" s="1">
        <v>44427.878472222219</v>
      </c>
      <c r="B6157">
        <v>753.38333333333333</v>
      </c>
      <c r="C6157">
        <v>10.402333333333333</v>
      </c>
      <c r="D6157">
        <v>750.23366666666664</v>
      </c>
      <c r="E6157">
        <v>0.13452824341660591</v>
      </c>
    </row>
    <row r="6158" spans="1:5" x14ac:dyDescent="0.3">
      <c r="A6158" s="1">
        <v>44427.881944444445</v>
      </c>
      <c r="B6158">
        <v>753.44166666666672</v>
      </c>
      <c r="C6158">
        <v>10.377666666666666</v>
      </c>
      <c r="D6158">
        <v>750.29200000000003</v>
      </c>
      <c r="E6158">
        <v>0.13452808031958735</v>
      </c>
    </row>
    <row r="6159" spans="1:5" x14ac:dyDescent="0.3">
      <c r="A6159" s="1">
        <v>44427.885416666664</v>
      </c>
      <c r="B6159">
        <v>753.5</v>
      </c>
      <c r="C6159">
        <v>10.353</v>
      </c>
      <c r="D6159">
        <v>750.33066666666673</v>
      </c>
      <c r="E6159">
        <v>0.13472477901917512</v>
      </c>
    </row>
    <row r="6160" spans="1:5" x14ac:dyDescent="0.3">
      <c r="A6160" s="1">
        <v>44427.888888888891</v>
      </c>
      <c r="B6160">
        <v>753.55833333333328</v>
      </c>
      <c r="C6160">
        <v>10.335333333333333</v>
      </c>
      <c r="D6160">
        <v>750.36933333333332</v>
      </c>
      <c r="E6160">
        <v>0.13492152254428216</v>
      </c>
    </row>
    <row r="6161" spans="1:5" x14ac:dyDescent="0.3">
      <c r="A6161" s="1">
        <v>44427.892361111109</v>
      </c>
      <c r="B6161">
        <v>753.61666666666667</v>
      </c>
      <c r="C6161">
        <v>10.317666666666668</v>
      </c>
      <c r="D6161">
        <v>750.40800000000002</v>
      </c>
      <c r="E6161">
        <v>0.13511826461062382</v>
      </c>
    </row>
    <row r="6162" spans="1:5" x14ac:dyDescent="0.3">
      <c r="A6162" s="1">
        <v>44427.895833333336</v>
      </c>
      <c r="B6162">
        <v>753.67499999999995</v>
      </c>
      <c r="C6162">
        <v>10.3</v>
      </c>
      <c r="D6162">
        <v>750.40800000000002</v>
      </c>
      <c r="E6162">
        <v>0.13570205122803503</v>
      </c>
    </row>
    <row r="6163" spans="1:5" x14ac:dyDescent="0.3">
      <c r="A6163" s="1">
        <v>44427.899305555555</v>
      </c>
      <c r="B6163">
        <v>753.61666666666667</v>
      </c>
      <c r="C6163">
        <v>10.282333333333334</v>
      </c>
      <c r="D6163">
        <v>750.40800000000002</v>
      </c>
      <c r="E6163">
        <v>0.13511802660885974</v>
      </c>
    </row>
    <row r="6164" spans="1:5" x14ac:dyDescent="0.3">
      <c r="A6164" s="1">
        <v>44427.902777777781</v>
      </c>
      <c r="B6164">
        <v>753.55833333333328</v>
      </c>
      <c r="C6164">
        <v>10.264666666666667</v>
      </c>
      <c r="D6164">
        <v>750.40800000000002</v>
      </c>
      <c r="E6164">
        <v>0.13453400631653673</v>
      </c>
    </row>
    <row r="6165" spans="1:5" x14ac:dyDescent="0.3">
      <c r="A6165" s="1">
        <v>44427.90625</v>
      </c>
      <c r="B6165">
        <v>753.5</v>
      </c>
      <c r="C6165">
        <v>10.247</v>
      </c>
      <c r="D6165">
        <v>750.4663333333333</v>
      </c>
      <c r="E6165">
        <v>0.13336609122306012</v>
      </c>
    </row>
    <row r="6166" spans="1:5" x14ac:dyDescent="0.3">
      <c r="A6166" s="1">
        <v>44427.909722222219</v>
      </c>
      <c r="B6166">
        <v>753.5</v>
      </c>
      <c r="C6166">
        <v>10.224666666666666</v>
      </c>
      <c r="D6166">
        <v>750.52466666666669</v>
      </c>
      <c r="E6166">
        <v>0.1327820525995673</v>
      </c>
    </row>
    <row r="6167" spans="1:5" x14ac:dyDescent="0.3">
      <c r="A6167" s="1">
        <v>44427.913194444445</v>
      </c>
      <c r="B6167">
        <v>753.5</v>
      </c>
      <c r="C6167">
        <v>10.202333333333334</v>
      </c>
      <c r="D6167">
        <v>750.58299999999997</v>
      </c>
      <c r="E6167">
        <v>0.13219801944587264</v>
      </c>
    </row>
    <row r="6168" spans="1:5" x14ac:dyDescent="0.3">
      <c r="A6168" s="1">
        <v>44427.916666666664</v>
      </c>
      <c r="B6168">
        <v>753.5</v>
      </c>
      <c r="C6168">
        <v>10.18</v>
      </c>
      <c r="D6168">
        <v>750.52466666666669</v>
      </c>
      <c r="E6168">
        <v>0.13278177360860532</v>
      </c>
    </row>
    <row r="6169" spans="1:5" x14ac:dyDescent="0.3">
      <c r="A6169" s="1">
        <v>44427.920138888891</v>
      </c>
      <c r="B6169">
        <v>753.55833333333328</v>
      </c>
      <c r="C6169">
        <v>10.16</v>
      </c>
      <c r="D6169">
        <v>750.4663333333333</v>
      </c>
      <c r="E6169">
        <v>0.13394942563558007</v>
      </c>
    </row>
    <row r="6170" spans="1:5" x14ac:dyDescent="0.3">
      <c r="A6170" s="1">
        <v>44427.923611111109</v>
      </c>
      <c r="B6170">
        <v>753.61666666666667</v>
      </c>
      <c r="C6170">
        <v>10.139999999999999</v>
      </c>
      <c r="D6170">
        <v>750.40800000000002</v>
      </c>
      <c r="E6170">
        <v>0.13511706786590438</v>
      </c>
    </row>
    <row r="6171" spans="1:5" x14ac:dyDescent="0.3">
      <c r="A6171" s="1">
        <v>44427.927083333336</v>
      </c>
      <c r="B6171">
        <v>753.67499999999995</v>
      </c>
      <c r="C6171">
        <v>10.119999999999999</v>
      </c>
      <c r="D6171">
        <v>750.40800000000002</v>
      </c>
      <c r="E6171">
        <v>0.13570081672374779</v>
      </c>
    </row>
    <row r="6172" spans="1:5" x14ac:dyDescent="0.3">
      <c r="A6172" s="1">
        <v>44427.930555555555</v>
      </c>
      <c r="B6172">
        <v>753.61666666666667</v>
      </c>
      <c r="C6172">
        <v>10.097666666666667</v>
      </c>
      <c r="D6172">
        <v>750.40800000000002</v>
      </c>
      <c r="E6172">
        <v>0.13511678271284741</v>
      </c>
    </row>
    <row r="6173" spans="1:5" x14ac:dyDescent="0.3">
      <c r="A6173" s="1">
        <v>44427.934027777781</v>
      </c>
      <c r="B6173">
        <v>753.55833333333328</v>
      </c>
      <c r="C6173">
        <v>10.075333333333333</v>
      </c>
      <c r="D6173">
        <v>750.40800000000002</v>
      </c>
      <c r="E6173">
        <v>0.13453275417174224</v>
      </c>
    </row>
    <row r="6174" spans="1:5" x14ac:dyDescent="0.3">
      <c r="A6174" s="1">
        <v>44427.9375</v>
      </c>
      <c r="B6174">
        <v>753.5</v>
      </c>
      <c r="C6174">
        <v>10.053000000000001</v>
      </c>
      <c r="D6174">
        <v>750.40800000000002</v>
      </c>
      <c r="E6174">
        <v>0.1339487311004382</v>
      </c>
    </row>
    <row r="6175" spans="1:5" x14ac:dyDescent="0.3">
      <c r="A6175" s="1">
        <v>44427.940972222219</v>
      </c>
      <c r="B6175">
        <v>753.55833333333328</v>
      </c>
      <c r="C6175">
        <v>10.029666666666667</v>
      </c>
      <c r="D6175">
        <v>750.40800000000002</v>
      </c>
      <c r="E6175">
        <v>0.13453245215794496</v>
      </c>
    </row>
    <row r="6176" spans="1:5" x14ac:dyDescent="0.3">
      <c r="A6176" s="1">
        <v>44427.944444444445</v>
      </c>
      <c r="B6176">
        <v>753.61666666666667</v>
      </c>
      <c r="C6176">
        <v>10.006333333333334</v>
      </c>
      <c r="D6176">
        <v>750.40800000000002</v>
      </c>
      <c r="E6176">
        <v>0.13511616750074024</v>
      </c>
    </row>
    <row r="6177" spans="1:5" x14ac:dyDescent="0.3">
      <c r="A6177" s="1">
        <v>44427.947916666664</v>
      </c>
      <c r="B6177">
        <v>753.67499999999995</v>
      </c>
      <c r="C6177">
        <v>9.9830000000000005</v>
      </c>
      <c r="D6177">
        <v>750.40800000000002</v>
      </c>
      <c r="E6177">
        <v>0.13569987712881804</v>
      </c>
    </row>
    <row r="6178" spans="1:5" x14ac:dyDescent="0.3">
      <c r="A6178" s="1">
        <v>44427.951388888891</v>
      </c>
      <c r="B6178">
        <v>753.73333333333335</v>
      </c>
      <c r="C6178">
        <v>9.9586666666666677</v>
      </c>
      <c r="D6178">
        <v>750.40800000000002</v>
      </c>
      <c r="E6178">
        <v>0.13628357406136898</v>
      </c>
    </row>
    <row r="6179" spans="1:5" x14ac:dyDescent="0.3">
      <c r="A6179" s="1">
        <v>44427.954861111109</v>
      </c>
      <c r="B6179">
        <v>753.79166666666663</v>
      </c>
      <c r="C6179">
        <v>9.934333333333333</v>
      </c>
      <c r="D6179">
        <v>750.40800000000002</v>
      </c>
      <c r="E6179">
        <v>0.13686726503428615</v>
      </c>
    </row>
    <row r="6180" spans="1:5" x14ac:dyDescent="0.3">
      <c r="A6180" s="1">
        <v>44427.958333333336</v>
      </c>
      <c r="B6180">
        <v>753.85</v>
      </c>
      <c r="C6180">
        <v>9.91</v>
      </c>
      <c r="D6180">
        <v>750.4663333333333</v>
      </c>
      <c r="E6180">
        <v>0.13686709218796611</v>
      </c>
    </row>
    <row r="6181" spans="1:5" x14ac:dyDescent="0.3">
      <c r="A6181" s="1">
        <v>44427.961805555555</v>
      </c>
      <c r="B6181">
        <v>753.79166666666663</v>
      </c>
      <c r="C6181">
        <v>9.8856666666666673</v>
      </c>
      <c r="D6181">
        <v>750.52466666666669</v>
      </c>
      <c r="E6181">
        <v>0.13569920958205528</v>
      </c>
    </row>
    <row r="6182" spans="1:5" x14ac:dyDescent="0.3">
      <c r="A6182" s="1">
        <v>44427.965277777781</v>
      </c>
      <c r="B6182">
        <v>753.73333333333335</v>
      </c>
      <c r="C6182">
        <v>9.8613333333333326</v>
      </c>
      <c r="D6182">
        <v>750.58299999999997</v>
      </c>
      <c r="E6182">
        <v>0.13453133889540908</v>
      </c>
    </row>
    <row r="6183" spans="1:5" x14ac:dyDescent="0.3">
      <c r="A6183" s="1">
        <v>44427.96875</v>
      </c>
      <c r="B6183">
        <v>753.67499999999995</v>
      </c>
      <c r="C6183">
        <v>9.8369999999999997</v>
      </c>
      <c r="D6183">
        <v>750.52466666666669</v>
      </c>
      <c r="E6183">
        <v>0.13453117796834776</v>
      </c>
    </row>
    <row r="6184" spans="1:5" x14ac:dyDescent="0.3">
      <c r="A6184" s="1">
        <v>44427.972222222219</v>
      </c>
      <c r="B6184">
        <v>753.73333333333335</v>
      </c>
      <c r="C6184">
        <v>9.8113333333333337</v>
      </c>
      <c r="D6184">
        <v>750.4663333333333</v>
      </c>
      <c r="E6184">
        <v>0.13569869977750851</v>
      </c>
    </row>
    <row r="6185" spans="1:5" x14ac:dyDescent="0.3">
      <c r="A6185" s="1">
        <v>44427.975694444445</v>
      </c>
      <c r="B6185">
        <v>753.79166666666663</v>
      </c>
      <c r="C6185">
        <v>9.7856666666666658</v>
      </c>
      <c r="D6185">
        <v>750.40800000000002</v>
      </c>
      <c r="E6185">
        <v>0.13686620901429444</v>
      </c>
    </row>
    <row r="6186" spans="1:5" x14ac:dyDescent="0.3">
      <c r="A6186" s="1">
        <v>44427.979166666664</v>
      </c>
      <c r="B6186">
        <v>753.85</v>
      </c>
      <c r="C6186">
        <v>9.76</v>
      </c>
      <c r="D6186">
        <v>750.40800000000002</v>
      </c>
      <c r="E6186">
        <v>0.13744986618782729</v>
      </c>
    </row>
    <row r="6187" spans="1:5" x14ac:dyDescent="0.3">
      <c r="A6187" s="1">
        <v>44427.982638888891</v>
      </c>
      <c r="B6187">
        <v>753.79166666666663</v>
      </c>
      <c r="C6187">
        <v>9.7376666666666658</v>
      </c>
      <c r="D6187">
        <v>750.40800000000002</v>
      </c>
      <c r="E6187">
        <v>0.13686586805716708</v>
      </c>
    </row>
    <row r="6188" spans="1:5" x14ac:dyDescent="0.3">
      <c r="A6188" s="1">
        <v>44427.986111111109</v>
      </c>
      <c r="B6188">
        <v>753.73333333333335</v>
      </c>
      <c r="C6188">
        <v>9.7153333333333336</v>
      </c>
      <c r="D6188">
        <v>750.40800000000002</v>
      </c>
      <c r="E6188">
        <v>0.13628187539630801</v>
      </c>
    </row>
    <row r="6189" spans="1:5" x14ac:dyDescent="0.3">
      <c r="A6189" s="1">
        <v>44427.989583333336</v>
      </c>
      <c r="B6189">
        <v>753.67499999999995</v>
      </c>
      <c r="C6189">
        <v>9.6929999999999996</v>
      </c>
      <c r="D6189">
        <v>750.36933333333332</v>
      </c>
      <c r="E6189">
        <v>0.13608488494351639</v>
      </c>
    </row>
    <row r="6190" spans="1:5" x14ac:dyDescent="0.3">
      <c r="A6190" s="1">
        <v>44427.993055555555</v>
      </c>
      <c r="B6190">
        <v>753.61666666666667</v>
      </c>
      <c r="C6190">
        <v>9.6709999999999994</v>
      </c>
      <c r="D6190">
        <v>750.33066666666673</v>
      </c>
      <c r="E6190">
        <v>0.13588789863424564</v>
      </c>
    </row>
    <row r="6191" spans="1:5" x14ac:dyDescent="0.3">
      <c r="A6191" s="1">
        <v>44427.996527777781</v>
      </c>
      <c r="B6191">
        <v>753.55833333333328</v>
      </c>
      <c r="C6191">
        <v>9.6490000000000009</v>
      </c>
      <c r="D6191">
        <v>750.29200000000003</v>
      </c>
      <c r="E6191">
        <v>0.13569091414155135</v>
      </c>
    </row>
    <row r="6192" spans="1:5" x14ac:dyDescent="0.3">
      <c r="A6192" s="1">
        <v>44428</v>
      </c>
      <c r="B6192">
        <v>753.5</v>
      </c>
      <c r="C6192">
        <v>9.6270000000000007</v>
      </c>
      <c r="D6192">
        <v>750.33066666666673</v>
      </c>
      <c r="E6192">
        <v>0.13471994870363474</v>
      </c>
    </row>
    <row r="6193" spans="1:5" x14ac:dyDescent="0.3">
      <c r="A6193" s="1">
        <v>44428.003472222219</v>
      </c>
      <c r="B6193">
        <v>753.55833333333328</v>
      </c>
      <c r="C6193">
        <v>9.6080000000000005</v>
      </c>
      <c r="D6193">
        <v>750.36933333333332</v>
      </c>
      <c r="E6193">
        <v>0.13491665332903011</v>
      </c>
    </row>
    <row r="6194" spans="1:5" x14ac:dyDescent="0.3">
      <c r="A6194" s="1">
        <v>44428.006944444445</v>
      </c>
      <c r="B6194">
        <v>753.61666666666667</v>
      </c>
      <c r="C6194">
        <v>9.5890000000000004</v>
      </c>
      <c r="D6194">
        <v>750.40800000000002</v>
      </c>
      <c r="E6194">
        <v>0.13511335638556438</v>
      </c>
    </row>
    <row r="6195" spans="1:5" x14ac:dyDescent="0.3">
      <c r="A6195" s="1">
        <v>44428.010416666664</v>
      </c>
      <c r="B6195">
        <v>753.67499999999995</v>
      </c>
      <c r="C6195">
        <v>9.57</v>
      </c>
      <c r="D6195">
        <v>750.36933333333332</v>
      </c>
      <c r="E6195">
        <v>0.13608403138139741</v>
      </c>
    </row>
    <row r="6196" spans="1:5" x14ac:dyDescent="0.3">
      <c r="A6196" s="1">
        <v>44428.013888888891</v>
      </c>
      <c r="B6196">
        <v>753.61666666666667</v>
      </c>
      <c r="C6196">
        <v>9.554333333333334</v>
      </c>
      <c r="D6196">
        <v>750.33066666666673</v>
      </c>
      <c r="E6196">
        <v>0.13588709383916758</v>
      </c>
    </row>
    <row r="6197" spans="1:5" x14ac:dyDescent="0.3">
      <c r="A6197" s="1">
        <v>44428.017361111109</v>
      </c>
      <c r="B6197">
        <v>753.55833333333328</v>
      </c>
      <c r="C6197">
        <v>9.538666666666666</v>
      </c>
      <c r="D6197">
        <v>750.29200000000003</v>
      </c>
      <c r="E6197">
        <v>0.13569015759055958</v>
      </c>
    </row>
    <row r="6198" spans="1:5" x14ac:dyDescent="0.3">
      <c r="A6198" s="1">
        <v>44428.020833333336</v>
      </c>
      <c r="B6198">
        <v>753.5</v>
      </c>
      <c r="C6198">
        <v>9.5229999999999997</v>
      </c>
      <c r="D6198">
        <v>750.29200000000003</v>
      </c>
      <c r="E6198">
        <v>0.13510623969659308</v>
      </c>
    </row>
    <row r="6199" spans="1:5" x14ac:dyDescent="0.3">
      <c r="A6199" s="1">
        <v>44428.024305555555</v>
      </c>
      <c r="B6199">
        <v>753.5</v>
      </c>
      <c r="C6199">
        <v>9.5053333333333327</v>
      </c>
      <c r="D6199">
        <v>750.29200000000003</v>
      </c>
      <c r="E6199">
        <v>0.13510612072043593</v>
      </c>
    </row>
    <row r="6200" spans="1:5" x14ac:dyDescent="0.3">
      <c r="A6200" s="1">
        <v>44428.027777777781</v>
      </c>
      <c r="B6200">
        <v>753.5</v>
      </c>
      <c r="C6200">
        <v>9.4876666666666676</v>
      </c>
      <c r="D6200">
        <v>750.29200000000003</v>
      </c>
      <c r="E6200">
        <v>0.13510600174427878</v>
      </c>
    </row>
    <row r="6201" spans="1:5" x14ac:dyDescent="0.3">
      <c r="A6201" s="1">
        <v>44428.03125</v>
      </c>
      <c r="B6201">
        <v>753.5</v>
      </c>
      <c r="C6201">
        <v>9.4700000000000006</v>
      </c>
      <c r="D6201">
        <v>750.33066666666673</v>
      </c>
      <c r="E6201">
        <v>0.1347189041312658</v>
      </c>
    </row>
    <row r="6202" spans="1:5" x14ac:dyDescent="0.3">
      <c r="A6202" s="1">
        <v>44428.034722222219</v>
      </c>
      <c r="B6202">
        <v>753.44166666666672</v>
      </c>
      <c r="C6202">
        <v>9.456666666666667</v>
      </c>
      <c r="D6202">
        <v>750.36933333333332</v>
      </c>
      <c r="E6202">
        <v>0.13374803552043779</v>
      </c>
    </row>
    <row r="6203" spans="1:5" x14ac:dyDescent="0.3">
      <c r="A6203" s="1">
        <v>44428.038194444445</v>
      </c>
      <c r="B6203">
        <v>753.38333333333333</v>
      </c>
      <c r="C6203">
        <v>9.4433333333333334</v>
      </c>
      <c r="D6203">
        <v>750.40800000000002</v>
      </c>
      <c r="E6203">
        <v>0.13277717233975478</v>
      </c>
    </row>
    <row r="6204" spans="1:5" x14ac:dyDescent="0.3">
      <c r="A6204" s="1">
        <v>44428.041666666664</v>
      </c>
      <c r="B6204">
        <v>753.32500000000005</v>
      </c>
      <c r="C6204">
        <v>9.43</v>
      </c>
      <c r="D6204">
        <v>750.36933333333332</v>
      </c>
      <c r="E6204">
        <v>0.13258026536914674</v>
      </c>
    </row>
    <row r="6205" spans="1:5" x14ac:dyDescent="0.3">
      <c r="A6205" s="1">
        <v>44428.045138888891</v>
      </c>
      <c r="B6205">
        <v>753.38333333333333</v>
      </c>
      <c r="C6205">
        <v>9.4209999999999994</v>
      </c>
      <c r="D6205">
        <v>750.33066666666673</v>
      </c>
      <c r="E6205">
        <v>0.13355098216310282</v>
      </c>
    </row>
    <row r="6206" spans="1:5" x14ac:dyDescent="0.3">
      <c r="A6206" s="1">
        <v>44428.048611111109</v>
      </c>
      <c r="B6206">
        <v>753.44166666666672</v>
      </c>
      <c r="C6206">
        <v>9.4120000000000008</v>
      </c>
      <c r="D6206">
        <v>750.29200000000003</v>
      </c>
      <c r="E6206">
        <v>0.13452169529171101</v>
      </c>
    </row>
    <row r="6207" spans="1:5" x14ac:dyDescent="0.3">
      <c r="A6207" s="1">
        <v>44428.052083333336</v>
      </c>
      <c r="B6207">
        <v>753.5</v>
      </c>
      <c r="C6207">
        <v>9.4030000000000005</v>
      </c>
      <c r="D6207">
        <v>750.29200000000003</v>
      </c>
      <c r="E6207">
        <v>0.13510543155665766</v>
      </c>
    </row>
    <row r="6208" spans="1:5" x14ac:dyDescent="0.3">
      <c r="A6208" s="1">
        <v>44428.055555555555</v>
      </c>
      <c r="B6208">
        <v>753.55833333333328</v>
      </c>
      <c r="C6208">
        <v>9.3943333333333339</v>
      </c>
      <c r="D6208">
        <v>750.29200000000003</v>
      </c>
      <c r="E6208">
        <v>0.13568916790300839</v>
      </c>
    </row>
    <row r="6209" spans="1:5" x14ac:dyDescent="0.3">
      <c r="A6209" s="1">
        <v>44428.059027777781</v>
      </c>
      <c r="B6209">
        <v>753.61666666666667</v>
      </c>
      <c r="C6209">
        <v>9.3856666666666673</v>
      </c>
      <c r="D6209">
        <v>750.29200000000003</v>
      </c>
      <c r="E6209">
        <v>0.1362729021267538</v>
      </c>
    </row>
    <row r="6210" spans="1:5" x14ac:dyDescent="0.3">
      <c r="A6210" s="1">
        <v>44428.0625</v>
      </c>
      <c r="B6210">
        <v>753.67499999999995</v>
      </c>
      <c r="C6210">
        <v>9.3770000000000007</v>
      </c>
      <c r="D6210">
        <v>750.33066666666673</v>
      </c>
      <c r="E6210">
        <v>0.13646966314005346</v>
      </c>
    </row>
    <row r="6211" spans="1:5" x14ac:dyDescent="0.3">
      <c r="A6211" s="1">
        <v>44428.065972222219</v>
      </c>
      <c r="B6211">
        <v>753.67499999999995</v>
      </c>
      <c r="C6211">
        <v>9.3713333333333342</v>
      </c>
      <c r="D6211">
        <v>750.36933333333332</v>
      </c>
      <c r="E6211">
        <v>0.13608265272821882</v>
      </c>
    </row>
    <row r="6212" spans="1:5" x14ac:dyDescent="0.3">
      <c r="A6212" s="1">
        <v>44428.069444444445</v>
      </c>
      <c r="B6212">
        <v>753.67499999999995</v>
      </c>
      <c r="C6212">
        <v>9.3656666666666659</v>
      </c>
      <c r="D6212">
        <v>750.40800000000002</v>
      </c>
      <c r="E6212">
        <v>0.13569564323633659</v>
      </c>
    </row>
    <row r="6213" spans="1:5" x14ac:dyDescent="0.3">
      <c r="A6213" s="1">
        <v>44428.072916666664</v>
      </c>
      <c r="B6213">
        <v>753.67499999999995</v>
      </c>
      <c r="C6213">
        <v>9.36</v>
      </c>
      <c r="D6213">
        <v>750.40800000000002</v>
      </c>
      <c r="E6213">
        <v>0.13569560437231271</v>
      </c>
    </row>
    <row r="6214" spans="1:5" x14ac:dyDescent="0.3">
      <c r="A6214" s="1">
        <v>44428.076388888891</v>
      </c>
      <c r="B6214">
        <v>753.67499999999995</v>
      </c>
      <c r="C6214">
        <v>9.3556666666666661</v>
      </c>
      <c r="D6214">
        <v>750.40800000000002</v>
      </c>
      <c r="E6214">
        <v>0.13569557465276505</v>
      </c>
    </row>
    <row r="6215" spans="1:5" x14ac:dyDescent="0.3">
      <c r="A6215" s="1">
        <v>44428.079861111109</v>
      </c>
      <c r="B6215">
        <v>753.67499999999995</v>
      </c>
      <c r="C6215">
        <v>9.3513333333333328</v>
      </c>
      <c r="D6215">
        <v>750.40800000000002</v>
      </c>
      <c r="E6215">
        <v>0.13569554493321739</v>
      </c>
    </row>
    <row r="6216" spans="1:5" x14ac:dyDescent="0.3">
      <c r="A6216" s="1">
        <v>44428.083333333336</v>
      </c>
      <c r="B6216">
        <v>753.67499999999995</v>
      </c>
      <c r="C6216">
        <v>9.3469999999999995</v>
      </c>
      <c r="D6216">
        <v>750.4663333333333</v>
      </c>
      <c r="E6216">
        <v>0.13511172629800883</v>
      </c>
    </row>
    <row r="6217" spans="1:5" x14ac:dyDescent="0.3">
      <c r="A6217" s="1">
        <v>44428.086805555555</v>
      </c>
      <c r="B6217">
        <v>753.61666666666667</v>
      </c>
      <c r="C6217">
        <v>9.3423333333333325</v>
      </c>
      <c r="D6217">
        <v>750.52466666666669</v>
      </c>
      <c r="E6217">
        <v>0.13394411817543611</v>
      </c>
    </row>
    <row r="6218" spans="1:5" x14ac:dyDescent="0.3">
      <c r="A6218" s="1">
        <v>44428.090277777781</v>
      </c>
      <c r="B6218">
        <v>753.55833333333328</v>
      </c>
      <c r="C6218">
        <v>9.3376666666666672</v>
      </c>
      <c r="D6218">
        <v>750.58299999999997</v>
      </c>
      <c r="E6218">
        <v>0.13277651233874624</v>
      </c>
    </row>
    <row r="6219" spans="1:5" x14ac:dyDescent="0.3">
      <c r="A6219" s="1">
        <v>44428.09375</v>
      </c>
      <c r="B6219">
        <v>753.5</v>
      </c>
      <c r="C6219">
        <v>9.3330000000000002</v>
      </c>
      <c r="D6219">
        <v>750.58299999999997</v>
      </c>
      <c r="E6219">
        <v>0.1321926959891917</v>
      </c>
    </row>
    <row r="6220" spans="1:5" x14ac:dyDescent="0.3">
      <c r="A6220" s="1">
        <v>44428.097222222219</v>
      </c>
      <c r="B6220">
        <v>753.61666666666667</v>
      </c>
      <c r="C6220">
        <v>9.3286666666666669</v>
      </c>
      <c r="D6220">
        <v>750.58299999999997</v>
      </c>
      <c r="E6220">
        <v>0.13336024279474543</v>
      </c>
    </row>
    <row r="6221" spans="1:5" x14ac:dyDescent="0.3">
      <c r="A6221" s="1">
        <v>44428.100694444445</v>
      </c>
      <c r="B6221">
        <v>753.73333333333335</v>
      </c>
      <c r="C6221">
        <v>9.3243333333333336</v>
      </c>
      <c r="D6221">
        <v>750.58299999999997</v>
      </c>
      <c r="E6221">
        <v>0.1345277874776909</v>
      </c>
    </row>
    <row r="6222" spans="1:5" x14ac:dyDescent="0.3">
      <c r="A6222" s="1">
        <v>44428.104166666664</v>
      </c>
      <c r="B6222">
        <v>753.85</v>
      </c>
      <c r="C6222">
        <v>9.32</v>
      </c>
      <c r="D6222">
        <v>750.52466666666669</v>
      </c>
      <c r="E6222">
        <v>0.13627911564731854</v>
      </c>
    </row>
    <row r="6223" spans="1:5" x14ac:dyDescent="0.3">
      <c r="A6223" s="1">
        <v>44428.107638888891</v>
      </c>
      <c r="B6223">
        <v>753.85</v>
      </c>
      <c r="C6223">
        <v>9.3109999999999999</v>
      </c>
      <c r="D6223">
        <v>750.4663333333333</v>
      </c>
      <c r="E6223">
        <v>0.13686283732714755</v>
      </c>
    </row>
    <row r="6224" spans="1:5" x14ac:dyDescent="0.3">
      <c r="A6224" s="1">
        <v>44428.111111111109</v>
      </c>
      <c r="B6224">
        <v>753.85</v>
      </c>
      <c r="C6224">
        <v>9.3019999999999996</v>
      </c>
      <c r="D6224">
        <v>750.40800000000002</v>
      </c>
      <c r="E6224">
        <v>0.13744655680272955</v>
      </c>
    </row>
    <row r="6225" spans="1:5" x14ac:dyDescent="0.3">
      <c r="A6225" s="1">
        <v>44428.114583333336</v>
      </c>
      <c r="B6225">
        <v>753.85</v>
      </c>
      <c r="C6225">
        <v>9.2929999999999993</v>
      </c>
      <c r="D6225">
        <v>750.40800000000002</v>
      </c>
      <c r="E6225">
        <v>0.13744649177114465</v>
      </c>
    </row>
    <row r="6226" spans="1:5" x14ac:dyDescent="0.3">
      <c r="A6226" s="1">
        <v>44428.118055555555</v>
      </c>
      <c r="B6226">
        <v>753.79166666666663</v>
      </c>
      <c r="C6226">
        <v>9.2753333333333323</v>
      </c>
      <c r="D6226">
        <v>750.40800000000002</v>
      </c>
      <c r="E6226">
        <v>0.13686258397705836</v>
      </c>
    </row>
    <row r="6227" spans="1:5" x14ac:dyDescent="0.3">
      <c r="A6227" s="1">
        <v>44428.121527777781</v>
      </c>
      <c r="B6227">
        <v>753.73333333333335</v>
      </c>
      <c r="C6227">
        <v>9.2576666666666672</v>
      </c>
      <c r="D6227">
        <v>750.40800000000002</v>
      </c>
      <c r="E6227">
        <v>0.13627868050983033</v>
      </c>
    </row>
    <row r="6228" spans="1:5" x14ac:dyDescent="0.3">
      <c r="A6228" s="1">
        <v>44428.125</v>
      </c>
      <c r="B6228">
        <v>753.67499999999995</v>
      </c>
      <c r="C6228">
        <v>9.24</v>
      </c>
      <c r="D6228">
        <v>750.36933333333332</v>
      </c>
      <c r="E6228">
        <v>0.13608174133668799</v>
      </c>
    </row>
    <row r="6229" spans="1:5" x14ac:dyDescent="0.3">
      <c r="A6229" s="1">
        <v>44428.128472222219</v>
      </c>
      <c r="B6229">
        <v>753.67499999999995</v>
      </c>
      <c r="C6229">
        <v>9.2176666666666662</v>
      </c>
      <c r="D6229">
        <v>750.33066666666673</v>
      </c>
      <c r="E6229">
        <v>0.13646854450825024</v>
      </c>
    </row>
    <row r="6230" spans="1:5" x14ac:dyDescent="0.3">
      <c r="A6230" s="1">
        <v>44428.131944444445</v>
      </c>
      <c r="B6230">
        <v>753.67499999999995</v>
      </c>
      <c r="C6230">
        <v>9.195333333333334</v>
      </c>
      <c r="D6230">
        <v>750.29200000000003</v>
      </c>
      <c r="E6230">
        <v>0.13685534405411776</v>
      </c>
    </row>
    <row r="6231" spans="1:5" x14ac:dyDescent="0.3">
      <c r="A6231" s="1">
        <v>44428.135416666664</v>
      </c>
      <c r="B6231">
        <v>753.67499999999995</v>
      </c>
      <c r="C6231">
        <v>9.173</v>
      </c>
      <c r="D6231">
        <v>750.29200000000003</v>
      </c>
      <c r="E6231">
        <v>0.13685518544559921</v>
      </c>
    </row>
    <row r="6232" spans="1:5" x14ac:dyDescent="0.3">
      <c r="A6232" s="1">
        <v>44428.138888888891</v>
      </c>
      <c r="B6232">
        <v>753.55833333333328</v>
      </c>
      <c r="C6232">
        <v>9.1563333333333325</v>
      </c>
      <c r="D6232">
        <v>750.29200000000003</v>
      </c>
      <c r="E6232">
        <v>0.13568753594709257</v>
      </c>
    </row>
    <row r="6233" spans="1:5" x14ac:dyDescent="0.3">
      <c r="A6233" s="1">
        <v>44428.142361111109</v>
      </c>
      <c r="B6233">
        <v>753.44166666666672</v>
      </c>
      <c r="C6233">
        <v>9.1396666666666668</v>
      </c>
      <c r="D6233">
        <v>750.29200000000003</v>
      </c>
      <c r="E6233">
        <v>0.13451989461246525</v>
      </c>
    </row>
    <row r="6234" spans="1:5" x14ac:dyDescent="0.3">
      <c r="A6234" s="1">
        <v>44428.145833333336</v>
      </c>
      <c r="B6234">
        <v>753.32500000000005</v>
      </c>
      <c r="C6234">
        <v>9.1229999999999993</v>
      </c>
      <c r="D6234">
        <v>750.23366666666664</v>
      </c>
      <c r="E6234">
        <v>0.13393602292674567</v>
      </c>
    </row>
    <row r="6235" spans="1:5" x14ac:dyDescent="0.3">
      <c r="A6235" s="1">
        <v>44428.149305555555</v>
      </c>
      <c r="B6235">
        <v>753.32500000000005</v>
      </c>
      <c r="C6235">
        <v>9.1096666666666657</v>
      </c>
      <c r="D6235">
        <v>750.17533333333336</v>
      </c>
      <c r="E6235">
        <v>0.13451969625122642</v>
      </c>
    </row>
    <row r="6236" spans="1:5" x14ac:dyDescent="0.3">
      <c r="A6236" s="1">
        <v>44428.152777777781</v>
      </c>
      <c r="B6236">
        <v>753.32500000000005</v>
      </c>
      <c r="C6236">
        <v>9.0963333333333338</v>
      </c>
      <c r="D6236">
        <v>750.11699999999996</v>
      </c>
      <c r="E6236">
        <v>0.13510336631015607</v>
      </c>
    </row>
    <row r="6237" spans="1:5" x14ac:dyDescent="0.3">
      <c r="A6237" s="1">
        <v>44428.15625</v>
      </c>
      <c r="B6237">
        <v>753.32500000000005</v>
      </c>
      <c r="C6237">
        <v>9.0830000000000002</v>
      </c>
      <c r="D6237">
        <v>750.11699999999996</v>
      </c>
      <c r="E6237">
        <v>0.13510327651682991</v>
      </c>
    </row>
    <row r="6238" spans="1:5" x14ac:dyDescent="0.3">
      <c r="A6238" s="1">
        <v>44428.159722222219</v>
      </c>
      <c r="B6238">
        <v>753.38333333333333</v>
      </c>
      <c r="C6238">
        <v>9.072000000000001</v>
      </c>
      <c r="D6238">
        <v>750.11699999999996</v>
      </c>
      <c r="E6238">
        <v>0.13568695767700062</v>
      </c>
    </row>
    <row r="6239" spans="1:5" x14ac:dyDescent="0.3">
      <c r="A6239" s="1">
        <v>44428.163194444445</v>
      </c>
      <c r="B6239">
        <v>753.44166666666672</v>
      </c>
      <c r="C6239">
        <v>9.0609999999999999</v>
      </c>
      <c r="D6239">
        <v>750.11699999999996</v>
      </c>
      <c r="E6239">
        <v>0.13627063614309168</v>
      </c>
    </row>
    <row r="6240" spans="1:5" x14ac:dyDescent="0.3">
      <c r="A6240" s="1">
        <v>44428.166666666664</v>
      </c>
      <c r="B6240">
        <v>753.5</v>
      </c>
      <c r="C6240">
        <v>9.0500000000000007</v>
      </c>
      <c r="D6240">
        <v>750.07799999999997</v>
      </c>
      <c r="E6240">
        <v>0.13724459218843718</v>
      </c>
    </row>
    <row r="6241" spans="1:5" x14ac:dyDescent="0.3">
      <c r="A6241" s="1">
        <v>44428.170138888891</v>
      </c>
      <c r="B6241">
        <v>753.38333333333333</v>
      </c>
      <c r="C6241">
        <v>9.0410000000000004</v>
      </c>
      <c r="D6241">
        <v>750.03899999999999</v>
      </c>
      <c r="E6241">
        <v>0.13646730418428588</v>
      </c>
    </row>
    <row r="6242" spans="1:5" x14ac:dyDescent="0.3">
      <c r="A6242" s="1">
        <v>44428.173611111109</v>
      </c>
      <c r="B6242">
        <v>753.26666666666665</v>
      </c>
      <c r="C6242">
        <v>9.032</v>
      </c>
      <c r="D6242">
        <v>750</v>
      </c>
      <c r="E6242">
        <v>0.135690019114932</v>
      </c>
    </row>
    <row r="6243" spans="1:5" x14ac:dyDescent="0.3">
      <c r="A6243" s="1">
        <v>44428.177083333336</v>
      </c>
      <c r="B6243">
        <v>753.15</v>
      </c>
      <c r="C6243">
        <v>9.0229999999999997</v>
      </c>
      <c r="D6243">
        <v>750</v>
      </c>
      <c r="E6243">
        <v>0.1345224589175863</v>
      </c>
    </row>
    <row r="6244" spans="1:5" x14ac:dyDescent="0.3">
      <c r="A6244" s="1">
        <v>44428.180555555555</v>
      </c>
      <c r="B6244">
        <v>753.0916666666667</v>
      </c>
      <c r="C6244">
        <v>9.0143333333333331</v>
      </c>
      <c r="D6244">
        <v>750</v>
      </c>
      <c r="E6244">
        <v>0.13393865342925337</v>
      </c>
    </row>
    <row r="6245" spans="1:5" x14ac:dyDescent="0.3">
      <c r="A6245" s="1">
        <v>44428.184027777781</v>
      </c>
      <c r="B6245">
        <v>753.0333333333333</v>
      </c>
      <c r="C6245">
        <v>9.0056666666666665</v>
      </c>
      <c r="D6245">
        <v>750</v>
      </c>
      <c r="E6245">
        <v>0.13335485006352865</v>
      </c>
    </row>
    <row r="6246" spans="1:5" x14ac:dyDescent="0.3">
      <c r="A6246" s="1">
        <v>44428.1875</v>
      </c>
      <c r="B6246">
        <v>752.97500000000002</v>
      </c>
      <c r="C6246">
        <v>8.9969999999999999</v>
      </c>
      <c r="D6246">
        <v>749.88333333333333</v>
      </c>
      <c r="E6246">
        <v>0.13393854093101665</v>
      </c>
    </row>
    <row r="6247" spans="1:5" x14ac:dyDescent="0.3">
      <c r="A6247" s="1">
        <v>44428.190972222219</v>
      </c>
      <c r="B6247">
        <v>752.91666666666663</v>
      </c>
      <c r="C6247">
        <v>8.9823333333333331</v>
      </c>
      <c r="D6247">
        <v>749.76666666666665</v>
      </c>
      <c r="E6247">
        <v>0.13452218999945006</v>
      </c>
    </row>
    <row r="6248" spans="1:5" x14ac:dyDescent="0.3">
      <c r="A6248" s="1">
        <v>44428.194444444445</v>
      </c>
      <c r="B6248">
        <v>752.85833333333335</v>
      </c>
      <c r="C6248">
        <v>8.9676666666666662</v>
      </c>
      <c r="D6248">
        <v>749.65</v>
      </c>
      <c r="E6248">
        <v>0.13510583547577723</v>
      </c>
    </row>
    <row r="6249" spans="1:5" x14ac:dyDescent="0.3">
      <c r="A6249" s="1">
        <v>44428.197916666664</v>
      </c>
      <c r="B6249">
        <v>752.8</v>
      </c>
      <c r="C6249">
        <v>8.9529999999999994</v>
      </c>
      <c r="D6249">
        <v>749.65</v>
      </c>
      <c r="E6249">
        <v>0.13452199602571246</v>
      </c>
    </row>
    <row r="6250" spans="1:5" x14ac:dyDescent="0.3">
      <c r="A6250" s="1">
        <v>44428.201388888891</v>
      </c>
      <c r="B6250">
        <v>752.85833333333335</v>
      </c>
      <c r="C6250">
        <v>8.9396666666666658</v>
      </c>
      <c r="D6250">
        <v>749.65</v>
      </c>
      <c r="E6250">
        <v>0.13510564689019899</v>
      </c>
    </row>
    <row r="6251" spans="1:5" x14ac:dyDescent="0.3">
      <c r="A6251" s="1">
        <v>44428.204861111109</v>
      </c>
      <c r="B6251">
        <v>752.91666666666663</v>
      </c>
      <c r="C6251">
        <v>8.9263333333333339</v>
      </c>
      <c r="D6251">
        <v>749.65</v>
      </c>
      <c r="E6251">
        <v>0.13568929448913442</v>
      </c>
    </row>
    <row r="6252" spans="1:5" x14ac:dyDescent="0.3">
      <c r="A6252" s="1">
        <v>44428.208333333336</v>
      </c>
      <c r="B6252">
        <v>752.97500000000002</v>
      </c>
      <c r="C6252">
        <v>8.9130000000000003</v>
      </c>
      <c r="D6252">
        <v>749.65</v>
      </c>
      <c r="E6252">
        <v>0.13627293882251867</v>
      </c>
    </row>
    <row r="6253" spans="1:5" x14ac:dyDescent="0.3">
      <c r="A6253" s="1">
        <v>44428.211805555555</v>
      </c>
      <c r="B6253">
        <v>752.91666666666663</v>
      </c>
      <c r="C6253">
        <v>8.8996666666666666</v>
      </c>
      <c r="D6253">
        <v>749.65</v>
      </c>
      <c r="E6253">
        <v>0.13568911161827069</v>
      </c>
    </row>
    <row r="6254" spans="1:5" x14ac:dyDescent="0.3">
      <c r="A6254" s="1">
        <v>44428.215277777781</v>
      </c>
      <c r="B6254">
        <v>752.85833333333335</v>
      </c>
      <c r="C6254">
        <v>8.886333333333333</v>
      </c>
      <c r="D6254">
        <v>749.65</v>
      </c>
      <c r="E6254">
        <v>0.1351052876795738</v>
      </c>
    </row>
    <row r="6255" spans="1:5" x14ac:dyDescent="0.3">
      <c r="A6255" s="1">
        <v>44428.21875</v>
      </c>
      <c r="B6255">
        <v>752.8</v>
      </c>
      <c r="C6255">
        <v>8.8729999999999993</v>
      </c>
      <c r="D6255">
        <v>749.5916666666667</v>
      </c>
      <c r="E6255">
        <v>0.13510519787691599</v>
      </c>
    </row>
    <row r="6256" spans="1:5" x14ac:dyDescent="0.3">
      <c r="A6256" s="1">
        <v>44428.222222222219</v>
      </c>
      <c r="B6256">
        <v>752.85833333333335</v>
      </c>
      <c r="C6256">
        <v>8.8620000000000001</v>
      </c>
      <c r="D6256">
        <v>749.5333333333333</v>
      </c>
      <c r="E6256">
        <v>0.13627258283662522</v>
      </c>
    </row>
    <row r="6257" spans="1:5" x14ac:dyDescent="0.3">
      <c r="A6257" s="1">
        <v>44428.225694444445</v>
      </c>
      <c r="B6257">
        <v>752.91666666666663</v>
      </c>
      <c r="C6257">
        <v>8.8509999999999991</v>
      </c>
      <c r="D6257">
        <v>749.47500000000002</v>
      </c>
      <c r="E6257">
        <v>0.13743996240817208</v>
      </c>
    </row>
    <row r="6258" spans="1:5" x14ac:dyDescent="0.3">
      <c r="A6258" s="1">
        <v>44428.229166666664</v>
      </c>
      <c r="B6258">
        <v>752.97500000000002</v>
      </c>
      <c r="C6258">
        <v>8.84</v>
      </c>
      <c r="D6258">
        <v>749.47500000000002</v>
      </c>
      <c r="E6258">
        <v>0.13802360976219116</v>
      </c>
    </row>
    <row r="6259" spans="1:5" x14ac:dyDescent="0.3">
      <c r="A6259" s="1">
        <v>44428.232638888891</v>
      </c>
      <c r="B6259">
        <v>752.91666666666663</v>
      </c>
      <c r="C6259">
        <v>8.8309999999999995</v>
      </c>
      <c r="D6259">
        <v>749.47500000000002</v>
      </c>
      <c r="E6259">
        <v>0.13743981790753423</v>
      </c>
    </row>
    <row r="6260" spans="1:5" x14ac:dyDescent="0.3">
      <c r="A6260" s="1">
        <v>44428.236111111109</v>
      </c>
      <c r="B6260">
        <v>752.85833333333335</v>
      </c>
      <c r="C6260">
        <v>8.822000000000001</v>
      </c>
      <c r="D6260">
        <v>749.47500000000002</v>
      </c>
      <c r="E6260">
        <v>0.13685602825712428</v>
      </c>
    </row>
    <row r="6261" spans="1:5" x14ac:dyDescent="0.3">
      <c r="A6261" s="1">
        <v>44428.239583333336</v>
      </c>
      <c r="B6261">
        <v>752.8</v>
      </c>
      <c r="C6261">
        <v>8.8130000000000006</v>
      </c>
      <c r="D6261">
        <v>749.47500000000002</v>
      </c>
      <c r="E6261">
        <v>0.1362722408109614</v>
      </c>
    </row>
    <row r="6262" spans="1:5" x14ac:dyDescent="0.3">
      <c r="A6262" s="1">
        <v>44428.243055555555</v>
      </c>
      <c r="B6262">
        <v>752.85833333333335</v>
      </c>
      <c r="C6262">
        <v>8.8019999999999996</v>
      </c>
      <c r="D6262">
        <v>749.47500000000002</v>
      </c>
      <c r="E6262">
        <v>0.13685588620564978</v>
      </c>
    </row>
    <row r="6263" spans="1:5" x14ac:dyDescent="0.3">
      <c r="A6263" s="1">
        <v>44428.246527777781</v>
      </c>
      <c r="B6263">
        <v>752.91666666666663</v>
      </c>
      <c r="C6263">
        <v>8.7910000000000004</v>
      </c>
      <c r="D6263">
        <v>749.47500000000002</v>
      </c>
      <c r="E6263">
        <v>0.13743952890625849</v>
      </c>
    </row>
    <row r="6264" spans="1:5" x14ac:dyDescent="0.3">
      <c r="A6264" s="1">
        <v>44428.25</v>
      </c>
      <c r="B6264">
        <v>752.97500000000002</v>
      </c>
      <c r="C6264">
        <v>8.7799999999999994</v>
      </c>
      <c r="D6264">
        <v>749.47500000000002</v>
      </c>
      <c r="E6264">
        <v>0.13802316891278749</v>
      </c>
    </row>
    <row r="6265" spans="1:5" x14ac:dyDescent="0.3">
      <c r="A6265" s="1">
        <v>44428.253472222219</v>
      </c>
      <c r="B6265">
        <v>752.97500000000002</v>
      </c>
      <c r="C6265">
        <v>8.7656666666666663</v>
      </c>
      <c r="D6265">
        <v>749.47500000000002</v>
      </c>
      <c r="E6265">
        <v>0.13802306359876329</v>
      </c>
    </row>
    <row r="6266" spans="1:5" x14ac:dyDescent="0.3">
      <c r="A6266" s="1">
        <v>44428.256944444445</v>
      </c>
      <c r="B6266">
        <v>752.97500000000002</v>
      </c>
      <c r="C6266">
        <v>8.7513333333333332</v>
      </c>
      <c r="D6266">
        <v>749.47500000000002</v>
      </c>
      <c r="E6266">
        <v>0.13802295828473909</v>
      </c>
    </row>
    <row r="6267" spans="1:5" x14ac:dyDescent="0.3">
      <c r="A6267" s="1">
        <v>44428.260416666664</v>
      </c>
      <c r="B6267">
        <v>752.97500000000002</v>
      </c>
      <c r="C6267">
        <v>8.7370000000000001</v>
      </c>
      <c r="D6267">
        <v>749.5916666666667</v>
      </c>
      <c r="E6267">
        <v>0.13685542453835761</v>
      </c>
    </row>
    <row r="6268" spans="1:5" x14ac:dyDescent="0.3">
      <c r="A6268" s="1">
        <v>44428.263888888891</v>
      </c>
      <c r="B6268">
        <v>753.0333333333333</v>
      </c>
      <c r="C6268">
        <v>8.7256666666666671</v>
      </c>
      <c r="D6268">
        <v>749.70833333333337</v>
      </c>
      <c r="E6268">
        <v>0.13627163121420266</v>
      </c>
    </row>
    <row r="6269" spans="1:5" x14ac:dyDescent="0.3">
      <c r="A6269" s="1">
        <v>44428.267361111109</v>
      </c>
      <c r="B6269">
        <v>753.0916666666667</v>
      </c>
      <c r="C6269">
        <v>8.7143333333333324</v>
      </c>
      <c r="D6269">
        <v>749.82500000000005</v>
      </c>
      <c r="E6269">
        <v>0.13568784066576617</v>
      </c>
    </row>
    <row r="6270" spans="1:5" x14ac:dyDescent="0.3">
      <c r="A6270" s="1">
        <v>44428.270833333336</v>
      </c>
      <c r="B6270">
        <v>753.15</v>
      </c>
      <c r="C6270">
        <v>8.7029999999999994</v>
      </c>
      <c r="D6270">
        <v>749.88333333333333</v>
      </c>
      <c r="E6270">
        <v>0.13568776294565055</v>
      </c>
    </row>
    <row r="6271" spans="1:5" x14ac:dyDescent="0.3">
      <c r="A6271" s="1">
        <v>44428.274305555555</v>
      </c>
      <c r="B6271">
        <v>753.15</v>
      </c>
      <c r="C6271">
        <v>8.6963333333333335</v>
      </c>
      <c r="D6271">
        <v>749.94166666666672</v>
      </c>
      <c r="E6271">
        <v>0.13510400799172001</v>
      </c>
    </row>
    <row r="6272" spans="1:5" x14ac:dyDescent="0.3">
      <c r="A6272" s="1">
        <v>44428.277777777781</v>
      </c>
      <c r="B6272">
        <v>753.15</v>
      </c>
      <c r="C6272">
        <v>8.6896666666666658</v>
      </c>
      <c r="D6272">
        <v>750</v>
      </c>
      <c r="E6272">
        <v>0.13452025467056797</v>
      </c>
    </row>
    <row r="6273" spans="1:5" x14ac:dyDescent="0.3">
      <c r="A6273" s="1">
        <v>44428.28125</v>
      </c>
      <c r="B6273">
        <v>753.15</v>
      </c>
      <c r="C6273">
        <v>8.6829999999999998</v>
      </c>
      <c r="D6273">
        <v>750</v>
      </c>
      <c r="E6273">
        <v>0.1345202105856276</v>
      </c>
    </row>
    <row r="6274" spans="1:5" x14ac:dyDescent="0.3">
      <c r="A6274" s="1">
        <v>44428.284722222219</v>
      </c>
      <c r="B6274">
        <v>753.26666666666665</v>
      </c>
      <c r="C6274">
        <v>8.6763333333333339</v>
      </c>
      <c r="D6274">
        <v>750</v>
      </c>
      <c r="E6274">
        <v>0.13568758007478682</v>
      </c>
    </row>
    <row r="6275" spans="1:5" x14ac:dyDescent="0.3">
      <c r="A6275" s="1">
        <v>44428.288194444445</v>
      </c>
      <c r="B6275">
        <v>753.38333333333333</v>
      </c>
      <c r="C6275">
        <v>8.6696666666666662</v>
      </c>
      <c r="D6275">
        <v>750</v>
      </c>
      <c r="E6275">
        <v>0.1368549462983949</v>
      </c>
    </row>
    <row r="6276" spans="1:5" x14ac:dyDescent="0.3">
      <c r="A6276" s="1">
        <v>44428.291666666664</v>
      </c>
      <c r="B6276">
        <v>753.5</v>
      </c>
      <c r="C6276">
        <v>8.6630000000000003</v>
      </c>
      <c r="D6276">
        <v>750.03899999999999</v>
      </c>
      <c r="E6276">
        <v>0.13763206066759409</v>
      </c>
    </row>
    <row r="6277" spans="1:5" x14ac:dyDescent="0.3">
      <c r="A6277" s="1">
        <v>44428.295138888891</v>
      </c>
      <c r="B6277">
        <v>753.55833333333328</v>
      </c>
      <c r="C6277">
        <v>8.658666666666667</v>
      </c>
      <c r="D6277">
        <v>750.07799999999997</v>
      </c>
      <c r="E6277">
        <v>0.13782548557279106</v>
      </c>
    </row>
    <row r="6278" spans="1:5" x14ac:dyDescent="0.3">
      <c r="A6278" s="1">
        <v>44428.298611111109</v>
      </c>
      <c r="B6278">
        <v>753.61666666666667</v>
      </c>
      <c r="C6278">
        <v>8.6543333333333337</v>
      </c>
      <c r="D6278">
        <v>750.11699999999996</v>
      </c>
      <c r="E6278">
        <v>0.13801891012624445</v>
      </c>
    </row>
    <row r="6279" spans="1:5" x14ac:dyDescent="0.3">
      <c r="A6279" s="1">
        <v>44428.302083333336</v>
      </c>
      <c r="B6279">
        <v>753.67499999999995</v>
      </c>
      <c r="C6279">
        <v>8.65</v>
      </c>
      <c r="D6279">
        <v>750.07799999999997</v>
      </c>
      <c r="E6279">
        <v>0.13899282937699103</v>
      </c>
    </row>
    <row r="6280" spans="1:5" x14ac:dyDescent="0.3">
      <c r="A6280" s="1">
        <v>44428.305555555555</v>
      </c>
      <c r="B6280">
        <v>753.67499999999995</v>
      </c>
      <c r="C6280">
        <v>8.6476666666666677</v>
      </c>
      <c r="D6280">
        <v>750.03899999999999</v>
      </c>
      <c r="E6280">
        <v>0.13938305909119647</v>
      </c>
    </row>
    <row r="6281" spans="1:5" x14ac:dyDescent="0.3">
      <c r="A6281" s="1">
        <v>44428.309027777781</v>
      </c>
      <c r="B6281">
        <v>753.67499999999995</v>
      </c>
      <c r="C6281">
        <v>8.6453333333333333</v>
      </c>
      <c r="D6281">
        <v>750</v>
      </c>
      <c r="E6281">
        <v>0.13977328842333236</v>
      </c>
    </row>
    <row r="6282" spans="1:5" x14ac:dyDescent="0.3">
      <c r="A6282" s="1">
        <v>44428.3125</v>
      </c>
      <c r="B6282">
        <v>753.67499999999995</v>
      </c>
      <c r="C6282">
        <v>8.6430000000000007</v>
      </c>
      <c r="D6282">
        <v>750.03899999999999</v>
      </c>
      <c r="E6282">
        <v>0.13938302347056464</v>
      </c>
    </row>
    <row r="6283" spans="1:5" x14ac:dyDescent="0.3">
      <c r="A6283" s="1">
        <v>44428.315972222219</v>
      </c>
      <c r="B6283">
        <v>753.67499999999995</v>
      </c>
      <c r="C6283">
        <v>8.6453333333333333</v>
      </c>
      <c r="D6283">
        <v>750.07799999999997</v>
      </c>
      <c r="E6283">
        <v>0.13899279413842869</v>
      </c>
    </row>
    <row r="6284" spans="1:5" x14ac:dyDescent="0.3">
      <c r="A6284" s="1">
        <v>44428.319444444445</v>
      </c>
      <c r="B6284">
        <v>753.67499999999995</v>
      </c>
      <c r="C6284">
        <v>8.6476666666666677</v>
      </c>
      <c r="D6284">
        <v>750.11699999999996</v>
      </c>
      <c r="E6284">
        <v>0.13860256442422331</v>
      </c>
    </row>
    <row r="6285" spans="1:5" x14ac:dyDescent="0.3">
      <c r="A6285" s="1">
        <v>44428.322916666664</v>
      </c>
      <c r="B6285">
        <v>753.67499999999995</v>
      </c>
      <c r="C6285">
        <v>8.65</v>
      </c>
      <c r="D6285">
        <v>750.11699999999996</v>
      </c>
      <c r="E6285">
        <v>0.13860258185246974</v>
      </c>
    </row>
    <row r="6286" spans="1:5" x14ac:dyDescent="0.3">
      <c r="A6286" s="1">
        <v>44428.326388888891</v>
      </c>
      <c r="B6286">
        <v>753.67499999999995</v>
      </c>
      <c r="C6286">
        <v>8.6566666666666663</v>
      </c>
      <c r="D6286">
        <v>750.11699999999996</v>
      </c>
      <c r="E6286">
        <v>0.13860263164745951</v>
      </c>
    </row>
    <row r="6287" spans="1:5" x14ac:dyDescent="0.3">
      <c r="A6287" s="1">
        <v>44428.329861111109</v>
      </c>
      <c r="B6287">
        <v>753.67499999999995</v>
      </c>
      <c r="C6287">
        <v>8.663333333333334</v>
      </c>
      <c r="D6287">
        <v>750.11699999999996</v>
      </c>
      <c r="E6287">
        <v>0.1386026814424493</v>
      </c>
    </row>
    <row r="6288" spans="1:5" x14ac:dyDescent="0.3">
      <c r="A6288" s="1">
        <v>44428.333333333336</v>
      </c>
      <c r="B6288">
        <v>753.67499999999995</v>
      </c>
      <c r="C6288">
        <v>8.67</v>
      </c>
      <c r="D6288">
        <v>750.21399999999994</v>
      </c>
      <c r="E6288">
        <v>0.13763211152691882</v>
      </c>
    </row>
    <row r="6289" spans="1:5" x14ac:dyDescent="0.3">
      <c r="A6289" s="1">
        <v>44428.336805555555</v>
      </c>
      <c r="B6289">
        <v>753.73333333333335</v>
      </c>
      <c r="C6289">
        <v>8.6833333333333336</v>
      </c>
      <c r="D6289">
        <v>750.31100000000004</v>
      </c>
      <c r="E6289">
        <v>0.13724529362049154</v>
      </c>
    </row>
    <row r="6290" spans="1:5" x14ac:dyDescent="0.3">
      <c r="A6290" s="1">
        <v>44428.340277777781</v>
      </c>
      <c r="B6290">
        <v>753.79166666666663</v>
      </c>
      <c r="C6290">
        <v>8.6966666666666672</v>
      </c>
      <c r="D6290">
        <v>750.40800000000002</v>
      </c>
      <c r="E6290">
        <v>0.13685847354946737</v>
      </c>
    </row>
    <row r="6291" spans="1:5" x14ac:dyDescent="0.3">
      <c r="A6291" s="1">
        <v>44428.34375</v>
      </c>
      <c r="B6291">
        <v>753.85</v>
      </c>
      <c r="C6291">
        <v>8.7100000000000009</v>
      </c>
      <c r="D6291">
        <v>750.40800000000002</v>
      </c>
      <c r="E6291">
        <v>0.13744227916959012</v>
      </c>
    </row>
    <row r="6292" spans="1:5" x14ac:dyDescent="0.3">
      <c r="A6292" s="1">
        <v>44428.347222222219</v>
      </c>
      <c r="B6292">
        <v>753.79166666666663</v>
      </c>
      <c r="C6292">
        <v>8.7243333333333339</v>
      </c>
      <c r="D6292">
        <v>750.40800000000002</v>
      </c>
      <c r="E6292">
        <v>0.13685867007336716</v>
      </c>
    </row>
    <row r="6293" spans="1:5" x14ac:dyDescent="0.3">
      <c r="A6293" s="1">
        <v>44428.350694444445</v>
      </c>
      <c r="B6293">
        <v>753.73333333333335</v>
      </c>
      <c r="C6293">
        <v>8.738666666666667</v>
      </c>
      <c r="D6293">
        <v>750.40800000000002</v>
      </c>
      <c r="E6293">
        <v>0.13627505746667973</v>
      </c>
    </row>
    <row r="6294" spans="1:5" x14ac:dyDescent="0.3">
      <c r="A6294" s="1">
        <v>44428.354166666664</v>
      </c>
      <c r="B6294">
        <v>753.67499999999995</v>
      </c>
      <c r="C6294">
        <v>8.7530000000000001</v>
      </c>
      <c r="D6294">
        <v>750.40800000000002</v>
      </c>
      <c r="E6294">
        <v>0.13569144134952182</v>
      </c>
    </row>
    <row r="6295" spans="1:5" x14ac:dyDescent="0.3">
      <c r="A6295" s="1">
        <v>44428.357638888891</v>
      </c>
      <c r="B6295">
        <v>753.73333333333335</v>
      </c>
      <c r="C6295">
        <v>8.7863333333333333</v>
      </c>
      <c r="D6295">
        <v>750.40800000000002</v>
      </c>
      <c r="E6295">
        <v>0.13627539021887661</v>
      </c>
    </row>
    <row r="6296" spans="1:5" x14ac:dyDescent="0.3">
      <c r="A6296" s="1">
        <v>44428.361111111109</v>
      </c>
      <c r="B6296">
        <v>753.79166666666663</v>
      </c>
      <c r="C6296">
        <v>8.8196666666666665</v>
      </c>
      <c r="D6296">
        <v>750.40800000000002</v>
      </c>
      <c r="E6296">
        <v>0.13685934725210624</v>
      </c>
    </row>
    <row r="6297" spans="1:5" x14ac:dyDescent="0.3">
      <c r="A6297" s="1">
        <v>44428.364583333336</v>
      </c>
      <c r="B6297">
        <v>753.85</v>
      </c>
      <c r="C6297">
        <v>8.8529999999999998</v>
      </c>
      <c r="D6297">
        <v>750.4663333333333</v>
      </c>
      <c r="E6297">
        <v>0.13685958402789061</v>
      </c>
    </row>
    <row r="6298" spans="1:5" x14ac:dyDescent="0.3">
      <c r="A6298" s="1">
        <v>44428.368055555555</v>
      </c>
      <c r="B6298">
        <v>753.79166666666663</v>
      </c>
      <c r="C6298">
        <v>8.8986666666666672</v>
      </c>
      <c r="D6298">
        <v>750.52466666666669</v>
      </c>
      <c r="E6298">
        <v>0.13569244038354689</v>
      </c>
    </row>
    <row r="6299" spans="1:5" x14ac:dyDescent="0.3">
      <c r="A6299" s="1">
        <v>44428.371527777781</v>
      </c>
      <c r="B6299">
        <v>753.73333333333335</v>
      </c>
      <c r="C6299">
        <v>8.9443333333333328</v>
      </c>
      <c r="D6299">
        <v>750.58299999999997</v>
      </c>
      <c r="E6299">
        <v>0.1345252743701808</v>
      </c>
    </row>
    <row r="6300" spans="1:5" x14ac:dyDescent="0.3">
      <c r="A6300" s="1">
        <v>44428.375</v>
      </c>
      <c r="B6300">
        <v>753.67499999999995</v>
      </c>
      <c r="C6300">
        <v>8.99</v>
      </c>
      <c r="D6300">
        <v>750.48599999999999</v>
      </c>
      <c r="E6300">
        <v>0.13491251605814225</v>
      </c>
    </row>
    <row r="6301" spans="1:5" x14ac:dyDescent="0.3">
      <c r="A6301" s="1">
        <v>44428.378472222219</v>
      </c>
      <c r="B6301">
        <v>753.61666666666667</v>
      </c>
      <c r="C6301">
        <v>9.0410000000000004</v>
      </c>
      <c r="D6301">
        <v>750.38900000000001</v>
      </c>
      <c r="E6301">
        <v>0.13529980129736263</v>
      </c>
    </row>
    <row r="6302" spans="1:5" x14ac:dyDescent="0.3">
      <c r="A6302" s="1">
        <v>44428.381944444445</v>
      </c>
      <c r="B6302">
        <v>753.55833333333328</v>
      </c>
      <c r="C6302">
        <v>9.0920000000000005</v>
      </c>
      <c r="D6302">
        <v>750.29200000000003</v>
      </c>
      <c r="E6302">
        <v>0.13568709481615174</v>
      </c>
    </row>
    <row r="6303" spans="1:5" x14ac:dyDescent="0.3">
      <c r="A6303" s="1">
        <v>44428.385416666664</v>
      </c>
      <c r="B6303">
        <v>753.5</v>
      </c>
      <c r="C6303">
        <v>9.1430000000000007</v>
      </c>
      <c r="D6303">
        <v>750.33066666666673</v>
      </c>
      <c r="E6303">
        <v>0.13471672849327448</v>
      </c>
    </row>
    <row r="6304" spans="1:5" x14ac:dyDescent="0.3">
      <c r="A6304" s="1">
        <v>44428.388888888891</v>
      </c>
      <c r="B6304">
        <v>753.5</v>
      </c>
      <c r="C6304">
        <v>9.1910000000000007</v>
      </c>
      <c r="D6304">
        <v>750.36933333333332</v>
      </c>
      <c r="E6304">
        <v>0.13433009186318748</v>
      </c>
    </row>
    <row r="6305" spans="1:5" x14ac:dyDescent="0.3">
      <c r="A6305" s="1">
        <v>44428.392361111109</v>
      </c>
      <c r="B6305">
        <v>753.5</v>
      </c>
      <c r="C6305">
        <v>9.2390000000000008</v>
      </c>
      <c r="D6305">
        <v>750.40800000000002</v>
      </c>
      <c r="E6305">
        <v>0.13394344744056247</v>
      </c>
    </row>
    <row r="6306" spans="1:5" x14ac:dyDescent="0.3">
      <c r="A6306" s="1">
        <v>44428.395833333336</v>
      </c>
      <c r="B6306">
        <v>753.5</v>
      </c>
      <c r="C6306">
        <v>9.2870000000000008</v>
      </c>
      <c r="D6306">
        <v>750.40800000000002</v>
      </c>
      <c r="E6306">
        <v>0.13394375900772959</v>
      </c>
    </row>
    <row r="6307" spans="1:5" x14ac:dyDescent="0.3">
      <c r="A6307" s="1">
        <v>44428.399305555555</v>
      </c>
      <c r="B6307">
        <v>753.5</v>
      </c>
      <c r="C6307">
        <v>9.3503333333333334</v>
      </c>
      <c r="D6307">
        <v>750.40800000000002</v>
      </c>
      <c r="E6307">
        <v>0.13394417010329732</v>
      </c>
    </row>
    <row r="6308" spans="1:5" x14ac:dyDescent="0.3">
      <c r="A6308" s="1">
        <v>44428.402777777781</v>
      </c>
      <c r="B6308">
        <v>753.5</v>
      </c>
      <c r="C6308">
        <v>9.4136666666666677</v>
      </c>
      <c r="D6308">
        <v>750.40800000000002</v>
      </c>
      <c r="E6308">
        <v>0.13394458119886504</v>
      </c>
    </row>
    <row r="6309" spans="1:5" x14ac:dyDescent="0.3">
      <c r="A6309" s="1">
        <v>44428.40625</v>
      </c>
      <c r="B6309">
        <v>753.5</v>
      </c>
      <c r="C6309">
        <v>9.4770000000000003</v>
      </c>
      <c r="D6309">
        <v>750.4663333333333</v>
      </c>
      <c r="E6309">
        <v>0.13336118745921005</v>
      </c>
    </row>
    <row r="6310" spans="1:5" x14ac:dyDescent="0.3">
      <c r="A6310" s="1">
        <v>44428.409722222219</v>
      </c>
      <c r="B6310">
        <v>753.61666666666667</v>
      </c>
      <c r="C6310">
        <v>9.5489999999999995</v>
      </c>
      <c r="D6310">
        <v>750.52466666666669</v>
      </c>
      <c r="E6310">
        <v>0.13394545964518345</v>
      </c>
    </row>
    <row r="6311" spans="1:5" x14ac:dyDescent="0.3">
      <c r="A6311" s="1">
        <v>44428.413194444445</v>
      </c>
      <c r="B6311">
        <v>753.73333333333335</v>
      </c>
      <c r="C6311">
        <v>9.6210000000000004</v>
      </c>
      <c r="D6311">
        <v>750.58299999999997</v>
      </c>
      <c r="E6311">
        <v>0.13452974946513296</v>
      </c>
    </row>
    <row r="6312" spans="1:5" x14ac:dyDescent="0.3">
      <c r="A6312" s="1">
        <v>44428.416666666664</v>
      </c>
      <c r="B6312">
        <v>753.85</v>
      </c>
      <c r="C6312">
        <v>9.6929999999999996</v>
      </c>
      <c r="D6312">
        <v>750.58299999999997</v>
      </c>
      <c r="E6312">
        <v>0.13569788820524561</v>
      </c>
    </row>
    <row r="6313" spans="1:5" x14ac:dyDescent="0.3">
      <c r="A6313" s="1">
        <v>44428.420138888891</v>
      </c>
      <c r="B6313">
        <v>753.85</v>
      </c>
      <c r="C6313">
        <v>9.8130000000000006</v>
      </c>
      <c r="D6313">
        <v>750.58299999999997</v>
      </c>
      <c r="E6313">
        <v>0.13569871120810378</v>
      </c>
    </row>
    <row r="6314" spans="1:5" x14ac:dyDescent="0.3">
      <c r="A6314" s="1">
        <v>44428.423611111109</v>
      </c>
      <c r="B6314">
        <v>753.85</v>
      </c>
      <c r="C6314">
        <v>9.9329999999999998</v>
      </c>
      <c r="D6314">
        <v>750.58299999999997</v>
      </c>
      <c r="E6314">
        <v>0.13569953421096195</v>
      </c>
    </row>
    <row r="6315" spans="1:5" x14ac:dyDescent="0.3">
      <c r="A6315" s="1">
        <v>44428.427083333336</v>
      </c>
      <c r="B6315">
        <v>753.85</v>
      </c>
      <c r="C6315">
        <v>10.053000000000001</v>
      </c>
      <c r="D6315">
        <v>750.68033333333335</v>
      </c>
      <c r="E6315">
        <v>0.13472611945171042</v>
      </c>
    </row>
    <row r="6316" spans="1:5" x14ac:dyDescent="0.3">
      <c r="A6316" s="1">
        <v>44428.430555555555</v>
      </c>
      <c r="B6316">
        <v>753.85</v>
      </c>
      <c r="C6316">
        <v>10.173</v>
      </c>
      <c r="D6316">
        <v>750.77766666666662</v>
      </c>
      <c r="E6316">
        <v>0.13375265565321098</v>
      </c>
    </row>
    <row r="6317" spans="1:5" x14ac:dyDescent="0.3">
      <c r="A6317" s="1">
        <v>44428.434027777781</v>
      </c>
      <c r="B6317">
        <v>753.85</v>
      </c>
      <c r="C6317">
        <v>10.293000000000001</v>
      </c>
      <c r="D6317">
        <v>750.875</v>
      </c>
      <c r="E6317">
        <v>0.13277914281546357</v>
      </c>
    </row>
    <row r="6318" spans="1:5" x14ac:dyDescent="0.3">
      <c r="A6318" s="1">
        <v>44428.4375</v>
      </c>
      <c r="B6318">
        <v>753.85</v>
      </c>
      <c r="C6318">
        <v>10.413</v>
      </c>
      <c r="D6318">
        <v>750.83600000000001</v>
      </c>
      <c r="E6318">
        <v>0.13317028412436374</v>
      </c>
    </row>
    <row r="6319" spans="1:5" x14ac:dyDescent="0.3">
      <c r="A6319" s="1">
        <v>44428.440972222219</v>
      </c>
      <c r="B6319">
        <v>753.85</v>
      </c>
      <c r="C6319">
        <v>10.564333333333334</v>
      </c>
      <c r="D6319">
        <v>750.79700000000003</v>
      </c>
      <c r="E6319">
        <v>0.13356164590135092</v>
      </c>
    </row>
    <row r="6320" spans="1:5" x14ac:dyDescent="0.3">
      <c r="A6320" s="1">
        <v>44428.444444444445</v>
      </c>
      <c r="B6320">
        <v>753.85</v>
      </c>
      <c r="C6320">
        <v>10.715666666666667</v>
      </c>
      <c r="D6320">
        <v>750.75800000000004</v>
      </c>
      <c r="E6320">
        <v>0.13395303245827314</v>
      </c>
    </row>
    <row r="6321" spans="1:5" x14ac:dyDescent="0.3">
      <c r="A6321" s="1">
        <v>44428.447916666664</v>
      </c>
      <c r="B6321">
        <v>753.85</v>
      </c>
      <c r="C6321">
        <v>10.867000000000001</v>
      </c>
      <c r="D6321">
        <v>750.75800000000004</v>
      </c>
      <c r="E6321">
        <v>0.13395401476031393</v>
      </c>
    </row>
    <row r="6322" spans="1:5" x14ac:dyDescent="0.3">
      <c r="A6322" s="1">
        <v>44428.451388888891</v>
      </c>
      <c r="B6322">
        <v>753.9083333333333</v>
      </c>
      <c r="C6322">
        <v>11.078000000000001</v>
      </c>
      <c r="D6322">
        <v>750.75800000000004</v>
      </c>
      <c r="E6322">
        <v>0.13453938524840042</v>
      </c>
    </row>
    <row r="6323" spans="1:5" x14ac:dyDescent="0.3">
      <c r="A6323" s="1">
        <v>44428.454861111109</v>
      </c>
      <c r="B6323">
        <v>753.9666666666667</v>
      </c>
      <c r="C6323">
        <v>11.289</v>
      </c>
      <c r="D6323">
        <v>750.75800000000004</v>
      </c>
      <c r="E6323">
        <v>0.13512480741383665</v>
      </c>
    </row>
    <row r="6324" spans="1:5" x14ac:dyDescent="0.3">
      <c r="A6324" s="1">
        <v>44428.458333333336</v>
      </c>
      <c r="B6324">
        <v>754.02499999999998</v>
      </c>
      <c r="C6324">
        <v>11.5</v>
      </c>
      <c r="D6324">
        <v>750.69966666666664</v>
      </c>
      <c r="E6324">
        <v>0.13629433382471262</v>
      </c>
    </row>
    <row r="6325" spans="1:5" x14ac:dyDescent="0.3">
      <c r="A6325" s="1">
        <v>44428.461805555555</v>
      </c>
      <c r="B6325">
        <v>753.9666666666667</v>
      </c>
      <c r="C6325">
        <v>11.696666666666667</v>
      </c>
      <c r="D6325">
        <v>750.64133333333336</v>
      </c>
      <c r="E6325">
        <v>0.13629570671839353</v>
      </c>
    </row>
    <row r="6326" spans="1:5" x14ac:dyDescent="0.3">
      <c r="A6326" s="1">
        <v>44428.465277777781</v>
      </c>
      <c r="B6326">
        <v>753.9083333333333</v>
      </c>
      <c r="C6326">
        <v>11.893333333333333</v>
      </c>
      <c r="D6326">
        <v>750.58299999999997</v>
      </c>
      <c r="E6326">
        <v>0.13629707961207144</v>
      </c>
    </row>
    <row r="6327" spans="1:5" x14ac:dyDescent="0.3">
      <c r="A6327" s="1">
        <v>44428.46875</v>
      </c>
      <c r="B6327">
        <v>753.85</v>
      </c>
      <c r="C6327">
        <v>12.09</v>
      </c>
      <c r="D6327">
        <v>750.64133333333336</v>
      </c>
      <c r="E6327">
        <v>0.13513020286892258</v>
      </c>
    </row>
    <row r="6328" spans="1:5" x14ac:dyDescent="0.3">
      <c r="A6328" s="1">
        <v>44428.472222222219</v>
      </c>
      <c r="B6328">
        <v>753.85</v>
      </c>
      <c r="C6328">
        <v>12.25</v>
      </c>
      <c r="D6328">
        <v>750.69966666666664</v>
      </c>
      <c r="E6328">
        <v>0.13454713620103825</v>
      </c>
    </row>
    <row r="6329" spans="1:5" x14ac:dyDescent="0.3">
      <c r="A6329" s="1">
        <v>44428.475694444445</v>
      </c>
      <c r="B6329">
        <v>753.85</v>
      </c>
      <c r="C6329">
        <v>12.41</v>
      </c>
      <c r="D6329">
        <v>750.75800000000004</v>
      </c>
      <c r="E6329">
        <v>0.13396403034654028</v>
      </c>
    </row>
    <row r="6330" spans="1:5" x14ac:dyDescent="0.3">
      <c r="A6330" s="1">
        <v>44428.479166666664</v>
      </c>
      <c r="B6330">
        <v>753.85</v>
      </c>
      <c r="C6330">
        <v>12.57</v>
      </c>
      <c r="D6330">
        <v>750.69966666666664</v>
      </c>
      <c r="E6330">
        <v>0.13454925250209937</v>
      </c>
    </row>
    <row r="6331" spans="1:5" x14ac:dyDescent="0.3">
      <c r="A6331" s="1">
        <v>44428.482638888891</v>
      </c>
      <c r="B6331">
        <v>753.79166666666663</v>
      </c>
      <c r="C6331">
        <v>12.701000000000001</v>
      </c>
      <c r="D6331">
        <v>750.64133333333336</v>
      </c>
      <c r="E6331">
        <v>0.13455011886284479</v>
      </c>
    </row>
    <row r="6332" spans="1:5" x14ac:dyDescent="0.3">
      <c r="A6332" s="1">
        <v>44428.486111111109</v>
      </c>
      <c r="B6332">
        <v>753.73333333333335</v>
      </c>
      <c r="C6332">
        <v>12.831999999999999</v>
      </c>
      <c r="D6332">
        <v>750.58299999999997</v>
      </c>
      <c r="E6332">
        <v>0.13455098522359318</v>
      </c>
    </row>
    <row r="6333" spans="1:5" x14ac:dyDescent="0.3">
      <c r="A6333" s="1">
        <v>44428.489583333336</v>
      </c>
      <c r="B6333">
        <v>753.67499999999995</v>
      </c>
      <c r="C6333">
        <v>12.962999999999999</v>
      </c>
      <c r="D6333">
        <v>750.58299999999997</v>
      </c>
      <c r="E6333">
        <v>0.13396761985994332</v>
      </c>
    </row>
    <row r="6334" spans="1:5" x14ac:dyDescent="0.3">
      <c r="A6334" s="1">
        <v>44428.493055555555</v>
      </c>
      <c r="B6334">
        <v>753.67499999999995</v>
      </c>
      <c r="C6334">
        <v>13.095333333333333</v>
      </c>
      <c r="D6334">
        <v>750.58299999999997</v>
      </c>
      <c r="E6334">
        <v>0.13396847883331375</v>
      </c>
    </row>
    <row r="6335" spans="1:5" x14ac:dyDescent="0.3">
      <c r="A6335" s="1">
        <v>44428.496527777781</v>
      </c>
      <c r="B6335">
        <v>753.67499999999995</v>
      </c>
      <c r="C6335">
        <v>13.227666666666666</v>
      </c>
      <c r="D6335">
        <v>750.58299999999997</v>
      </c>
      <c r="E6335">
        <v>0.13396933780668424</v>
      </c>
    </row>
    <row r="6336" spans="1:5" x14ac:dyDescent="0.3">
      <c r="A6336" s="1">
        <v>44428.5</v>
      </c>
      <c r="B6336">
        <v>753.67499999999995</v>
      </c>
      <c r="C6336">
        <v>13.36</v>
      </c>
      <c r="D6336">
        <v>750.64133333333336</v>
      </c>
      <c r="E6336">
        <v>0.13338591643976686</v>
      </c>
    </row>
    <row r="6337" spans="1:5" x14ac:dyDescent="0.3">
      <c r="A6337" s="1">
        <v>44428.503472222219</v>
      </c>
      <c r="B6337">
        <v>753.61666666666667</v>
      </c>
      <c r="C6337">
        <v>13.553333333333333</v>
      </c>
      <c r="D6337">
        <v>750.69966666666664</v>
      </c>
      <c r="E6337">
        <v>0.13221853965676741</v>
      </c>
    </row>
    <row r="6338" spans="1:5" x14ac:dyDescent="0.3">
      <c r="A6338" s="1">
        <v>44428.506944444445</v>
      </c>
      <c r="B6338">
        <v>753.55833333333328</v>
      </c>
      <c r="C6338">
        <v>13.746666666666666</v>
      </c>
      <c r="D6338">
        <v>750.75800000000004</v>
      </c>
      <c r="E6338">
        <v>0.13105106817278195</v>
      </c>
    </row>
    <row r="6339" spans="1:5" x14ac:dyDescent="0.3">
      <c r="A6339" s="1">
        <v>44428.510416666664</v>
      </c>
      <c r="B6339">
        <v>753.5</v>
      </c>
      <c r="C6339">
        <v>13.94</v>
      </c>
      <c r="D6339">
        <v>750.69966666666664</v>
      </c>
      <c r="E6339">
        <v>0.1310522047198667</v>
      </c>
    </row>
    <row r="6340" spans="1:5" x14ac:dyDescent="0.3">
      <c r="A6340" s="1">
        <v>44428.513888888891</v>
      </c>
      <c r="B6340">
        <v>753.5</v>
      </c>
      <c r="C6340">
        <v>14.109</v>
      </c>
      <c r="D6340">
        <v>750.64133333333336</v>
      </c>
      <c r="E6340">
        <v>0.13163757028023801</v>
      </c>
    </row>
    <row r="6341" spans="1:5" x14ac:dyDescent="0.3">
      <c r="A6341" s="1">
        <v>44428.517361111109</v>
      </c>
      <c r="B6341">
        <v>753.5</v>
      </c>
      <c r="C6341">
        <v>14.277999999999999</v>
      </c>
      <c r="D6341">
        <v>750.58299999999997</v>
      </c>
      <c r="E6341">
        <v>0.13222297723147</v>
      </c>
    </row>
    <row r="6342" spans="1:5" x14ac:dyDescent="0.3">
      <c r="A6342" s="1">
        <v>44428.520833333336</v>
      </c>
      <c r="B6342">
        <v>753.5</v>
      </c>
      <c r="C6342">
        <v>14.446999999999999</v>
      </c>
      <c r="D6342">
        <v>750.64133333333336</v>
      </c>
      <c r="E6342">
        <v>0.13163959866893044</v>
      </c>
    </row>
    <row r="6343" spans="1:5" x14ac:dyDescent="0.3">
      <c r="A6343" s="1">
        <v>44428.524305555555</v>
      </c>
      <c r="B6343">
        <v>753.44166666666672</v>
      </c>
      <c r="C6343">
        <v>14.575666666666667</v>
      </c>
      <c r="D6343">
        <v>750.69966666666664</v>
      </c>
      <c r="E6343">
        <v>0.13047151239969348</v>
      </c>
    </row>
    <row r="6344" spans="1:5" x14ac:dyDescent="0.3">
      <c r="A6344" s="1">
        <v>44428.527777777781</v>
      </c>
      <c r="B6344">
        <v>753.38333333333333</v>
      </c>
      <c r="C6344">
        <v>14.704333333333333</v>
      </c>
      <c r="D6344">
        <v>750.75800000000004</v>
      </c>
      <c r="E6344">
        <v>0.12930336310531959</v>
      </c>
    </row>
    <row r="6345" spans="1:5" x14ac:dyDescent="0.3">
      <c r="A6345" s="1">
        <v>44428.53125</v>
      </c>
      <c r="B6345">
        <v>753.32500000000005</v>
      </c>
      <c r="C6345">
        <v>14.833</v>
      </c>
      <c r="D6345">
        <v>750.66100000000006</v>
      </c>
      <c r="E6345">
        <v>0.12969148619189239</v>
      </c>
    </row>
    <row r="6346" spans="1:5" x14ac:dyDescent="0.3">
      <c r="A6346" s="1">
        <v>44428.534722222219</v>
      </c>
      <c r="B6346">
        <v>753.32500000000005</v>
      </c>
      <c r="C6346">
        <v>14.945333333333334</v>
      </c>
      <c r="D6346">
        <v>750.56399999999996</v>
      </c>
      <c r="E6346">
        <v>0.13066401197428909</v>
      </c>
    </row>
    <row r="6347" spans="1:5" x14ac:dyDescent="0.3">
      <c r="A6347" s="1">
        <v>44428.538194444445</v>
      </c>
      <c r="B6347">
        <v>753.32500000000005</v>
      </c>
      <c r="C6347">
        <v>15.057666666666666</v>
      </c>
      <c r="D6347">
        <v>750.46699999999998</v>
      </c>
      <c r="E6347">
        <v>0.13163658350565774</v>
      </c>
    </row>
    <row r="6348" spans="1:5" x14ac:dyDescent="0.3">
      <c r="A6348" s="1">
        <v>44428.541666666664</v>
      </c>
      <c r="B6348">
        <v>753.32500000000005</v>
      </c>
      <c r="C6348">
        <v>15.17</v>
      </c>
      <c r="D6348">
        <v>750.46699999999998</v>
      </c>
      <c r="E6348">
        <v>0.13163725747762559</v>
      </c>
    </row>
    <row r="6349" spans="1:5" x14ac:dyDescent="0.3">
      <c r="A6349" s="1">
        <v>44428.545138888891</v>
      </c>
      <c r="B6349">
        <v>753.32500000000005</v>
      </c>
      <c r="C6349">
        <v>15.252333333333333</v>
      </c>
      <c r="D6349">
        <v>750.46699999999998</v>
      </c>
      <c r="E6349">
        <v>0.13163775145707976</v>
      </c>
    </row>
    <row r="6350" spans="1:5" x14ac:dyDescent="0.3">
      <c r="A6350" s="1">
        <v>44428.548611111109</v>
      </c>
      <c r="B6350">
        <v>753.32500000000005</v>
      </c>
      <c r="C6350">
        <v>15.334666666666667</v>
      </c>
      <c r="D6350">
        <v>750.46699999999998</v>
      </c>
      <c r="E6350">
        <v>0.13163824543653396</v>
      </c>
    </row>
    <row r="6351" spans="1:5" x14ac:dyDescent="0.3">
      <c r="A6351" s="1">
        <v>44428.552083333336</v>
      </c>
      <c r="B6351">
        <v>753.32500000000005</v>
      </c>
      <c r="C6351">
        <v>15.417</v>
      </c>
      <c r="D6351">
        <v>750.46699999999998</v>
      </c>
      <c r="E6351">
        <v>0.13163873941598814</v>
      </c>
    </row>
    <row r="6352" spans="1:5" x14ac:dyDescent="0.3">
      <c r="A6352" s="1">
        <v>44428.555555555555</v>
      </c>
      <c r="B6352">
        <v>753.26666666666665</v>
      </c>
      <c r="C6352">
        <v>15.407999999999999</v>
      </c>
      <c r="D6352">
        <v>750.46699999999998</v>
      </c>
      <c r="E6352">
        <v>0.13105415428361877</v>
      </c>
    </row>
    <row r="6353" spans="1:5" x14ac:dyDescent="0.3">
      <c r="A6353" s="1">
        <v>44428.559027777781</v>
      </c>
      <c r="B6353">
        <v>753.20833333333337</v>
      </c>
      <c r="C6353">
        <v>15.399000000000001</v>
      </c>
      <c r="D6353">
        <v>750.46699999999998</v>
      </c>
      <c r="E6353">
        <v>0.13046957135549642</v>
      </c>
    </row>
    <row r="6354" spans="1:5" x14ac:dyDescent="0.3">
      <c r="A6354" s="1">
        <v>44428.5625</v>
      </c>
      <c r="B6354">
        <v>753.15</v>
      </c>
      <c r="C6354">
        <v>15.39</v>
      </c>
      <c r="D6354">
        <v>750.46699999999998</v>
      </c>
      <c r="E6354">
        <v>0.12988499063162109</v>
      </c>
    </row>
    <row r="6355" spans="1:5" x14ac:dyDescent="0.3">
      <c r="A6355" s="1">
        <v>44428.565972222219</v>
      </c>
      <c r="B6355">
        <v>753.26666666666665</v>
      </c>
      <c r="C6355">
        <v>15.399000000000001</v>
      </c>
      <c r="D6355">
        <v>750.46699999999998</v>
      </c>
      <c r="E6355">
        <v>0.13105410138798818</v>
      </c>
    </row>
    <row r="6356" spans="1:5" x14ac:dyDescent="0.3">
      <c r="A6356" s="1">
        <v>44428.569444444445</v>
      </c>
      <c r="B6356">
        <v>753.38333333333333</v>
      </c>
      <c r="C6356">
        <v>15.407999999999999</v>
      </c>
      <c r="D6356">
        <v>750.46699999999998</v>
      </c>
      <c r="E6356">
        <v>0.1322232165528493</v>
      </c>
    </row>
    <row r="6357" spans="1:5" x14ac:dyDescent="0.3">
      <c r="A6357" s="1">
        <v>44428.572916666664</v>
      </c>
      <c r="B6357">
        <v>753.5</v>
      </c>
      <c r="C6357">
        <v>15.417</v>
      </c>
      <c r="D6357">
        <v>750.46699999999998</v>
      </c>
      <c r="E6357">
        <v>0.13339233612620446</v>
      </c>
    </row>
    <row r="6358" spans="1:5" x14ac:dyDescent="0.3">
      <c r="A6358" s="1">
        <v>44428.576388888891</v>
      </c>
      <c r="B6358">
        <v>753.38333333333333</v>
      </c>
      <c r="C6358">
        <v>15.430333333333333</v>
      </c>
      <c r="D6358">
        <v>750.46699999999998</v>
      </c>
      <c r="E6358">
        <v>0.13222335328217522</v>
      </c>
    </row>
    <row r="6359" spans="1:5" x14ac:dyDescent="0.3">
      <c r="A6359" s="1">
        <v>44428.579861111109</v>
      </c>
      <c r="B6359">
        <v>753.26666666666665</v>
      </c>
      <c r="C6359">
        <v>15.443666666666667</v>
      </c>
      <c r="D6359">
        <v>750.46699999999998</v>
      </c>
      <c r="E6359">
        <v>0.13105436390704372</v>
      </c>
    </row>
    <row r="6360" spans="1:5" x14ac:dyDescent="0.3">
      <c r="A6360" s="1">
        <v>44428.583333333336</v>
      </c>
      <c r="B6360">
        <v>753.15</v>
      </c>
      <c r="C6360">
        <v>15.457000000000001</v>
      </c>
      <c r="D6360">
        <v>750.4086666666667</v>
      </c>
      <c r="E6360">
        <v>0.13046990513587542</v>
      </c>
    </row>
    <row r="6361" spans="1:5" x14ac:dyDescent="0.3">
      <c r="A6361" s="1">
        <v>44428.586805555555</v>
      </c>
      <c r="B6361">
        <v>753.15</v>
      </c>
      <c r="C6361">
        <v>15.485666666666667</v>
      </c>
      <c r="D6361">
        <v>750.35033333333331</v>
      </c>
      <c r="E6361">
        <v>0.13105461075331981</v>
      </c>
    </row>
    <row r="6362" spans="1:5" x14ac:dyDescent="0.3">
      <c r="A6362" s="1">
        <v>44428.590277777781</v>
      </c>
      <c r="B6362">
        <v>753.15</v>
      </c>
      <c r="C6362">
        <v>15.514333333333333</v>
      </c>
      <c r="D6362">
        <v>750.29200000000003</v>
      </c>
      <c r="E6362">
        <v>0.13163932339169915</v>
      </c>
    </row>
    <row r="6363" spans="1:5" x14ac:dyDescent="0.3">
      <c r="A6363" s="1">
        <v>44428.59375</v>
      </c>
      <c r="B6363">
        <v>753.15</v>
      </c>
      <c r="C6363">
        <v>15.542999999999999</v>
      </c>
      <c r="D6363">
        <v>750.29200000000003</v>
      </c>
      <c r="E6363">
        <v>0.13163949538454556</v>
      </c>
    </row>
    <row r="6364" spans="1:5" x14ac:dyDescent="0.3">
      <c r="A6364" s="1">
        <v>44428.597222222219</v>
      </c>
      <c r="B6364">
        <v>753.0526666666666</v>
      </c>
      <c r="C6364">
        <v>15.567666666666666</v>
      </c>
      <c r="D6364">
        <v>750.29200000000003</v>
      </c>
      <c r="E6364">
        <v>0.13066427880333717</v>
      </c>
    </row>
    <row r="6365" spans="1:5" x14ac:dyDescent="0.3">
      <c r="A6365" s="1">
        <v>44428.600694444445</v>
      </c>
      <c r="B6365">
        <v>752.95533333333333</v>
      </c>
      <c r="C6365">
        <v>15.592333333333334</v>
      </c>
      <c r="D6365">
        <v>750.29200000000003</v>
      </c>
      <c r="E6365">
        <v>0.12968905214184187</v>
      </c>
    </row>
    <row r="6366" spans="1:5" x14ac:dyDescent="0.3">
      <c r="A6366" s="1">
        <v>44428.604166666664</v>
      </c>
      <c r="B6366">
        <v>752.85799999999995</v>
      </c>
      <c r="C6366">
        <v>15.617000000000001</v>
      </c>
      <c r="D6366">
        <v>750.23366666666664</v>
      </c>
      <c r="E6366">
        <v>0.12929837212842757</v>
      </c>
    </row>
    <row r="6367" spans="1:5" x14ac:dyDescent="0.3">
      <c r="A6367" s="1">
        <v>44428.607638888891</v>
      </c>
      <c r="B6367">
        <v>752.79966666666667</v>
      </c>
      <c r="C6367">
        <v>15.625666666666667</v>
      </c>
      <c r="D6367">
        <v>750.17533333333336</v>
      </c>
      <c r="E6367">
        <v>0.12929841987498378</v>
      </c>
    </row>
    <row r="6368" spans="1:5" x14ac:dyDescent="0.3">
      <c r="A6368" s="1">
        <v>44428.611111111109</v>
      </c>
      <c r="B6368">
        <v>752.74133333333327</v>
      </c>
      <c r="C6368">
        <v>15.634333333333334</v>
      </c>
      <c r="D6368">
        <v>750.11699999999996</v>
      </c>
      <c r="E6368">
        <v>0.12929846762153999</v>
      </c>
    </row>
    <row r="6369" spans="1:5" x14ac:dyDescent="0.3">
      <c r="A6369" s="1">
        <v>44428.614583333336</v>
      </c>
      <c r="B6369">
        <v>752.68299999999999</v>
      </c>
      <c r="C6369">
        <v>15.643000000000001</v>
      </c>
      <c r="D6369">
        <v>750.07799999999997</v>
      </c>
      <c r="E6369">
        <v>0.12910477551145338</v>
      </c>
    </row>
    <row r="6370" spans="1:5" x14ac:dyDescent="0.3">
      <c r="A6370" s="1">
        <v>44428.618055555555</v>
      </c>
      <c r="B6370">
        <v>752.68299999999999</v>
      </c>
      <c r="C6370">
        <v>15.692</v>
      </c>
      <c r="D6370">
        <v>750.03899999999999</v>
      </c>
      <c r="E6370">
        <v>0.12949586754178735</v>
      </c>
    </row>
    <row r="6371" spans="1:5" x14ac:dyDescent="0.3">
      <c r="A6371" s="1">
        <v>44428.621527777781</v>
      </c>
      <c r="B6371">
        <v>752.68299999999999</v>
      </c>
      <c r="C6371">
        <v>15.741</v>
      </c>
      <c r="D6371">
        <v>750</v>
      </c>
      <c r="E6371">
        <v>0.12988696759558047</v>
      </c>
    </row>
    <row r="6372" spans="1:5" x14ac:dyDescent="0.3">
      <c r="A6372" s="1">
        <v>44428.625</v>
      </c>
      <c r="B6372">
        <v>752.68299999999999</v>
      </c>
      <c r="C6372">
        <v>15.79</v>
      </c>
      <c r="D6372">
        <v>750.03899999999999</v>
      </c>
      <c r="E6372">
        <v>0.12949641149117155</v>
      </c>
    </row>
    <row r="6373" spans="1:5" x14ac:dyDescent="0.3">
      <c r="A6373" s="1">
        <v>44428.628472222219</v>
      </c>
      <c r="B6373">
        <v>752.74133333333327</v>
      </c>
      <c r="C6373">
        <v>15.83</v>
      </c>
      <c r="D6373">
        <v>750.07799999999997</v>
      </c>
      <c r="E6373">
        <v>0.12969038095757854</v>
      </c>
    </row>
    <row r="6374" spans="1:5" x14ac:dyDescent="0.3">
      <c r="A6374" s="1">
        <v>44428.631944444445</v>
      </c>
      <c r="B6374">
        <v>752.79966666666667</v>
      </c>
      <c r="C6374">
        <v>15.87</v>
      </c>
      <c r="D6374">
        <v>750.11699999999996</v>
      </c>
      <c r="E6374">
        <v>0.12988435367087636</v>
      </c>
    </row>
    <row r="6375" spans="1:5" x14ac:dyDescent="0.3">
      <c r="A6375" s="1">
        <v>44428.635416666664</v>
      </c>
      <c r="B6375">
        <v>752.85799999999995</v>
      </c>
      <c r="C6375">
        <v>15.91</v>
      </c>
      <c r="D6375">
        <v>750.07799999999997</v>
      </c>
      <c r="E6375">
        <v>0.1308600134620139</v>
      </c>
    </row>
    <row r="6376" spans="1:5" x14ac:dyDescent="0.3">
      <c r="A6376" s="1">
        <v>44428.638888888891</v>
      </c>
      <c r="B6376">
        <v>752.74133333333327</v>
      </c>
      <c r="C6376">
        <v>15.903333333333334</v>
      </c>
      <c r="D6376">
        <v>750.03899999999999</v>
      </c>
      <c r="E6376">
        <v>0.13008163234051021</v>
      </c>
    </row>
    <row r="6377" spans="1:5" x14ac:dyDescent="0.3">
      <c r="A6377" s="1">
        <v>44428.642361111109</v>
      </c>
      <c r="B6377">
        <v>752.62466666666671</v>
      </c>
      <c r="C6377">
        <v>15.896666666666667</v>
      </c>
      <c r="D6377">
        <v>750</v>
      </c>
      <c r="E6377">
        <v>0.12930325339293203</v>
      </c>
    </row>
    <row r="6378" spans="1:5" x14ac:dyDescent="0.3">
      <c r="A6378" s="1">
        <v>44428.645833333336</v>
      </c>
      <c r="B6378">
        <v>752.50800000000004</v>
      </c>
      <c r="C6378">
        <v>15.89</v>
      </c>
      <c r="D6378">
        <v>749.88333333333333</v>
      </c>
      <c r="E6378">
        <v>0.1293032166601468</v>
      </c>
    </row>
    <row r="6379" spans="1:5" x14ac:dyDescent="0.3">
      <c r="A6379" s="1">
        <v>44428.649305555555</v>
      </c>
      <c r="B6379">
        <v>752.50800000000004</v>
      </c>
      <c r="C6379">
        <v>15.765666666666666</v>
      </c>
      <c r="D6379">
        <v>749.76666666666665</v>
      </c>
      <c r="E6379">
        <v>0.13047168146134203</v>
      </c>
    </row>
    <row r="6380" spans="1:5" x14ac:dyDescent="0.3">
      <c r="A6380" s="1">
        <v>44428.652777777781</v>
      </c>
      <c r="B6380">
        <v>752.50800000000004</v>
      </c>
      <c r="C6380">
        <v>15.641333333333334</v>
      </c>
      <c r="D6380">
        <v>749.65</v>
      </c>
      <c r="E6380">
        <v>0.13164008536000851</v>
      </c>
    </row>
    <row r="6381" spans="1:5" x14ac:dyDescent="0.3">
      <c r="A6381" s="1">
        <v>44428.65625</v>
      </c>
      <c r="B6381">
        <v>752.50800000000004</v>
      </c>
      <c r="C6381">
        <v>15.516999999999999</v>
      </c>
      <c r="D6381">
        <v>749.70833333333337</v>
      </c>
      <c r="E6381">
        <v>0.13105479490847816</v>
      </c>
    </row>
    <row r="6382" spans="1:5" x14ac:dyDescent="0.3">
      <c r="A6382" s="1">
        <v>44428.659722222219</v>
      </c>
      <c r="B6382">
        <v>752.44966666666664</v>
      </c>
      <c r="C6382">
        <v>15.398999999999999</v>
      </c>
      <c r="D6382">
        <v>749.76666666666665</v>
      </c>
      <c r="E6382">
        <v>0.12988504132300466</v>
      </c>
    </row>
    <row r="6383" spans="1:5" x14ac:dyDescent="0.3">
      <c r="A6383" s="1">
        <v>44428.663194444445</v>
      </c>
      <c r="B6383">
        <v>752.39133333333336</v>
      </c>
      <c r="C6383">
        <v>15.281000000000001</v>
      </c>
      <c r="D6383">
        <v>749.82500000000005</v>
      </c>
      <c r="E6383">
        <v>0.12871534553778632</v>
      </c>
    </row>
    <row r="6384" spans="1:5" x14ac:dyDescent="0.3">
      <c r="A6384" s="1">
        <v>44428.666666666664</v>
      </c>
      <c r="B6384">
        <v>752.33299999999997</v>
      </c>
      <c r="C6384">
        <v>15.163</v>
      </c>
      <c r="D6384">
        <v>749.76666666666665</v>
      </c>
      <c r="E6384">
        <v>0.12871470981755151</v>
      </c>
    </row>
    <row r="6385" spans="1:5" x14ac:dyDescent="0.3">
      <c r="A6385" s="1">
        <v>44428.670138888891</v>
      </c>
      <c r="B6385">
        <v>752.27466666666669</v>
      </c>
      <c r="C6385">
        <v>15.099666666666668</v>
      </c>
      <c r="D6385">
        <v>749.70833333333337</v>
      </c>
      <c r="E6385">
        <v>0.12871436861177574</v>
      </c>
    </row>
    <row r="6386" spans="1:5" x14ac:dyDescent="0.3">
      <c r="A6386" s="1">
        <v>44428.673611111109</v>
      </c>
      <c r="B6386">
        <v>752.2163333333333</v>
      </c>
      <c r="C6386">
        <v>15.036333333333333</v>
      </c>
      <c r="D6386">
        <v>749.65</v>
      </c>
      <c r="E6386">
        <v>0.12871402740599999</v>
      </c>
    </row>
    <row r="6387" spans="1:5" x14ac:dyDescent="0.3">
      <c r="A6387" s="1">
        <v>44428.677083333336</v>
      </c>
      <c r="B6387">
        <v>752.15800000000002</v>
      </c>
      <c r="C6387">
        <v>14.973000000000001</v>
      </c>
      <c r="D6387">
        <v>749.70833333333337</v>
      </c>
      <c r="E6387">
        <v>0.12754473046959958</v>
      </c>
    </row>
    <row r="6388" spans="1:5" x14ac:dyDescent="0.3">
      <c r="A6388" s="1">
        <v>44428.680555555555</v>
      </c>
      <c r="B6388">
        <v>752.27466666666669</v>
      </c>
      <c r="C6388">
        <v>14.873000000000001</v>
      </c>
      <c r="D6388">
        <v>749.76666666666665</v>
      </c>
      <c r="E6388">
        <v>0.12812868183476844</v>
      </c>
    </row>
    <row r="6389" spans="1:5" x14ac:dyDescent="0.3">
      <c r="A6389" s="1">
        <v>44428.684027777781</v>
      </c>
      <c r="B6389">
        <v>752.39133333333336</v>
      </c>
      <c r="C6389">
        <v>14.773</v>
      </c>
      <c r="D6389">
        <v>749.82500000000005</v>
      </c>
      <c r="E6389">
        <v>0.12871260870830079</v>
      </c>
    </row>
    <row r="6390" spans="1:5" x14ac:dyDescent="0.3">
      <c r="A6390" s="1">
        <v>44428.6875</v>
      </c>
      <c r="B6390">
        <v>752.50800000000004</v>
      </c>
      <c r="C6390">
        <v>14.673</v>
      </c>
      <c r="D6390">
        <v>749.82500000000005</v>
      </c>
      <c r="E6390">
        <v>0.12988095221806309</v>
      </c>
    </row>
    <row r="6391" spans="1:5" x14ac:dyDescent="0.3">
      <c r="A6391" s="1">
        <v>44428.690972222219</v>
      </c>
      <c r="B6391">
        <v>752.50800000000004</v>
      </c>
      <c r="C6391">
        <v>14.551</v>
      </c>
      <c r="D6391">
        <v>749.82500000000005</v>
      </c>
      <c r="E6391">
        <v>0.12988026506819686</v>
      </c>
    </row>
    <row r="6392" spans="1:5" x14ac:dyDescent="0.3">
      <c r="A6392" s="1">
        <v>44428.694444444445</v>
      </c>
      <c r="B6392">
        <v>752.50800000000004</v>
      </c>
      <c r="C6392">
        <v>14.429</v>
      </c>
      <c r="D6392">
        <v>749.82500000000005</v>
      </c>
      <c r="E6392">
        <v>0.12987957791833066</v>
      </c>
    </row>
    <row r="6393" spans="1:5" x14ac:dyDescent="0.3">
      <c r="A6393" s="1">
        <v>44428.697916666664</v>
      </c>
      <c r="B6393">
        <v>752.50800000000004</v>
      </c>
      <c r="C6393">
        <v>14.307</v>
      </c>
      <c r="D6393">
        <v>749.76666666666665</v>
      </c>
      <c r="E6393">
        <v>0.13046328707663857</v>
      </c>
    </row>
    <row r="6394" spans="1:5" x14ac:dyDescent="0.3">
      <c r="A6394" s="1">
        <v>44428.701388888891</v>
      </c>
      <c r="B6394">
        <v>752.50800000000004</v>
      </c>
      <c r="C6394">
        <v>14.191333333333334</v>
      </c>
      <c r="D6394">
        <v>749.70833333333337</v>
      </c>
      <c r="E6394">
        <v>0.13104700357800175</v>
      </c>
    </row>
    <row r="6395" spans="1:5" x14ac:dyDescent="0.3">
      <c r="A6395" s="1">
        <v>44428.704861111109</v>
      </c>
      <c r="B6395">
        <v>752.50800000000004</v>
      </c>
      <c r="C6395">
        <v>14.075666666666667</v>
      </c>
      <c r="D6395">
        <v>749.65</v>
      </c>
      <c r="E6395">
        <v>0.13163069175071176</v>
      </c>
    </row>
    <row r="6396" spans="1:5" x14ac:dyDescent="0.3">
      <c r="A6396" s="1">
        <v>44428.708333333336</v>
      </c>
      <c r="B6396">
        <v>752.50800000000004</v>
      </c>
      <c r="C6396">
        <v>13.96</v>
      </c>
      <c r="D6396">
        <v>749.76666666666665</v>
      </c>
      <c r="E6396">
        <v>0.13046129014919883</v>
      </c>
    </row>
    <row r="6397" spans="1:5" x14ac:dyDescent="0.3">
      <c r="A6397" s="1">
        <v>44428.711805555555</v>
      </c>
      <c r="B6397">
        <v>752.44966666666664</v>
      </c>
      <c r="C6397">
        <v>13.860000000000001</v>
      </c>
      <c r="D6397">
        <v>749.88333333333333</v>
      </c>
      <c r="E6397">
        <v>0.12870768995767023</v>
      </c>
    </row>
    <row r="6398" spans="1:5" x14ac:dyDescent="0.3">
      <c r="A6398" s="1">
        <v>44428.715277777781</v>
      </c>
      <c r="B6398">
        <v>752.39133333333336</v>
      </c>
      <c r="C6398">
        <v>13.76</v>
      </c>
      <c r="D6398">
        <v>750</v>
      </c>
      <c r="E6398">
        <v>0.12695416324104525</v>
      </c>
    </row>
    <row r="6399" spans="1:5" x14ac:dyDescent="0.3">
      <c r="A6399" s="1">
        <v>44428.71875</v>
      </c>
      <c r="B6399">
        <v>752.33299999999997</v>
      </c>
      <c r="C6399">
        <v>13.66</v>
      </c>
      <c r="D6399">
        <v>750.03899999999999</v>
      </c>
      <c r="E6399">
        <v>0.12597868645139201</v>
      </c>
    </row>
    <row r="6400" spans="1:5" x14ac:dyDescent="0.3">
      <c r="A6400" s="1">
        <v>44428.722222222219</v>
      </c>
      <c r="B6400">
        <v>752.39133333333336</v>
      </c>
      <c r="C6400">
        <v>13.56</v>
      </c>
      <c r="D6400">
        <v>750.07799999999997</v>
      </c>
      <c r="E6400">
        <v>0.12617186019162446</v>
      </c>
    </row>
    <row r="6401" spans="1:5" x14ac:dyDescent="0.3">
      <c r="A6401" s="1">
        <v>44428.725694444445</v>
      </c>
      <c r="B6401">
        <v>752.44966666666664</v>
      </c>
      <c r="C6401">
        <v>13.459999999999999</v>
      </c>
      <c r="D6401">
        <v>750.11699999999996</v>
      </c>
      <c r="E6401">
        <v>0.12636502581462683</v>
      </c>
    </row>
    <row r="6402" spans="1:5" x14ac:dyDescent="0.3">
      <c r="A6402" s="1">
        <v>44428.729166666664</v>
      </c>
      <c r="B6402">
        <v>752.50800000000004</v>
      </c>
      <c r="C6402">
        <v>13.36</v>
      </c>
      <c r="D6402">
        <v>750.01966666666669</v>
      </c>
      <c r="E6402">
        <v>0.127923729944278</v>
      </c>
    </row>
    <row r="6403" spans="1:5" x14ac:dyDescent="0.3">
      <c r="A6403" s="1">
        <v>44428.732638888891</v>
      </c>
      <c r="B6403">
        <v>752.56633333333332</v>
      </c>
      <c r="C6403">
        <v>13.259</v>
      </c>
      <c r="D6403">
        <v>749.92233333333331</v>
      </c>
      <c r="E6403">
        <v>0.12948236316574879</v>
      </c>
    </row>
    <row r="6404" spans="1:5" x14ac:dyDescent="0.3">
      <c r="A6404" s="1">
        <v>44428.736111111109</v>
      </c>
      <c r="B6404">
        <v>752.62466666666671</v>
      </c>
      <c r="C6404">
        <v>13.157999999999999</v>
      </c>
      <c r="D6404">
        <v>749.82500000000005</v>
      </c>
      <c r="E6404">
        <v>0.13104093037597084</v>
      </c>
    </row>
    <row r="6405" spans="1:5" x14ac:dyDescent="0.3">
      <c r="A6405" s="1">
        <v>44428.739583333336</v>
      </c>
      <c r="B6405">
        <v>752.68299999999999</v>
      </c>
      <c r="C6405">
        <v>13.057</v>
      </c>
      <c r="D6405">
        <v>749.88333333333333</v>
      </c>
      <c r="E6405">
        <v>0.13104033676944976</v>
      </c>
    </row>
    <row r="6406" spans="1:5" x14ac:dyDescent="0.3">
      <c r="A6406" s="1">
        <v>44428.743055555555</v>
      </c>
      <c r="B6406">
        <v>752.62466666666671</v>
      </c>
      <c r="C6406">
        <v>12.965666666666667</v>
      </c>
      <c r="D6406">
        <v>749.94166666666672</v>
      </c>
      <c r="E6406">
        <v>0.12987133587485336</v>
      </c>
    </row>
    <row r="6407" spans="1:5" x14ac:dyDescent="0.3">
      <c r="A6407" s="1">
        <v>44428.746527777781</v>
      </c>
      <c r="B6407">
        <v>752.56633333333332</v>
      </c>
      <c r="C6407">
        <v>12.874333333333333</v>
      </c>
      <c r="D6407">
        <v>750</v>
      </c>
      <c r="E6407">
        <v>0.12870237971830753</v>
      </c>
    </row>
    <row r="6408" spans="1:5" x14ac:dyDescent="0.3">
      <c r="A6408" s="1">
        <v>44428.75</v>
      </c>
      <c r="B6408">
        <v>752.50800000000004</v>
      </c>
      <c r="C6408">
        <v>12.782999999999999</v>
      </c>
      <c r="D6408">
        <v>750</v>
      </c>
      <c r="E6408">
        <v>0.1281176779817389</v>
      </c>
    </row>
    <row r="6409" spans="1:5" x14ac:dyDescent="0.3">
      <c r="A6409" s="1">
        <v>44428.753472222219</v>
      </c>
      <c r="B6409">
        <v>752.56633333333332</v>
      </c>
      <c r="C6409">
        <v>12.702999999999999</v>
      </c>
      <c r="D6409">
        <v>750</v>
      </c>
      <c r="E6409">
        <v>0.12870145666689312</v>
      </c>
    </row>
    <row r="6410" spans="1:5" x14ac:dyDescent="0.3">
      <c r="A6410" s="1">
        <v>44428.756944444445</v>
      </c>
      <c r="B6410">
        <v>752.62466666666671</v>
      </c>
      <c r="C6410">
        <v>12.622999999999999</v>
      </c>
      <c r="D6410">
        <v>750</v>
      </c>
      <c r="E6410">
        <v>0.12928521575874349</v>
      </c>
    </row>
    <row r="6411" spans="1:5" x14ac:dyDescent="0.3">
      <c r="A6411" s="1">
        <v>44428.760416666664</v>
      </c>
      <c r="B6411">
        <v>752.68299999999999</v>
      </c>
      <c r="C6411">
        <v>12.542999999999999</v>
      </c>
      <c r="D6411">
        <v>750.09733333333338</v>
      </c>
      <c r="E6411">
        <v>0.12889420871297688</v>
      </c>
    </row>
    <row r="6412" spans="1:5" x14ac:dyDescent="0.3">
      <c r="A6412" s="1">
        <v>44428.763888888891</v>
      </c>
      <c r="B6412">
        <v>752.62466666666671</v>
      </c>
      <c r="C6412">
        <v>12.454333333333333</v>
      </c>
      <c r="D6412">
        <v>750.19466666666665</v>
      </c>
      <c r="E6412">
        <v>0.12733482956521819</v>
      </c>
    </row>
    <row r="6413" spans="1:5" x14ac:dyDescent="0.3">
      <c r="A6413" s="1">
        <v>44428.767361111109</v>
      </c>
      <c r="B6413">
        <v>752.56633333333332</v>
      </c>
      <c r="C6413">
        <v>12.365666666666666</v>
      </c>
      <c r="D6413">
        <v>750.29200000000003</v>
      </c>
      <c r="E6413">
        <v>0.12577550836792703</v>
      </c>
    </row>
    <row r="6414" spans="1:5" x14ac:dyDescent="0.3">
      <c r="A6414" s="1">
        <v>44428.770833333336</v>
      </c>
      <c r="B6414">
        <v>752.50800000000004</v>
      </c>
      <c r="C6414">
        <v>12.276999999999999</v>
      </c>
      <c r="D6414">
        <v>750.23366666666664</v>
      </c>
      <c r="E6414">
        <v>0.12577508503167562</v>
      </c>
    </row>
    <row r="6415" spans="1:5" x14ac:dyDescent="0.3">
      <c r="A6415" s="1">
        <v>44428.774305555555</v>
      </c>
      <c r="B6415">
        <v>752.60533333333331</v>
      </c>
      <c r="C6415">
        <v>12.183666666666666</v>
      </c>
      <c r="D6415">
        <v>750.17533333333336</v>
      </c>
      <c r="E6415">
        <v>0.1273334488248844</v>
      </c>
    </row>
    <row r="6416" spans="1:5" x14ac:dyDescent="0.3">
      <c r="A6416" s="1">
        <v>44428.777777777781</v>
      </c>
      <c r="B6416">
        <v>752.70266666666669</v>
      </c>
      <c r="C6416">
        <v>12.090333333333334</v>
      </c>
      <c r="D6416">
        <v>750.11699999999996</v>
      </c>
      <c r="E6416">
        <v>0.12889175161759944</v>
      </c>
    </row>
    <row r="6417" spans="1:5" x14ac:dyDescent="0.3">
      <c r="A6417" s="1">
        <v>44428.78125</v>
      </c>
      <c r="B6417">
        <v>752.8</v>
      </c>
      <c r="C6417">
        <v>11.997</v>
      </c>
      <c r="D6417">
        <v>750.07799999999997</v>
      </c>
      <c r="E6417">
        <v>0.13025640153022672</v>
      </c>
    </row>
    <row r="6418" spans="1:5" x14ac:dyDescent="0.3">
      <c r="A6418" s="1">
        <v>44428.784722222219</v>
      </c>
      <c r="B6418">
        <v>752.8</v>
      </c>
      <c r="C6418">
        <v>11.907999999999999</v>
      </c>
      <c r="D6418">
        <v>750.03899999999999</v>
      </c>
      <c r="E6418">
        <v>0.13064640722575802</v>
      </c>
    </row>
    <row r="6419" spans="1:5" x14ac:dyDescent="0.3">
      <c r="A6419" s="1">
        <v>44428.788194444445</v>
      </c>
      <c r="B6419">
        <v>752.8</v>
      </c>
      <c r="C6419">
        <v>11.819000000000001</v>
      </c>
      <c r="D6419">
        <v>750</v>
      </c>
      <c r="E6419">
        <v>0.13103639834806757</v>
      </c>
    </row>
    <row r="6420" spans="1:5" x14ac:dyDescent="0.3">
      <c r="A6420" s="1">
        <v>44428.791666666664</v>
      </c>
      <c r="B6420">
        <v>752.8</v>
      </c>
      <c r="C6420">
        <v>11.73</v>
      </c>
      <c r="D6420">
        <v>750.09733333333338</v>
      </c>
      <c r="E6420">
        <v>0.1300612947829205</v>
      </c>
    </row>
    <row r="6421" spans="1:5" x14ac:dyDescent="0.3">
      <c r="A6421" s="1">
        <v>44428.795138888891</v>
      </c>
      <c r="B6421">
        <v>752.8</v>
      </c>
      <c r="C6421">
        <v>11.644333333333334</v>
      </c>
      <c r="D6421">
        <v>750.19466666666665</v>
      </c>
      <c r="E6421">
        <v>0.12908624581965447</v>
      </c>
    </row>
    <row r="6422" spans="1:5" x14ac:dyDescent="0.3">
      <c r="A6422" s="1">
        <v>44428.798611111109</v>
      </c>
      <c r="B6422">
        <v>752.8</v>
      </c>
      <c r="C6422">
        <v>11.558666666666667</v>
      </c>
      <c r="D6422">
        <v>750.29200000000003</v>
      </c>
      <c r="E6422">
        <v>0.12811123186496268</v>
      </c>
    </row>
    <row r="6423" spans="1:5" x14ac:dyDescent="0.3">
      <c r="A6423" s="1">
        <v>44428.802083333336</v>
      </c>
      <c r="B6423">
        <v>752.8</v>
      </c>
      <c r="C6423">
        <v>11.473000000000001</v>
      </c>
      <c r="D6423">
        <v>750.23366666666664</v>
      </c>
      <c r="E6423">
        <v>0.12869483009156393</v>
      </c>
    </row>
    <row r="6424" spans="1:5" x14ac:dyDescent="0.3">
      <c r="A6424" s="1">
        <v>44428.805555555555</v>
      </c>
      <c r="B6424">
        <v>752.8</v>
      </c>
      <c r="C6424">
        <v>11.393000000000001</v>
      </c>
      <c r="D6424">
        <v>750.17533333333336</v>
      </c>
      <c r="E6424">
        <v>0.12927843855986657</v>
      </c>
    </row>
    <row r="6425" spans="1:5" x14ac:dyDescent="0.3">
      <c r="A6425" s="1">
        <v>44428.809027777781</v>
      </c>
      <c r="B6425">
        <v>752.8</v>
      </c>
      <c r="C6425">
        <v>11.313000000000001</v>
      </c>
      <c r="D6425">
        <v>750.11699999999996</v>
      </c>
      <c r="E6425">
        <v>0.12986202743486236</v>
      </c>
    </row>
    <row r="6426" spans="1:5" x14ac:dyDescent="0.3">
      <c r="A6426" s="1">
        <v>44428.8125</v>
      </c>
      <c r="B6426">
        <v>752.8</v>
      </c>
      <c r="C6426">
        <v>11.233000000000001</v>
      </c>
      <c r="D6426">
        <v>750.17533333333336</v>
      </c>
      <c r="E6426">
        <v>0.12927755697302096</v>
      </c>
    </row>
    <row r="6427" spans="1:5" x14ac:dyDescent="0.3">
      <c r="A6427" s="1">
        <v>44428.815972222219</v>
      </c>
      <c r="B6427">
        <v>752.76099999999997</v>
      </c>
      <c r="C6427">
        <v>11.157666666666668</v>
      </c>
      <c r="D6427">
        <v>750.23366666666664</v>
      </c>
      <c r="E6427">
        <v>0.12830267841367746</v>
      </c>
    </row>
    <row r="6428" spans="1:5" x14ac:dyDescent="0.3">
      <c r="A6428" s="1">
        <v>44428.819444444445</v>
      </c>
      <c r="B6428">
        <v>752.72199999999998</v>
      </c>
      <c r="C6428">
        <v>11.082333333333333</v>
      </c>
      <c r="D6428">
        <v>750.29200000000003</v>
      </c>
      <c r="E6428">
        <v>0.12732783064008404</v>
      </c>
    </row>
    <row r="6429" spans="1:5" x14ac:dyDescent="0.3">
      <c r="A6429" s="1">
        <v>44428.822916666664</v>
      </c>
      <c r="B6429">
        <v>752.68299999999999</v>
      </c>
      <c r="C6429">
        <v>11.007</v>
      </c>
      <c r="D6429">
        <v>750.29200000000003</v>
      </c>
      <c r="E6429">
        <v>0.12693700584846002</v>
      </c>
    </row>
    <row r="6430" spans="1:5" x14ac:dyDescent="0.3">
      <c r="A6430" s="1">
        <v>44428.826388888891</v>
      </c>
      <c r="B6430">
        <v>752.83866666666665</v>
      </c>
      <c r="C6430">
        <v>10.942333333333334</v>
      </c>
      <c r="D6430">
        <v>750.29200000000003</v>
      </c>
      <c r="E6430">
        <v>0.12849508501856563</v>
      </c>
    </row>
    <row r="6431" spans="1:5" x14ac:dyDescent="0.3">
      <c r="A6431" s="1">
        <v>44428.829861111109</v>
      </c>
      <c r="B6431">
        <v>752.99433333333332</v>
      </c>
      <c r="C6431">
        <v>10.877666666666666</v>
      </c>
      <c r="D6431">
        <v>750.29200000000003</v>
      </c>
      <c r="E6431">
        <v>0.13005312192404239</v>
      </c>
    </row>
    <row r="6432" spans="1:5" x14ac:dyDescent="0.3">
      <c r="A6432" s="1">
        <v>44428.833333333336</v>
      </c>
      <c r="B6432">
        <v>753.15</v>
      </c>
      <c r="C6432">
        <v>10.813000000000001</v>
      </c>
      <c r="D6432">
        <v>750.29200000000003</v>
      </c>
      <c r="E6432">
        <v>0.1316111165648903</v>
      </c>
    </row>
    <row r="6433" spans="1:5" x14ac:dyDescent="0.3">
      <c r="A6433" s="1">
        <v>44428.836805555555</v>
      </c>
      <c r="B6433">
        <v>753.0916666666667</v>
      </c>
      <c r="C6433">
        <v>10.746333333333334</v>
      </c>
      <c r="D6433">
        <v>750.29200000000003</v>
      </c>
      <c r="E6433">
        <v>0.13102675630606969</v>
      </c>
    </row>
    <row r="6434" spans="1:5" x14ac:dyDescent="0.3">
      <c r="A6434" s="1">
        <v>44428.840277777781</v>
      </c>
      <c r="B6434">
        <v>753.0333333333333</v>
      </c>
      <c r="C6434">
        <v>10.679666666666666</v>
      </c>
      <c r="D6434">
        <v>750.29200000000003</v>
      </c>
      <c r="E6434">
        <v>0.13044241237500476</v>
      </c>
    </row>
    <row r="6435" spans="1:5" x14ac:dyDescent="0.3">
      <c r="A6435" s="1">
        <v>44428.84375</v>
      </c>
      <c r="B6435">
        <v>752.97500000000002</v>
      </c>
      <c r="C6435">
        <v>10.613</v>
      </c>
      <c r="D6435">
        <v>750.29200000000003</v>
      </c>
      <c r="E6435">
        <v>0.12985808477169553</v>
      </c>
    </row>
    <row r="6436" spans="1:5" x14ac:dyDescent="0.3">
      <c r="A6436" s="1">
        <v>44428.847222222219</v>
      </c>
      <c r="B6436">
        <v>753.0333333333333</v>
      </c>
      <c r="C6436">
        <v>10.548666666666666</v>
      </c>
      <c r="D6436">
        <v>750.29200000000003</v>
      </c>
      <c r="E6436">
        <v>0.130441658491735</v>
      </c>
    </row>
    <row r="6437" spans="1:5" x14ac:dyDescent="0.3">
      <c r="A6437" s="1">
        <v>44428.850694444445</v>
      </c>
      <c r="B6437">
        <v>753.0916666666667</v>
      </c>
      <c r="C6437">
        <v>10.484333333333334</v>
      </c>
      <c r="D6437">
        <v>750.29200000000003</v>
      </c>
      <c r="E6437">
        <v>0.13102521645549023</v>
      </c>
    </row>
    <row r="6438" spans="1:5" x14ac:dyDescent="0.3">
      <c r="A6438" s="1">
        <v>44428.854166666664</v>
      </c>
      <c r="B6438">
        <v>753.15</v>
      </c>
      <c r="C6438">
        <v>10.42</v>
      </c>
      <c r="D6438">
        <v>750.33066666666673</v>
      </c>
      <c r="E6438">
        <v>0.13122170291244784</v>
      </c>
    </row>
    <row r="6439" spans="1:5" x14ac:dyDescent="0.3">
      <c r="A6439" s="1">
        <v>44428.857638888891</v>
      </c>
      <c r="B6439">
        <v>753.15</v>
      </c>
      <c r="C6439">
        <v>10.362333333333334</v>
      </c>
      <c r="D6439">
        <v>750.36933333333332</v>
      </c>
      <c r="E6439">
        <v>0.13083431053819344</v>
      </c>
    </row>
    <row r="6440" spans="1:5" x14ac:dyDescent="0.3">
      <c r="A6440" s="1">
        <v>44428.861111111109</v>
      </c>
      <c r="B6440">
        <v>753.15</v>
      </c>
      <c r="C6440">
        <v>10.304666666666666</v>
      </c>
      <c r="D6440">
        <v>750.40800000000002</v>
      </c>
      <c r="E6440">
        <v>0.13044692752580764</v>
      </c>
    </row>
    <row r="6441" spans="1:5" x14ac:dyDescent="0.3">
      <c r="A6441" s="1">
        <v>44428.864583333336</v>
      </c>
      <c r="B6441">
        <v>753.15</v>
      </c>
      <c r="C6441">
        <v>10.247</v>
      </c>
      <c r="D6441">
        <v>750.4663333333333</v>
      </c>
      <c r="E6441">
        <v>0.1298626964549891</v>
      </c>
    </row>
    <row r="6442" spans="1:5" x14ac:dyDescent="0.3">
      <c r="A6442" s="1">
        <v>44428.868055555555</v>
      </c>
      <c r="B6442">
        <v>753.20833333333337</v>
      </c>
      <c r="C6442">
        <v>10.195666666666666</v>
      </c>
      <c r="D6442">
        <v>750.52466666666669</v>
      </c>
      <c r="E6442">
        <v>0.12986240725451476</v>
      </c>
    </row>
    <row r="6443" spans="1:5" x14ac:dyDescent="0.3">
      <c r="A6443" s="1">
        <v>44428.871527777781</v>
      </c>
      <c r="B6443">
        <v>753.26666666666665</v>
      </c>
      <c r="C6443">
        <v>10.144333333333334</v>
      </c>
      <c r="D6443">
        <v>750.58299999999997</v>
      </c>
      <c r="E6443">
        <v>0.12986211805404038</v>
      </c>
    </row>
    <row r="6444" spans="1:5" x14ac:dyDescent="0.3">
      <c r="A6444" s="1">
        <v>44428.875</v>
      </c>
      <c r="B6444">
        <v>753.32500000000005</v>
      </c>
      <c r="C6444">
        <v>10.093</v>
      </c>
      <c r="D6444">
        <v>750.64133333333336</v>
      </c>
      <c r="E6444">
        <v>0.12986182885356604</v>
      </c>
    </row>
    <row r="6445" spans="1:5" x14ac:dyDescent="0.3">
      <c r="A6445" s="1">
        <v>44428.878472222219</v>
      </c>
      <c r="B6445">
        <v>753.38333333333333</v>
      </c>
      <c r="C6445">
        <v>10.049666666666667</v>
      </c>
      <c r="D6445">
        <v>750.69966666666664</v>
      </c>
      <c r="E6445">
        <v>0.12986158472329545</v>
      </c>
    </row>
    <row r="6446" spans="1:5" x14ac:dyDescent="0.3">
      <c r="A6446" s="1">
        <v>44428.881944444445</v>
      </c>
      <c r="B6446">
        <v>753.44166666666672</v>
      </c>
      <c r="C6446">
        <v>10.006333333333332</v>
      </c>
      <c r="D6446">
        <v>750.75800000000004</v>
      </c>
      <c r="E6446">
        <v>0.1298613405930249</v>
      </c>
    </row>
    <row r="6447" spans="1:5" x14ac:dyDescent="0.3">
      <c r="A6447" s="1">
        <v>44428.885416666664</v>
      </c>
      <c r="B6447">
        <v>753.5</v>
      </c>
      <c r="C6447">
        <v>9.9629999999999992</v>
      </c>
      <c r="D6447">
        <v>750.75800000000004</v>
      </c>
      <c r="E6447">
        <v>0.13044496081264656</v>
      </c>
    </row>
    <row r="6448" spans="1:5" x14ac:dyDescent="0.3">
      <c r="A6448" s="1">
        <v>44428.888888888891</v>
      </c>
      <c r="B6448">
        <v>753.44166666666672</v>
      </c>
      <c r="C6448">
        <v>9.9186666666666667</v>
      </c>
      <c r="D6448">
        <v>750.75800000000004</v>
      </c>
      <c r="E6448">
        <v>0.12986084669870832</v>
      </c>
    </row>
    <row r="6449" spans="1:5" x14ac:dyDescent="0.3">
      <c r="A6449" s="1">
        <v>44428.892361111109</v>
      </c>
      <c r="B6449">
        <v>753.38333333333333</v>
      </c>
      <c r="C6449">
        <v>9.8743333333333325</v>
      </c>
      <c r="D6449">
        <v>750.75800000000004</v>
      </c>
      <c r="E6449">
        <v>0.1292767434427276</v>
      </c>
    </row>
    <row r="6450" spans="1:5" x14ac:dyDescent="0.3">
      <c r="A6450" s="1">
        <v>44428.895833333336</v>
      </c>
      <c r="B6450">
        <v>753.32500000000005</v>
      </c>
      <c r="C6450">
        <v>9.83</v>
      </c>
      <c r="D6450">
        <v>750.79700000000003</v>
      </c>
      <c r="E6450">
        <v>0.12830230691118522</v>
      </c>
    </row>
    <row r="6451" spans="1:5" x14ac:dyDescent="0.3">
      <c r="A6451" s="1">
        <v>44428.899305555555</v>
      </c>
      <c r="B6451">
        <v>753.44166666666672</v>
      </c>
      <c r="C6451">
        <v>9.7910000000000004</v>
      </c>
      <c r="D6451">
        <v>750.83600000000001</v>
      </c>
      <c r="E6451">
        <v>0.12907944557235282</v>
      </c>
    </row>
    <row r="6452" spans="1:5" x14ac:dyDescent="0.3">
      <c r="A6452" s="1">
        <v>44428.902777777781</v>
      </c>
      <c r="B6452">
        <v>753.55833333333328</v>
      </c>
      <c r="C6452">
        <v>9.7519999999999989</v>
      </c>
      <c r="D6452">
        <v>750.875</v>
      </c>
      <c r="E6452">
        <v>0.12985657151606331</v>
      </c>
    </row>
    <row r="6453" spans="1:5" x14ac:dyDescent="0.3">
      <c r="A6453" s="1">
        <v>44428.90625</v>
      </c>
      <c r="B6453">
        <v>753.67499999999995</v>
      </c>
      <c r="C6453">
        <v>9.7129999999999992</v>
      </c>
      <c r="D6453">
        <v>750.875</v>
      </c>
      <c r="E6453">
        <v>0.13102401929681104</v>
      </c>
    </row>
    <row r="6454" spans="1:5" x14ac:dyDescent="0.3">
      <c r="A6454" s="1">
        <v>44428.909722222219</v>
      </c>
      <c r="B6454">
        <v>753.73333333333335</v>
      </c>
      <c r="C6454">
        <v>9.673</v>
      </c>
      <c r="D6454">
        <v>750.875</v>
      </c>
      <c r="E6454">
        <v>0.13160761301415416</v>
      </c>
    </row>
    <row r="6455" spans="1:5" x14ac:dyDescent="0.3">
      <c r="A6455" s="1">
        <v>44428.913194444445</v>
      </c>
      <c r="B6455">
        <v>753.79166666666663</v>
      </c>
      <c r="C6455">
        <v>9.6329999999999991</v>
      </c>
      <c r="D6455">
        <v>750.875</v>
      </c>
      <c r="E6455">
        <v>0.13219119693484088</v>
      </c>
    </row>
    <row r="6456" spans="1:5" x14ac:dyDescent="0.3">
      <c r="A6456" s="1">
        <v>44428.916666666664</v>
      </c>
      <c r="B6456">
        <v>753.85</v>
      </c>
      <c r="C6456">
        <v>9.593</v>
      </c>
      <c r="D6456">
        <v>750.93333333333328</v>
      </c>
      <c r="E6456">
        <v>0.1321909520185085</v>
      </c>
    </row>
    <row r="6457" spans="1:5" x14ac:dyDescent="0.3">
      <c r="A6457" s="1">
        <v>44428.920138888891</v>
      </c>
      <c r="B6457">
        <v>753.79166666666663</v>
      </c>
      <c r="C6457">
        <v>9.5563333333333329</v>
      </c>
      <c r="D6457">
        <v>750.99166666666667</v>
      </c>
      <c r="E6457">
        <v>0.13102309841139007</v>
      </c>
    </row>
    <row r="6458" spans="1:5" x14ac:dyDescent="0.3">
      <c r="A6458" s="1">
        <v>44428.923611111109</v>
      </c>
      <c r="B6458">
        <v>753.73333333333335</v>
      </c>
      <c r="C6458">
        <v>9.5196666666666676</v>
      </c>
      <c r="D6458">
        <v>751.05</v>
      </c>
      <c r="E6458">
        <v>0.12985526276480883</v>
      </c>
    </row>
    <row r="6459" spans="1:5" x14ac:dyDescent="0.3">
      <c r="A6459" s="1">
        <v>44428.927083333336</v>
      </c>
      <c r="B6459">
        <v>753.67499999999995</v>
      </c>
      <c r="C6459">
        <v>9.4830000000000005</v>
      </c>
      <c r="D6459">
        <v>751.05</v>
      </c>
      <c r="E6459">
        <v>0.1292712506487261</v>
      </c>
    </row>
    <row r="6460" spans="1:5" x14ac:dyDescent="0.3">
      <c r="A6460" s="1">
        <v>44428.930555555555</v>
      </c>
      <c r="B6460">
        <v>753.73333333333335</v>
      </c>
      <c r="C6460">
        <v>9.4543333333333344</v>
      </c>
      <c r="D6460">
        <v>751.05</v>
      </c>
      <c r="E6460">
        <v>0.12985489473719553</v>
      </c>
    </row>
    <row r="6461" spans="1:5" x14ac:dyDescent="0.3">
      <c r="A6461" s="1">
        <v>44428.934027777781</v>
      </c>
      <c r="B6461">
        <v>753.79166666666663</v>
      </c>
      <c r="C6461">
        <v>9.4256666666666664</v>
      </c>
      <c r="D6461">
        <v>751.05</v>
      </c>
      <c r="E6461">
        <v>0.13043853180472703</v>
      </c>
    </row>
    <row r="6462" spans="1:5" x14ac:dyDescent="0.3">
      <c r="A6462" s="1">
        <v>44428.9375</v>
      </c>
      <c r="B6462">
        <v>753.85</v>
      </c>
      <c r="C6462">
        <v>9.3970000000000002</v>
      </c>
      <c r="D6462">
        <v>751.10833333333335</v>
      </c>
      <c r="E6462">
        <v>0.13043836681275578</v>
      </c>
    </row>
    <row r="6463" spans="1:5" x14ac:dyDescent="0.3">
      <c r="A6463" s="1">
        <v>44428.940972222219</v>
      </c>
      <c r="B6463">
        <v>753.85</v>
      </c>
      <c r="C6463">
        <v>9.3689999999999998</v>
      </c>
      <c r="D6463">
        <v>751.16666666666663</v>
      </c>
      <c r="E6463">
        <v>0.12985441404806797</v>
      </c>
    </row>
    <row r="6464" spans="1:5" x14ac:dyDescent="0.3">
      <c r="A6464" s="1">
        <v>44428.944444444445</v>
      </c>
      <c r="B6464">
        <v>753.85</v>
      </c>
      <c r="C6464">
        <v>9.3410000000000011</v>
      </c>
      <c r="D6464">
        <v>751.22500000000002</v>
      </c>
      <c r="E6464">
        <v>0.1292704681410346</v>
      </c>
    </row>
    <row r="6465" spans="1:5" x14ac:dyDescent="0.3">
      <c r="A6465" s="1">
        <v>44428.947916666664</v>
      </c>
      <c r="B6465">
        <v>753.85</v>
      </c>
      <c r="C6465">
        <v>9.3130000000000006</v>
      </c>
      <c r="D6465">
        <v>751.16666666666663</v>
      </c>
      <c r="E6465">
        <v>0.12985409859582803</v>
      </c>
    </row>
    <row r="6466" spans="1:5" x14ac:dyDescent="0.3">
      <c r="A6466" s="1">
        <v>44428.951388888891</v>
      </c>
      <c r="B6466">
        <v>753.9083333333333</v>
      </c>
      <c r="C6466">
        <v>9.2863333333333333</v>
      </c>
      <c r="D6466">
        <v>751.10833333333335</v>
      </c>
      <c r="E6466">
        <v>0.13102151135353685</v>
      </c>
    </row>
    <row r="6467" spans="1:5" x14ac:dyDescent="0.3">
      <c r="A6467" s="1">
        <v>44428.954861111109</v>
      </c>
      <c r="B6467">
        <v>753.9666666666667</v>
      </c>
      <c r="C6467">
        <v>9.2596666666666678</v>
      </c>
      <c r="D6467">
        <v>751.05</v>
      </c>
      <c r="E6467">
        <v>0.13218891104904706</v>
      </c>
    </row>
    <row r="6468" spans="1:5" x14ac:dyDescent="0.3">
      <c r="A6468" s="1">
        <v>44428.958333333336</v>
      </c>
      <c r="B6468">
        <v>754.02499999999998</v>
      </c>
      <c r="C6468">
        <v>9.2330000000000005</v>
      </c>
      <c r="D6468">
        <v>751.05</v>
      </c>
      <c r="E6468">
        <v>0.13277252272691847</v>
      </c>
    </row>
    <row r="6469" spans="1:5" x14ac:dyDescent="0.3">
      <c r="A6469" s="1">
        <v>44428.961805555555</v>
      </c>
      <c r="B6469">
        <v>753.9666666666667</v>
      </c>
      <c r="C6469">
        <v>9.2030000000000012</v>
      </c>
      <c r="D6469">
        <v>751.05</v>
      </c>
      <c r="E6469">
        <v>0.13218856408423862</v>
      </c>
    </row>
    <row r="6470" spans="1:5" x14ac:dyDescent="0.3">
      <c r="A6470" s="1">
        <v>44428.965277777781</v>
      </c>
      <c r="B6470">
        <v>753.9083333333333</v>
      </c>
      <c r="C6470">
        <v>9.173</v>
      </c>
      <c r="D6470">
        <v>751.05</v>
      </c>
      <c r="E6470">
        <v>0.13160461278904587</v>
      </c>
    </row>
    <row r="6471" spans="1:5" x14ac:dyDescent="0.3">
      <c r="A6471" s="1">
        <v>44428.96875</v>
      </c>
      <c r="B6471">
        <v>753.85</v>
      </c>
      <c r="C6471">
        <v>9.1430000000000007</v>
      </c>
      <c r="D6471">
        <v>750.99166666666667</v>
      </c>
      <c r="E6471">
        <v>0.13160443277553935</v>
      </c>
    </row>
    <row r="6472" spans="1:5" x14ac:dyDescent="0.3">
      <c r="A6472" s="1">
        <v>44428.972222222219</v>
      </c>
      <c r="B6472">
        <v>753.85</v>
      </c>
      <c r="C6472">
        <v>9.1143333333333345</v>
      </c>
      <c r="D6472">
        <v>750.93333333333328</v>
      </c>
      <c r="E6472">
        <v>0.13218802118636186</v>
      </c>
    </row>
    <row r="6473" spans="1:5" x14ac:dyDescent="0.3">
      <c r="A6473" s="1">
        <v>44428.975694444445</v>
      </c>
      <c r="B6473">
        <v>753.85</v>
      </c>
      <c r="C6473">
        <v>9.0856666666666666</v>
      </c>
      <c r="D6473">
        <v>750.875</v>
      </c>
      <c r="E6473">
        <v>0.13277160257624646</v>
      </c>
    </row>
    <row r="6474" spans="1:5" x14ac:dyDescent="0.3">
      <c r="A6474" s="1">
        <v>44428.979166666664</v>
      </c>
      <c r="B6474">
        <v>753.85</v>
      </c>
      <c r="C6474">
        <v>9.0570000000000004</v>
      </c>
      <c r="D6474">
        <v>750.93333333333328</v>
      </c>
      <c r="E6474">
        <v>0.13218767013961452</v>
      </c>
    </row>
    <row r="6475" spans="1:5" x14ac:dyDescent="0.3">
      <c r="A6475" s="1">
        <v>44428.982638888891</v>
      </c>
      <c r="B6475">
        <v>753.85</v>
      </c>
      <c r="C6475">
        <v>9.0303333333333331</v>
      </c>
      <c r="D6475">
        <v>750.99166666666667</v>
      </c>
      <c r="E6475">
        <v>0.13160375672481495</v>
      </c>
    </row>
    <row r="6476" spans="1:5" x14ac:dyDescent="0.3">
      <c r="A6476" s="1">
        <v>44428.986111111109</v>
      </c>
      <c r="B6476">
        <v>753.85</v>
      </c>
      <c r="C6476">
        <v>9.0036666666666676</v>
      </c>
      <c r="D6476">
        <v>751.05</v>
      </c>
      <c r="E6476">
        <v>0.13101984984112064</v>
      </c>
    </row>
    <row r="6477" spans="1:5" x14ac:dyDescent="0.3">
      <c r="A6477" s="1">
        <v>44428.989583333336</v>
      </c>
      <c r="B6477">
        <v>753.85</v>
      </c>
      <c r="C6477">
        <v>8.9770000000000003</v>
      </c>
      <c r="D6477">
        <v>750.99166666666667</v>
      </c>
      <c r="E6477">
        <v>0.13160343670080341</v>
      </c>
    </row>
    <row r="6478" spans="1:5" x14ac:dyDescent="0.3">
      <c r="A6478" s="1">
        <v>44428.993055555555</v>
      </c>
      <c r="B6478">
        <v>753.85</v>
      </c>
      <c r="C6478">
        <v>8.9536666666666669</v>
      </c>
      <c r="D6478">
        <v>750.93333333333328</v>
      </c>
      <c r="E6478">
        <v>0.13218703743908145</v>
      </c>
    </row>
    <row r="6479" spans="1:5" x14ac:dyDescent="0.3">
      <c r="A6479" s="1">
        <v>44428.996527777781</v>
      </c>
      <c r="B6479">
        <v>753.85</v>
      </c>
      <c r="C6479">
        <v>8.9303333333333335</v>
      </c>
      <c r="D6479">
        <v>750.875</v>
      </c>
      <c r="E6479">
        <v>0.13277063246264206</v>
      </c>
    </row>
    <row r="6480" spans="1:5" x14ac:dyDescent="0.3">
      <c r="A6480" s="1">
        <v>44429</v>
      </c>
      <c r="B6480">
        <v>753.85</v>
      </c>
      <c r="C6480">
        <v>8.907</v>
      </c>
      <c r="D6480">
        <v>750.875</v>
      </c>
      <c r="E6480">
        <v>0.13277048673742251</v>
      </c>
    </row>
    <row r="6481" spans="1:5" x14ac:dyDescent="0.3">
      <c r="A6481" s="1">
        <v>44429.003472222219</v>
      </c>
      <c r="B6481">
        <v>753.85</v>
      </c>
      <c r="C6481">
        <v>8.884666666666666</v>
      </c>
      <c r="D6481">
        <v>750.875</v>
      </c>
      <c r="E6481">
        <v>0.1327703472575695</v>
      </c>
    </row>
    <row r="6482" spans="1:5" x14ac:dyDescent="0.3">
      <c r="A6482" s="1">
        <v>44429.006944444445</v>
      </c>
      <c r="B6482">
        <v>753.85</v>
      </c>
      <c r="C6482">
        <v>8.8623333333333338</v>
      </c>
      <c r="D6482">
        <v>750.875</v>
      </c>
      <c r="E6482">
        <v>0.13277020777771653</v>
      </c>
    </row>
    <row r="6483" spans="1:5" x14ac:dyDescent="0.3">
      <c r="A6483" s="1">
        <v>44429.010416666664</v>
      </c>
      <c r="B6483">
        <v>753.85</v>
      </c>
      <c r="C6483">
        <v>8.84</v>
      </c>
      <c r="D6483">
        <v>750.83600000000001</v>
      </c>
      <c r="E6483">
        <v>0.13316033137807096</v>
      </c>
    </row>
    <row r="6484" spans="1:5" x14ac:dyDescent="0.3">
      <c r="A6484" s="1">
        <v>44429.013888888891</v>
      </c>
      <c r="B6484">
        <v>753.79166666666663</v>
      </c>
      <c r="C6484">
        <v>8.8223333333333329</v>
      </c>
      <c r="D6484">
        <v>750.79700000000003</v>
      </c>
      <c r="E6484">
        <v>0.13296675656471371</v>
      </c>
    </row>
    <row r="6485" spans="1:5" x14ac:dyDescent="0.3">
      <c r="A6485" s="1">
        <v>44429.017361111109</v>
      </c>
      <c r="B6485">
        <v>753.73333333333335</v>
      </c>
      <c r="C6485">
        <v>8.8046666666666678</v>
      </c>
      <c r="D6485">
        <v>750.75800000000004</v>
      </c>
      <c r="E6485">
        <v>0.1327731831854029</v>
      </c>
    </row>
    <row r="6486" spans="1:5" x14ac:dyDescent="0.3">
      <c r="A6486" s="1">
        <v>44429.020833333336</v>
      </c>
      <c r="B6486">
        <v>753.67499999999995</v>
      </c>
      <c r="C6486">
        <v>8.7870000000000008</v>
      </c>
      <c r="D6486">
        <v>750.75800000000004</v>
      </c>
      <c r="E6486">
        <v>0.13218935249914288</v>
      </c>
    </row>
    <row r="6487" spans="1:5" x14ac:dyDescent="0.3">
      <c r="A6487" s="1">
        <v>44429.024305555555</v>
      </c>
      <c r="B6487">
        <v>753.73333333333335</v>
      </c>
      <c r="C6487">
        <v>8.7636666666666674</v>
      </c>
      <c r="D6487">
        <v>750.75800000000004</v>
      </c>
      <c r="E6487">
        <v>0.13277292709668409</v>
      </c>
    </row>
    <row r="6488" spans="1:5" x14ac:dyDescent="0.3">
      <c r="A6488" s="1">
        <v>44429.027777777781</v>
      </c>
      <c r="B6488">
        <v>753.79166666666663</v>
      </c>
      <c r="C6488">
        <v>8.740333333333334</v>
      </c>
      <c r="D6488">
        <v>750.75800000000004</v>
      </c>
      <c r="E6488">
        <v>0.13335649597950783</v>
      </c>
    </row>
    <row r="6489" spans="1:5" x14ac:dyDescent="0.3">
      <c r="A6489" s="1">
        <v>44429.03125</v>
      </c>
      <c r="B6489">
        <v>753.85</v>
      </c>
      <c r="C6489">
        <v>8.7170000000000005</v>
      </c>
      <c r="D6489">
        <v>750.75800000000004</v>
      </c>
      <c r="E6489">
        <v>0.13394005914762003</v>
      </c>
    </row>
    <row r="6490" spans="1:5" x14ac:dyDescent="0.3">
      <c r="A6490" s="1">
        <v>44429.034722222219</v>
      </c>
      <c r="B6490">
        <v>753.85</v>
      </c>
      <c r="C6490">
        <v>8.6989999999999998</v>
      </c>
      <c r="D6490">
        <v>750.75800000000004</v>
      </c>
      <c r="E6490">
        <v>0.13393994230993236</v>
      </c>
    </row>
    <row r="6491" spans="1:5" x14ac:dyDescent="0.3">
      <c r="A6491" s="1">
        <v>44429.038194444445</v>
      </c>
      <c r="B6491">
        <v>753.85</v>
      </c>
      <c r="C6491">
        <v>8.6810000000000009</v>
      </c>
      <c r="D6491">
        <v>750.75800000000004</v>
      </c>
      <c r="E6491">
        <v>0.1339398254722447</v>
      </c>
    </row>
    <row r="6492" spans="1:5" x14ac:dyDescent="0.3">
      <c r="A6492" s="1">
        <v>44429.041666666664</v>
      </c>
      <c r="B6492">
        <v>753.85</v>
      </c>
      <c r="C6492">
        <v>8.6630000000000003</v>
      </c>
      <c r="D6492">
        <v>750.79700000000003</v>
      </c>
      <c r="E6492">
        <v>0.13354946004569929</v>
      </c>
    </row>
    <row r="6493" spans="1:5" x14ac:dyDescent="0.3">
      <c r="A6493" s="1">
        <v>44429.045138888891</v>
      </c>
      <c r="B6493">
        <v>753.85</v>
      </c>
      <c r="C6493">
        <v>8.6453333333333333</v>
      </c>
      <c r="D6493">
        <v>750.83600000000001</v>
      </c>
      <c r="E6493">
        <v>0.13315909967562656</v>
      </c>
    </row>
    <row r="6494" spans="1:5" x14ac:dyDescent="0.3">
      <c r="A6494" s="1">
        <v>44429.048611111109</v>
      </c>
      <c r="B6494">
        <v>753.85</v>
      </c>
      <c r="C6494">
        <v>8.6276666666666664</v>
      </c>
      <c r="D6494">
        <v>750.875</v>
      </c>
      <c r="E6494">
        <v>0.13276874219836565</v>
      </c>
    </row>
    <row r="6495" spans="1:5" x14ac:dyDescent="0.3">
      <c r="A6495" s="1">
        <v>44429.052083333336</v>
      </c>
      <c r="B6495">
        <v>753.85</v>
      </c>
      <c r="C6495">
        <v>8.61</v>
      </c>
      <c r="D6495">
        <v>750.83600000000001</v>
      </c>
      <c r="E6495">
        <v>0.1331588761131966</v>
      </c>
    </row>
    <row r="6496" spans="1:5" x14ac:dyDescent="0.3">
      <c r="A6496" s="1">
        <v>44429.055555555555</v>
      </c>
      <c r="B6496">
        <v>753.67500000000007</v>
      </c>
      <c r="C6496">
        <v>8.5966666666666658</v>
      </c>
      <c r="D6496">
        <v>750.79700000000003</v>
      </c>
      <c r="E6496">
        <v>0.13179794381438112</v>
      </c>
    </row>
    <row r="6497" spans="1:5" x14ac:dyDescent="0.3">
      <c r="A6497" s="1">
        <v>44429.059027777781</v>
      </c>
      <c r="B6497">
        <v>753.5</v>
      </c>
      <c r="C6497">
        <v>8.5833333333333339</v>
      </c>
      <c r="D6497">
        <v>750.75800000000004</v>
      </c>
      <c r="E6497">
        <v>0.13043701912896485</v>
      </c>
    </row>
    <row r="6498" spans="1:5" x14ac:dyDescent="0.3">
      <c r="A6498" s="1">
        <v>44429.0625</v>
      </c>
      <c r="B6498">
        <v>753.32500000000005</v>
      </c>
      <c r="C6498">
        <v>8.57</v>
      </c>
      <c r="D6498">
        <v>750.75800000000004</v>
      </c>
      <c r="E6498">
        <v>0.12868586108218907</v>
      </c>
    </row>
    <row r="6499" spans="1:5" x14ac:dyDescent="0.3">
      <c r="A6499" s="1">
        <v>44429.065972222219</v>
      </c>
      <c r="B6499">
        <v>753.44166666666672</v>
      </c>
      <c r="C6499">
        <v>8.5510000000000002</v>
      </c>
      <c r="D6499">
        <v>750.75800000000004</v>
      </c>
      <c r="E6499">
        <v>0.12985314157178432</v>
      </c>
    </row>
    <row r="6500" spans="1:5" x14ac:dyDescent="0.3">
      <c r="A6500" s="1">
        <v>44429.069444444445</v>
      </c>
      <c r="B6500">
        <v>753.55833333333328</v>
      </c>
      <c r="C6500">
        <v>8.532</v>
      </c>
      <c r="D6500">
        <v>750.75800000000004</v>
      </c>
      <c r="E6500">
        <v>0.13102041275455734</v>
      </c>
    </row>
    <row r="6501" spans="1:5" x14ac:dyDescent="0.3">
      <c r="A6501" s="1">
        <v>44429.072916666664</v>
      </c>
      <c r="B6501">
        <v>753.67499999999995</v>
      </c>
      <c r="C6501">
        <v>8.5129999999999999</v>
      </c>
      <c r="D6501">
        <v>750.75800000000004</v>
      </c>
      <c r="E6501">
        <v>0.13218767463051109</v>
      </c>
    </row>
    <row r="6502" spans="1:5" x14ac:dyDescent="0.3">
      <c r="A6502" s="1">
        <v>44429.076388888891</v>
      </c>
      <c r="B6502">
        <v>753.67499999999995</v>
      </c>
      <c r="C6502">
        <v>8.495333333333333</v>
      </c>
      <c r="D6502">
        <v>750.75800000000004</v>
      </c>
      <c r="E6502">
        <v>0.13218756644676719</v>
      </c>
    </row>
    <row r="6503" spans="1:5" x14ac:dyDescent="0.3">
      <c r="A6503" s="1">
        <v>44429.079861111109</v>
      </c>
      <c r="B6503">
        <v>753.67499999999995</v>
      </c>
      <c r="C6503">
        <v>8.4776666666666678</v>
      </c>
      <c r="D6503">
        <v>750.75800000000004</v>
      </c>
      <c r="E6503">
        <v>0.13218745826302331</v>
      </c>
    </row>
    <row r="6504" spans="1:5" x14ac:dyDescent="0.3">
      <c r="A6504" s="1">
        <v>44429.083333333336</v>
      </c>
      <c r="B6504">
        <v>753.67499999999995</v>
      </c>
      <c r="C6504">
        <v>8.4600000000000009</v>
      </c>
      <c r="D6504">
        <v>750.64133333333336</v>
      </c>
      <c r="E6504">
        <v>0.13335471066981175</v>
      </c>
    </row>
    <row r="6505" spans="1:5" x14ac:dyDescent="0.3">
      <c r="A6505" s="1">
        <v>44429.086805555555</v>
      </c>
      <c r="B6505">
        <v>753.61666666666667</v>
      </c>
      <c r="C6505">
        <v>8.4489999999999998</v>
      </c>
      <c r="D6505">
        <v>750.52466666666669</v>
      </c>
      <c r="E6505">
        <v>0.1339383195642703</v>
      </c>
    </row>
    <row r="6506" spans="1:5" x14ac:dyDescent="0.3">
      <c r="A6506" s="1">
        <v>44429.090277777781</v>
      </c>
      <c r="B6506">
        <v>753.55833333333328</v>
      </c>
      <c r="C6506">
        <v>8.4380000000000006</v>
      </c>
      <c r="D6506">
        <v>750.40800000000002</v>
      </c>
      <c r="E6506">
        <v>0.13452192576464617</v>
      </c>
    </row>
    <row r="6507" spans="1:5" x14ac:dyDescent="0.3">
      <c r="A6507" s="1">
        <v>44429.09375</v>
      </c>
      <c r="B6507">
        <v>753.5</v>
      </c>
      <c r="C6507">
        <v>8.4269999999999996</v>
      </c>
      <c r="D6507">
        <v>750.4663333333333</v>
      </c>
      <c r="E6507">
        <v>0.13335450050850539</v>
      </c>
    </row>
    <row r="6508" spans="1:5" x14ac:dyDescent="0.3">
      <c r="A6508" s="1">
        <v>44429.097222222219</v>
      </c>
      <c r="B6508">
        <v>753.5</v>
      </c>
      <c r="C6508">
        <v>8.413666666666666</v>
      </c>
      <c r="D6508">
        <v>750.52466666666669</v>
      </c>
      <c r="E6508">
        <v>0.13277074097347455</v>
      </c>
    </row>
    <row r="6509" spans="1:5" x14ac:dyDescent="0.3">
      <c r="A6509" s="1">
        <v>44429.100694444445</v>
      </c>
      <c r="B6509">
        <v>753.5</v>
      </c>
      <c r="C6509">
        <v>8.4003333333333341</v>
      </c>
      <c r="D6509">
        <v>750.58299999999997</v>
      </c>
      <c r="E6509">
        <v>0.13218698470399487</v>
      </c>
    </row>
    <row r="6510" spans="1:5" x14ac:dyDescent="0.3">
      <c r="A6510" s="1">
        <v>44429.104166666664</v>
      </c>
      <c r="B6510">
        <v>753.5</v>
      </c>
      <c r="C6510">
        <v>8.3870000000000005</v>
      </c>
      <c r="D6510">
        <v>750.58299999999997</v>
      </c>
      <c r="E6510">
        <v>0.13218690305588626</v>
      </c>
    </row>
    <row r="6511" spans="1:5" x14ac:dyDescent="0.3">
      <c r="A6511" s="1">
        <v>44429.107638888891</v>
      </c>
      <c r="B6511">
        <v>753.5</v>
      </c>
      <c r="C6511">
        <v>8.3689999999999998</v>
      </c>
      <c r="D6511">
        <v>750.58299999999997</v>
      </c>
      <c r="E6511">
        <v>0.13218679283093965</v>
      </c>
    </row>
    <row r="6512" spans="1:5" x14ac:dyDescent="0.3">
      <c r="A6512" s="1">
        <v>44429.111111111109</v>
      </c>
      <c r="B6512">
        <v>753.5</v>
      </c>
      <c r="C6512">
        <v>8.3510000000000009</v>
      </c>
      <c r="D6512">
        <v>750.58299999999997</v>
      </c>
      <c r="E6512">
        <v>0.13218668260599303</v>
      </c>
    </row>
    <row r="6513" spans="1:5" x14ac:dyDescent="0.3">
      <c r="A6513" s="1">
        <v>44429.114583333336</v>
      </c>
      <c r="B6513">
        <v>753.5</v>
      </c>
      <c r="C6513">
        <v>8.3330000000000002</v>
      </c>
      <c r="D6513">
        <v>750.58299999999997</v>
      </c>
      <c r="E6513">
        <v>0.13218657238104642</v>
      </c>
    </row>
    <row r="6514" spans="1:5" x14ac:dyDescent="0.3">
      <c r="A6514" s="1">
        <v>44429.118055555555</v>
      </c>
      <c r="B6514">
        <v>753.55833333333328</v>
      </c>
      <c r="C6514">
        <v>8.3186666666666671</v>
      </c>
      <c r="D6514">
        <v>750.58299999999997</v>
      </c>
      <c r="E6514">
        <v>0.13277014759717334</v>
      </c>
    </row>
    <row r="6515" spans="1:5" x14ac:dyDescent="0.3">
      <c r="A6515" s="1">
        <v>44429.121527777781</v>
      </c>
      <c r="B6515">
        <v>753.61666666666667</v>
      </c>
      <c r="C6515">
        <v>8.3043333333333322</v>
      </c>
      <c r="D6515">
        <v>750.58299999999997</v>
      </c>
      <c r="E6515">
        <v>0.13335371930283574</v>
      </c>
    </row>
    <row r="6516" spans="1:5" x14ac:dyDescent="0.3">
      <c r="A6516" s="1">
        <v>44429.125</v>
      </c>
      <c r="B6516">
        <v>753.67499999999995</v>
      </c>
      <c r="C6516">
        <v>8.2899999999999991</v>
      </c>
      <c r="D6516">
        <v>750.58299999999997</v>
      </c>
      <c r="E6516">
        <v>0.13393728749802772</v>
      </c>
    </row>
    <row r="6517" spans="1:5" x14ac:dyDescent="0.3">
      <c r="A6517" s="1">
        <v>44429.128472222219</v>
      </c>
      <c r="B6517">
        <v>753.55833333333328</v>
      </c>
      <c r="C6517">
        <v>8.2766666666666655</v>
      </c>
      <c r="D6517">
        <v>750.58299999999997</v>
      </c>
      <c r="E6517">
        <v>0.1327698852623882</v>
      </c>
    </row>
    <row r="6518" spans="1:5" x14ac:dyDescent="0.3">
      <c r="A6518" s="1">
        <v>44429.131944444445</v>
      </c>
      <c r="B6518">
        <v>753.44166666666672</v>
      </c>
      <c r="C6518">
        <v>8.2633333333333336</v>
      </c>
      <c r="D6518">
        <v>750.58299999999997</v>
      </c>
      <c r="E6518">
        <v>0.13160248955785245</v>
      </c>
    </row>
    <row r="6519" spans="1:5" x14ac:dyDescent="0.3">
      <c r="A6519" s="1">
        <v>44429.135416666664</v>
      </c>
      <c r="B6519">
        <v>753.32500000000005</v>
      </c>
      <c r="C6519">
        <v>8.25</v>
      </c>
      <c r="D6519">
        <v>750.58299999999997</v>
      </c>
      <c r="E6519">
        <v>0.13043510038441747</v>
      </c>
    </row>
    <row r="6520" spans="1:5" x14ac:dyDescent="0.3">
      <c r="A6520" s="1">
        <v>44429.138888888891</v>
      </c>
      <c r="B6520">
        <v>753.38333333333333</v>
      </c>
      <c r="C6520">
        <v>8.2390000000000008</v>
      </c>
      <c r="D6520">
        <v>750.58299999999997</v>
      </c>
      <c r="E6520">
        <v>0.13101869029785851</v>
      </c>
    </row>
    <row r="6521" spans="1:5" x14ac:dyDescent="0.3">
      <c r="A6521" s="1">
        <v>44429.142361111109</v>
      </c>
      <c r="B6521">
        <v>753.44166666666672</v>
      </c>
      <c r="C6521">
        <v>8.2279999999999998</v>
      </c>
      <c r="D6521">
        <v>750.58299999999997</v>
      </c>
      <c r="E6521">
        <v>0.1316022775172199</v>
      </c>
    </row>
    <row r="6522" spans="1:5" x14ac:dyDescent="0.3">
      <c r="A6522" s="1">
        <v>44429.145833333336</v>
      </c>
      <c r="B6522">
        <v>753.5</v>
      </c>
      <c r="C6522">
        <v>8.2170000000000005</v>
      </c>
      <c r="D6522">
        <v>750.58299999999997</v>
      </c>
      <c r="E6522">
        <v>0.13218586204250157</v>
      </c>
    </row>
    <row r="6523" spans="1:5" x14ac:dyDescent="0.3">
      <c r="A6523" s="1">
        <v>44429.149305555555</v>
      </c>
      <c r="B6523">
        <v>753.5</v>
      </c>
      <c r="C6523">
        <v>8.2056666666666676</v>
      </c>
      <c r="D6523">
        <v>750.58299999999997</v>
      </c>
      <c r="E6523">
        <v>0.13218579264160926</v>
      </c>
    </row>
    <row r="6524" spans="1:5" x14ac:dyDescent="0.3">
      <c r="A6524" s="1">
        <v>44429.152777777781</v>
      </c>
      <c r="B6524">
        <v>753.5</v>
      </c>
      <c r="C6524">
        <v>8.1943333333333328</v>
      </c>
      <c r="D6524">
        <v>750.58299999999997</v>
      </c>
      <c r="E6524">
        <v>0.13218572324071695</v>
      </c>
    </row>
    <row r="6525" spans="1:5" x14ac:dyDescent="0.3">
      <c r="A6525" s="1">
        <v>44429.15625</v>
      </c>
      <c r="B6525">
        <v>753.5</v>
      </c>
      <c r="C6525">
        <v>8.1829999999999998</v>
      </c>
      <c r="D6525">
        <v>750.58299999999997</v>
      </c>
      <c r="E6525">
        <v>0.13218565383982464</v>
      </c>
    </row>
    <row r="6526" spans="1:5" x14ac:dyDescent="0.3">
      <c r="A6526" s="1">
        <v>44429.159722222219</v>
      </c>
      <c r="B6526">
        <v>753.5</v>
      </c>
      <c r="C6526">
        <v>8.1696666666666662</v>
      </c>
      <c r="D6526">
        <v>750.58299999999997</v>
      </c>
      <c r="E6526">
        <v>0.13218557219171603</v>
      </c>
    </row>
    <row r="6527" spans="1:5" x14ac:dyDescent="0.3">
      <c r="A6527" s="1">
        <v>44429.163194444445</v>
      </c>
      <c r="B6527">
        <v>753.5</v>
      </c>
      <c r="C6527">
        <v>8.1563333333333343</v>
      </c>
      <c r="D6527">
        <v>750.58299999999997</v>
      </c>
      <c r="E6527">
        <v>0.13218549054360743</v>
      </c>
    </row>
    <row r="6528" spans="1:5" x14ac:dyDescent="0.3">
      <c r="A6528" s="1">
        <v>44429.166666666664</v>
      </c>
      <c r="B6528">
        <v>753.5</v>
      </c>
      <c r="C6528">
        <v>8.1430000000000007</v>
      </c>
      <c r="D6528">
        <v>750.52466666666669</v>
      </c>
      <c r="E6528">
        <v>0.13276905037152584</v>
      </c>
    </row>
    <row r="6529" spans="1:5" x14ac:dyDescent="0.3">
      <c r="A6529" s="1">
        <v>44429.170138888891</v>
      </c>
      <c r="B6529">
        <v>753.44166666666672</v>
      </c>
      <c r="C6529">
        <v>8.1286666666666676</v>
      </c>
      <c r="D6529">
        <v>750.4663333333333</v>
      </c>
      <c r="E6529">
        <v>0.13276896084457537</v>
      </c>
    </row>
    <row r="6530" spans="1:5" x14ac:dyDescent="0.3">
      <c r="A6530" s="1">
        <v>44429.173611111109</v>
      </c>
      <c r="B6530">
        <v>753.38333333333333</v>
      </c>
      <c r="C6530">
        <v>8.1143333333333327</v>
      </c>
      <c r="D6530">
        <v>750.40800000000002</v>
      </c>
      <c r="E6530">
        <v>0.13276887131762488</v>
      </c>
    </row>
    <row r="6531" spans="1:5" x14ac:dyDescent="0.3">
      <c r="A6531" s="1">
        <v>44429.177083333336</v>
      </c>
      <c r="B6531">
        <v>753.32500000000005</v>
      </c>
      <c r="C6531">
        <v>8.1</v>
      </c>
      <c r="D6531">
        <v>750.4663333333333</v>
      </c>
      <c r="E6531">
        <v>0.13160150937002277</v>
      </c>
    </row>
    <row r="6532" spans="1:5" x14ac:dyDescent="0.3">
      <c r="A6532" s="1">
        <v>44429.180555555555</v>
      </c>
      <c r="B6532">
        <v>753.38333333333333</v>
      </c>
      <c r="C6532">
        <v>8.0933333333333337</v>
      </c>
      <c r="D6532">
        <v>750.52466666666669</v>
      </c>
      <c r="E6532">
        <v>0.13160146936235625</v>
      </c>
    </row>
    <row r="6533" spans="1:5" x14ac:dyDescent="0.3">
      <c r="A6533" s="1">
        <v>44429.184027777781</v>
      </c>
      <c r="B6533">
        <v>753.44166666666672</v>
      </c>
      <c r="C6533">
        <v>8.086666666666666</v>
      </c>
      <c r="D6533">
        <v>750.58299999999997</v>
      </c>
      <c r="E6533">
        <v>0.13160142935468971</v>
      </c>
    </row>
    <row r="6534" spans="1:5" x14ac:dyDescent="0.3">
      <c r="A6534" s="1">
        <v>44429.1875</v>
      </c>
      <c r="B6534">
        <v>753.5</v>
      </c>
      <c r="C6534">
        <v>8.08</v>
      </c>
      <c r="D6534">
        <v>750.52466666666669</v>
      </c>
      <c r="E6534">
        <v>0.13276865686934813</v>
      </c>
    </row>
    <row r="6535" spans="1:5" x14ac:dyDescent="0.3">
      <c r="A6535" s="1">
        <v>44429.190972222219</v>
      </c>
      <c r="B6535">
        <v>753.55833333333328</v>
      </c>
      <c r="C6535">
        <v>8.0709999999999997</v>
      </c>
      <c r="D6535">
        <v>750.4663333333333</v>
      </c>
      <c r="E6535">
        <v>0.13393586597282775</v>
      </c>
    </row>
    <row r="6536" spans="1:5" x14ac:dyDescent="0.3">
      <c r="A6536" s="1">
        <v>44429.194444444445</v>
      </c>
      <c r="B6536">
        <v>753.61666666666667</v>
      </c>
      <c r="C6536">
        <v>8.0620000000000012</v>
      </c>
      <c r="D6536">
        <v>750.40800000000002</v>
      </c>
      <c r="E6536">
        <v>0.13510307066781627</v>
      </c>
    </row>
    <row r="6537" spans="1:5" x14ac:dyDescent="0.3">
      <c r="A6537" s="1">
        <v>44429.197916666664</v>
      </c>
      <c r="B6537">
        <v>753.67499999999995</v>
      </c>
      <c r="C6537">
        <v>8.0530000000000008</v>
      </c>
      <c r="D6537">
        <v>750.52466666666669</v>
      </c>
      <c r="E6537">
        <v>0.13451937958993199</v>
      </c>
    </row>
    <row r="6538" spans="1:5" x14ac:dyDescent="0.3">
      <c r="A6538" s="1">
        <v>44429.201388888891</v>
      </c>
      <c r="B6538">
        <v>753.67499999999995</v>
      </c>
      <c r="C6538">
        <v>8.0419999999999998</v>
      </c>
      <c r="D6538">
        <v>750.64133333333336</v>
      </c>
      <c r="E6538">
        <v>0.13335204862657885</v>
      </c>
    </row>
    <row r="6539" spans="1:5" x14ac:dyDescent="0.3">
      <c r="A6539" s="1">
        <v>44429.204861111109</v>
      </c>
      <c r="B6539">
        <v>753.67499999999995</v>
      </c>
      <c r="C6539">
        <v>8.0310000000000006</v>
      </c>
      <c r="D6539">
        <v>750.75800000000004</v>
      </c>
      <c r="E6539">
        <v>0.13218472305138507</v>
      </c>
    </row>
    <row r="6540" spans="1:5" x14ac:dyDescent="0.3">
      <c r="A6540" s="1">
        <v>44429.208333333336</v>
      </c>
      <c r="B6540">
        <v>753.67499999999995</v>
      </c>
      <c r="C6540">
        <v>8.02</v>
      </c>
      <c r="D6540">
        <v>750.79700000000003</v>
      </c>
      <c r="E6540">
        <v>0.13179445974655438</v>
      </c>
    </row>
    <row r="6541" spans="1:5" x14ac:dyDescent="0.3">
      <c r="A6541" s="1">
        <v>44429.211805555555</v>
      </c>
      <c r="B6541">
        <v>753.73333333333335</v>
      </c>
      <c r="C6541">
        <v>8.0109999999999992</v>
      </c>
      <c r="D6541">
        <v>750.83600000000001</v>
      </c>
      <c r="E6541">
        <v>0.13198783547418694</v>
      </c>
    </row>
    <row r="6542" spans="1:5" x14ac:dyDescent="0.3">
      <c r="A6542" s="1">
        <v>44429.215277777781</v>
      </c>
      <c r="B6542">
        <v>753.79166666666663</v>
      </c>
      <c r="C6542">
        <v>8.0020000000000007</v>
      </c>
      <c r="D6542">
        <v>750.875</v>
      </c>
      <c r="E6542">
        <v>0.1321812104712661</v>
      </c>
    </row>
    <row r="6543" spans="1:5" x14ac:dyDescent="0.3">
      <c r="A6543" s="1">
        <v>44429.21875</v>
      </c>
      <c r="B6543">
        <v>753.85</v>
      </c>
      <c r="C6543">
        <v>7.9930000000000003</v>
      </c>
      <c r="D6543">
        <v>750.875</v>
      </c>
      <c r="E6543">
        <v>0.13276477847239398</v>
      </c>
    </row>
    <row r="6544" spans="1:5" x14ac:dyDescent="0.3">
      <c r="A6544" s="1">
        <v>44429.222222222219</v>
      </c>
      <c r="B6544">
        <v>753.85</v>
      </c>
      <c r="C6544">
        <v>7.9843333333333337</v>
      </c>
      <c r="D6544">
        <v>750.875</v>
      </c>
      <c r="E6544">
        <v>0.13276472434588388</v>
      </c>
    </row>
    <row r="6545" spans="1:5" x14ac:dyDescent="0.3">
      <c r="A6545" s="1">
        <v>44429.225694444445</v>
      </c>
      <c r="B6545">
        <v>753.85</v>
      </c>
      <c r="C6545">
        <v>7.9756666666666662</v>
      </c>
      <c r="D6545">
        <v>750.875</v>
      </c>
      <c r="E6545">
        <v>0.13276467021937377</v>
      </c>
    </row>
    <row r="6546" spans="1:5" x14ac:dyDescent="0.3">
      <c r="A6546" s="1">
        <v>44429.229166666664</v>
      </c>
      <c r="B6546">
        <v>753.85</v>
      </c>
      <c r="C6546">
        <v>7.9669999999999996</v>
      </c>
      <c r="D6546">
        <v>750.83600000000001</v>
      </c>
      <c r="E6546">
        <v>0.13315480769878704</v>
      </c>
    </row>
    <row r="6547" spans="1:5" x14ac:dyDescent="0.3">
      <c r="A6547" s="1">
        <v>44429.232638888891</v>
      </c>
      <c r="B6547">
        <v>753.85</v>
      </c>
      <c r="C6547">
        <v>7.9603333333333328</v>
      </c>
      <c r="D6547">
        <v>750.79700000000003</v>
      </c>
      <c r="E6547">
        <v>0.13354495657730631</v>
      </c>
    </row>
    <row r="6548" spans="1:5" x14ac:dyDescent="0.3">
      <c r="A6548" s="1">
        <v>44429.236111111109</v>
      </c>
      <c r="B6548">
        <v>753.85</v>
      </c>
      <c r="C6548">
        <v>7.9536666666666669</v>
      </c>
      <c r="D6548">
        <v>750.75800000000004</v>
      </c>
      <c r="E6548">
        <v>0.13393510436419848</v>
      </c>
    </row>
    <row r="6549" spans="1:5" x14ac:dyDescent="0.3">
      <c r="A6549" s="1">
        <v>44429.239583333336</v>
      </c>
      <c r="B6549">
        <v>753.85</v>
      </c>
      <c r="C6549">
        <v>7.9470000000000001</v>
      </c>
      <c r="D6549">
        <v>750.75800000000004</v>
      </c>
      <c r="E6549">
        <v>0.13393506109098083</v>
      </c>
    </row>
    <row r="6550" spans="1:5" x14ac:dyDescent="0.3">
      <c r="A6550" s="1">
        <v>44429.243055555555</v>
      </c>
      <c r="B6550">
        <v>753.9083333333333</v>
      </c>
      <c r="C6550">
        <v>7.9379999999999997</v>
      </c>
      <c r="D6550">
        <v>750.75800000000004</v>
      </c>
      <c r="E6550">
        <v>0.13451861904423817</v>
      </c>
    </row>
    <row r="6551" spans="1:5" x14ac:dyDescent="0.3">
      <c r="A6551" s="1">
        <v>44429.246527777781</v>
      </c>
      <c r="B6551">
        <v>753.9666666666667</v>
      </c>
      <c r="C6551">
        <v>7.9290000000000003</v>
      </c>
      <c r="D6551">
        <v>750.75800000000004</v>
      </c>
      <c r="E6551">
        <v>0.13510217479325143</v>
      </c>
    </row>
    <row r="6552" spans="1:5" x14ac:dyDescent="0.3">
      <c r="A6552" s="1">
        <v>44429.25</v>
      </c>
      <c r="B6552">
        <v>754.02499999999998</v>
      </c>
      <c r="C6552">
        <v>7.92</v>
      </c>
      <c r="D6552">
        <v>750.79700000000003</v>
      </c>
      <c r="E6552">
        <v>0.13529554058007687</v>
      </c>
    </row>
    <row r="6553" spans="1:5" x14ac:dyDescent="0.3">
      <c r="A6553" s="1">
        <v>44429.253472222219</v>
      </c>
      <c r="B6553">
        <v>754.06399999999996</v>
      </c>
      <c r="C6553">
        <v>7.91</v>
      </c>
      <c r="D6553">
        <v>750.83600000000001</v>
      </c>
      <c r="E6553">
        <v>0.13529547281522566</v>
      </c>
    </row>
    <row r="6554" spans="1:5" x14ac:dyDescent="0.3">
      <c r="A6554" s="1">
        <v>44429.256944444445</v>
      </c>
      <c r="B6554">
        <v>754.10300000000007</v>
      </c>
      <c r="C6554">
        <v>7.8999999999999995</v>
      </c>
      <c r="D6554">
        <v>750.875</v>
      </c>
      <c r="E6554">
        <v>0.13529540505037596</v>
      </c>
    </row>
    <row r="6555" spans="1:5" x14ac:dyDescent="0.3">
      <c r="A6555" s="1">
        <v>44429.260416666664</v>
      </c>
      <c r="B6555">
        <v>754.14200000000005</v>
      </c>
      <c r="C6555">
        <v>7.89</v>
      </c>
      <c r="D6555">
        <v>750.93333333333328</v>
      </c>
      <c r="E6555">
        <v>0.13510191209319108</v>
      </c>
    </row>
    <row r="6556" spans="1:5" x14ac:dyDescent="0.3">
      <c r="A6556" s="1">
        <v>44429.263888888891</v>
      </c>
      <c r="B6556">
        <v>754.14200000000005</v>
      </c>
      <c r="C6556">
        <v>7.8833333333333329</v>
      </c>
      <c r="D6556">
        <v>750.99166666666667</v>
      </c>
      <c r="E6556">
        <v>0.13451825750947355</v>
      </c>
    </row>
    <row r="6557" spans="1:5" x14ac:dyDescent="0.3">
      <c r="A6557" s="1">
        <v>44429.267361111109</v>
      </c>
      <c r="B6557">
        <v>754.14200000000005</v>
      </c>
      <c r="C6557">
        <v>7.8766666666666669</v>
      </c>
      <c r="D6557">
        <v>751.05</v>
      </c>
      <c r="E6557">
        <v>0.13393460455853456</v>
      </c>
    </row>
    <row r="6558" spans="1:5" x14ac:dyDescent="0.3">
      <c r="A6558" s="1">
        <v>44429.270833333336</v>
      </c>
      <c r="B6558">
        <v>754.14200000000005</v>
      </c>
      <c r="C6558">
        <v>7.87</v>
      </c>
      <c r="D6558">
        <v>751.05</v>
      </c>
      <c r="E6558">
        <v>0.13393456128531692</v>
      </c>
    </row>
    <row r="6559" spans="1:5" x14ac:dyDescent="0.3">
      <c r="A6559" s="1">
        <v>44429.274305555555</v>
      </c>
      <c r="B6559">
        <v>754.20033333333333</v>
      </c>
      <c r="C6559">
        <v>7.8633333333333333</v>
      </c>
      <c r="D6559">
        <v>751.05</v>
      </c>
      <c r="E6559">
        <v>0.1345181252406587</v>
      </c>
    </row>
    <row r="6560" spans="1:5" x14ac:dyDescent="0.3">
      <c r="A6560" s="1">
        <v>44429.277777777781</v>
      </c>
      <c r="B6560">
        <v>754.25866666666673</v>
      </c>
      <c r="C6560">
        <v>7.8566666666666665</v>
      </c>
      <c r="D6560">
        <v>751.05</v>
      </c>
      <c r="E6560">
        <v>0.13510168756322496</v>
      </c>
    </row>
    <row r="6561" spans="1:5" x14ac:dyDescent="0.3">
      <c r="A6561" s="1">
        <v>44429.28125</v>
      </c>
      <c r="B6561">
        <v>754.31700000000001</v>
      </c>
      <c r="C6561">
        <v>7.85</v>
      </c>
      <c r="D6561">
        <v>751.10833333333335</v>
      </c>
      <c r="E6561">
        <v>0.13510164265723024</v>
      </c>
    </row>
    <row r="6562" spans="1:5" x14ac:dyDescent="0.3">
      <c r="A6562" s="1">
        <v>44429.284722222219</v>
      </c>
      <c r="B6562">
        <v>754.37533333333329</v>
      </c>
      <c r="C6562">
        <v>7.85</v>
      </c>
      <c r="D6562">
        <v>751.16666666666663</v>
      </c>
      <c r="E6562">
        <v>0.13510164265723174</v>
      </c>
    </row>
    <row r="6563" spans="1:5" x14ac:dyDescent="0.3">
      <c r="A6563" s="1">
        <v>44429.288194444445</v>
      </c>
      <c r="B6563">
        <v>754.43366666666668</v>
      </c>
      <c r="C6563">
        <v>7.85</v>
      </c>
      <c r="D6563">
        <v>751.22500000000002</v>
      </c>
      <c r="E6563">
        <v>0.13510164265723024</v>
      </c>
    </row>
    <row r="6564" spans="1:5" x14ac:dyDescent="0.3">
      <c r="A6564" s="1">
        <v>44429.291666666664</v>
      </c>
      <c r="B6564">
        <v>754.49199999999996</v>
      </c>
      <c r="C6564">
        <v>7.85</v>
      </c>
      <c r="D6564">
        <v>751.22500000000002</v>
      </c>
      <c r="E6564">
        <v>0.13568524825301415</v>
      </c>
    </row>
    <row r="6565" spans="1:5" x14ac:dyDescent="0.3">
      <c r="A6565" s="1">
        <v>44429.295138888891</v>
      </c>
      <c r="B6565">
        <v>754.49199999999996</v>
      </c>
      <c r="C6565">
        <v>7.8676666666666666</v>
      </c>
      <c r="D6565">
        <v>751.22500000000002</v>
      </c>
      <c r="E6565">
        <v>0.13568536941732381</v>
      </c>
    </row>
    <row r="6566" spans="1:5" x14ac:dyDescent="0.3">
      <c r="A6566" s="1">
        <v>44429.298611111109</v>
      </c>
      <c r="B6566">
        <v>754.49199999999996</v>
      </c>
      <c r="C6566">
        <v>7.8853333333333326</v>
      </c>
      <c r="D6566">
        <v>751.22500000000002</v>
      </c>
      <c r="E6566">
        <v>0.13568549058163348</v>
      </c>
    </row>
    <row r="6567" spans="1:5" x14ac:dyDescent="0.3">
      <c r="A6567" s="1">
        <v>44429.302083333336</v>
      </c>
      <c r="B6567">
        <v>754.49199999999996</v>
      </c>
      <c r="C6567">
        <v>7.9029999999999996</v>
      </c>
      <c r="D6567">
        <v>751.3223333333334</v>
      </c>
      <c r="E6567">
        <v>0.13471181329376306</v>
      </c>
    </row>
    <row r="6568" spans="1:5" x14ac:dyDescent="0.3">
      <c r="A6568" s="1">
        <v>44429.305555555555</v>
      </c>
      <c r="B6568">
        <v>754.55033333333336</v>
      </c>
      <c r="C6568">
        <v>7.9329999999999998</v>
      </c>
      <c r="D6568">
        <v>751.41966666666667</v>
      </c>
      <c r="E6568">
        <v>0.13432182409229879</v>
      </c>
    </row>
    <row r="6569" spans="1:5" x14ac:dyDescent="0.3">
      <c r="A6569" s="1">
        <v>44429.309027777781</v>
      </c>
      <c r="B6569">
        <v>754.60866666666664</v>
      </c>
      <c r="C6569">
        <v>7.9630000000000001</v>
      </c>
      <c r="D6569">
        <v>751.51700000000005</v>
      </c>
      <c r="E6569">
        <v>0.13393182997850964</v>
      </c>
    </row>
    <row r="6570" spans="1:5" x14ac:dyDescent="0.3">
      <c r="A6570" s="1">
        <v>44429.3125</v>
      </c>
      <c r="B6570">
        <v>754.66700000000003</v>
      </c>
      <c r="C6570">
        <v>7.9930000000000003</v>
      </c>
      <c r="D6570">
        <v>751.51700000000005</v>
      </c>
      <c r="E6570">
        <v>0.13451564779429814</v>
      </c>
    </row>
    <row r="6571" spans="1:5" x14ac:dyDescent="0.3">
      <c r="A6571" s="1">
        <v>44429.315972222219</v>
      </c>
      <c r="B6571">
        <v>754.66700000000003</v>
      </c>
      <c r="C6571">
        <v>8.0310000000000006</v>
      </c>
      <c r="D6571">
        <v>751.51700000000005</v>
      </c>
      <c r="E6571">
        <v>0.13451589907845821</v>
      </c>
    </row>
    <row r="6572" spans="1:5" x14ac:dyDescent="0.3">
      <c r="A6572" s="1">
        <v>44429.319444444445</v>
      </c>
      <c r="B6572">
        <v>754.66700000000003</v>
      </c>
      <c r="C6572">
        <v>8.0689999999999991</v>
      </c>
      <c r="D6572">
        <v>751.51700000000005</v>
      </c>
      <c r="E6572">
        <v>0.13451615036261833</v>
      </c>
    </row>
    <row r="6573" spans="1:5" x14ac:dyDescent="0.3">
      <c r="A6573" s="1">
        <v>44429.322916666664</v>
      </c>
      <c r="B6573">
        <v>754.66700000000003</v>
      </c>
      <c r="C6573">
        <v>8.1069999999999993</v>
      </c>
      <c r="D6573">
        <v>751.57533333333333</v>
      </c>
      <c r="E6573">
        <v>0.13393276457924691</v>
      </c>
    </row>
    <row r="6574" spans="1:5" x14ac:dyDescent="0.3">
      <c r="A6574" s="1">
        <v>44429.326388888891</v>
      </c>
      <c r="B6574">
        <v>754.66700000000003</v>
      </c>
      <c r="C6574">
        <v>8.152333333333333</v>
      </c>
      <c r="D6574">
        <v>751.63366666666673</v>
      </c>
      <c r="E6574">
        <v>0.13334941618643306</v>
      </c>
    </row>
    <row r="6575" spans="1:5" x14ac:dyDescent="0.3">
      <c r="A6575" s="1">
        <v>44429.329861111109</v>
      </c>
      <c r="B6575">
        <v>754.66700000000003</v>
      </c>
      <c r="C6575">
        <v>8.1976666666666667</v>
      </c>
      <c r="D6575">
        <v>751.69200000000001</v>
      </c>
      <c r="E6575">
        <v>0.13276605669074831</v>
      </c>
    </row>
    <row r="6576" spans="1:5" x14ac:dyDescent="0.3">
      <c r="A6576" s="1">
        <v>44429.333333333336</v>
      </c>
      <c r="B6576">
        <v>754.66700000000003</v>
      </c>
      <c r="C6576">
        <v>8.2430000000000003</v>
      </c>
      <c r="D6576">
        <v>751.69200000000001</v>
      </c>
      <c r="E6576">
        <v>0.13276633981403199</v>
      </c>
    </row>
    <row r="6577" spans="1:5" x14ac:dyDescent="0.3">
      <c r="A6577" s="1">
        <v>44429.336805555555</v>
      </c>
      <c r="B6577">
        <v>754.7836666666667</v>
      </c>
      <c r="C6577">
        <v>8.2886666666666677</v>
      </c>
      <c r="D6577">
        <v>751.69200000000001</v>
      </c>
      <c r="E6577">
        <v>0.13393394364730477</v>
      </c>
    </row>
    <row r="6578" spans="1:5" x14ac:dyDescent="0.3">
      <c r="A6578" s="1">
        <v>44429.340277777781</v>
      </c>
      <c r="B6578">
        <v>754.90033333333338</v>
      </c>
      <c r="C6578">
        <v>8.3343333333333334</v>
      </c>
      <c r="D6578">
        <v>751.69200000000001</v>
      </c>
      <c r="E6578">
        <v>0.13510156984960284</v>
      </c>
    </row>
    <row r="6579" spans="1:5" x14ac:dyDescent="0.3">
      <c r="A6579" s="1">
        <v>44429.34375</v>
      </c>
      <c r="B6579">
        <v>755.01700000000005</v>
      </c>
      <c r="C6579">
        <v>8.3800000000000008</v>
      </c>
      <c r="D6579">
        <v>751.69200000000001</v>
      </c>
      <c r="E6579">
        <v>0.13626921842092621</v>
      </c>
    </row>
    <row r="6580" spans="1:5" x14ac:dyDescent="0.3">
      <c r="A6580" s="1">
        <v>44429.347222222219</v>
      </c>
      <c r="B6580">
        <v>754.95866666666666</v>
      </c>
      <c r="C6580">
        <v>8.4266666666666676</v>
      </c>
      <c r="D6580">
        <v>751.69200000000001</v>
      </c>
      <c r="E6580">
        <v>0.13568586794632501</v>
      </c>
    </row>
    <row r="6581" spans="1:5" x14ac:dyDescent="0.3">
      <c r="A6581" s="1">
        <v>44429.350694444445</v>
      </c>
      <c r="B6581">
        <v>754.90033333333338</v>
      </c>
      <c r="C6581">
        <v>8.4733333333333327</v>
      </c>
      <c r="D6581">
        <v>751.69200000000001</v>
      </c>
      <c r="E6581">
        <v>0.13510250604229479</v>
      </c>
    </row>
    <row r="6582" spans="1:5" x14ac:dyDescent="0.3">
      <c r="A6582" s="1">
        <v>44429.354166666664</v>
      </c>
      <c r="B6582">
        <v>754.84199999999998</v>
      </c>
      <c r="C6582">
        <v>8.52</v>
      </c>
      <c r="D6582">
        <v>751.69200000000001</v>
      </c>
      <c r="E6582">
        <v>0.13451913270883561</v>
      </c>
    </row>
    <row r="6583" spans="1:5" x14ac:dyDescent="0.3">
      <c r="A6583" s="1">
        <v>44429.357638888891</v>
      </c>
      <c r="B6583">
        <v>754.84199999999998</v>
      </c>
      <c r="C6583">
        <v>8.57</v>
      </c>
      <c r="D6583">
        <v>751.69200000000001</v>
      </c>
      <c r="E6583">
        <v>0.13451946334588838</v>
      </c>
    </row>
    <row r="6584" spans="1:5" x14ac:dyDescent="0.3">
      <c r="A6584" s="1">
        <v>44429.361111111109</v>
      </c>
      <c r="B6584">
        <v>754.84199999999998</v>
      </c>
      <c r="C6584">
        <v>8.6199999999999992</v>
      </c>
      <c r="D6584">
        <v>751.69200000000001</v>
      </c>
      <c r="E6584">
        <v>0.13451979398294112</v>
      </c>
    </row>
    <row r="6585" spans="1:5" x14ac:dyDescent="0.3">
      <c r="A6585" s="1">
        <v>44429.364583333336</v>
      </c>
      <c r="B6585">
        <v>754.84199999999998</v>
      </c>
      <c r="C6585">
        <v>8.67</v>
      </c>
      <c r="D6585">
        <v>751.69200000000001</v>
      </c>
      <c r="E6585">
        <v>0.13452012461999388</v>
      </c>
    </row>
    <row r="6586" spans="1:5" x14ac:dyDescent="0.3">
      <c r="A6586" s="1">
        <v>44429.368055555555</v>
      </c>
      <c r="B6586">
        <v>754.84199999999998</v>
      </c>
      <c r="C6586">
        <v>8.7333333333333325</v>
      </c>
      <c r="D6586">
        <v>751.69200000000001</v>
      </c>
      <c r="E6586">
        <v>0.13452054342692737</v>
      </c>
    </row>
    <row r="6587" spans="1:5" x14ac:dyDescent="0.3">
      <c r="A6587" s="1">
        <v>44429.371527777781</v>
      </c>
      <c r="B6587">
        <v>754.84199999999998</v>
      </c>
      <c r="C6587">
        <v>8.7966666666666669</v>
      </c>
      <c r="D6587">
        <v>751.69200000000001</v>
      </c>
      <c r="E6587">
        <v>0.13452096223386084</v>
      </c>
    </row>
    <row r="6588" spans="1:5" x14ac:dyDescent="0.3">
      <c r="A6588" s="1">
        <v>44429.375</v>
      </c>
      <c r="B6588">
        <v>754.84199999999998</v>
      </c>
      <c r="C6588">
        <v>8.86</v>
      </c>
      <c r="D6588">
        <v>751.73066666666671</v>
      </c>
      <c r="E6588">
        <v>0.13413445191902246</v>
      </c>
    </row>
    <row r="6589" spans="1:5" x14ac:dyDescent="0.3">
      <c r="A6589" s="1">
        <v>44429.378472222219</v>
      </c>
      <c r="B6589">
        <v>754.90033333333338</v>
      </c>
      <c r="C6589">
        <v>8.93</v>
      </c>
      <c r="D6589">
        <v>751.76933333333329</v>
      </c>
      <c r="E6589">
        <v>0.13433171217561443</v>
      </c>
    </row>
    <row r="6590" spans="1:5" x14ac:dyDescent="0.3">
      <c r="A6590" s="1">
        <v>44429.381944444445</v>
      </c>
      <c r="B6590">
        <v>754.95866666666666</v>
      </c>
      <c r="C6590">
        <v>9</v>
      </c>
      <c r="D6590">
        <v>751.80799999999999</v>
      </c>
      <c r="E6590">
        <v>0.13452897821222895</v>
      </c>
    </row>
    <row r="6591" spans="1:5" x14ac:dyDescent="0.3">
      <c r="A6591" s="1">
        <v>44429.385416666664</v>
      </c>
      <c r="B6591">
        <v>755.01700000000005</v>
      </c>
      <c r="C6591">
        <v>9.07</v>
      </c>
      <c r="D6591">
        <v>751.80799999999999</v>
      </c>
      <c r="E6591">
        <v>0.1351131961968178</v>
      </c>
    </row>
    <row r="6592" spans="1:5" x14ac:dyDescent="0.3">
      <c r="A6592" s="1">
        <v>44429.388888888891</v>
      </c>
      <c r="B6592">
        <v>754.95866666666666</v>
      </c>
      <c r="C6592">
        <v>9.1356666666666673</v>
      </c>
      <c r="D6592">
        <v>751.80799999999999</v>
      </c>
      <c r="E6592">
        <v>0.13452987553063389</v>
      </c>
    </row>
    <row r="6593" spans="1:5" x14ac:dyDescent="0.3">
      <c r="A6593" s="1">
        <v>44429.392361111109</v>
      </c>
      <c r="B6593">
        <v>754.90033333333338</v>
      </c>
      <c r="C6593">
        <v>9.2013333333333325</v>
      </c>
      <c r="D6593">
        <v>751.80799999999999</v>
      </c>
      <c r="E6593">
        <v>0.13394653878161061</v>
      </c>
    </row>
    <row r="6594" spans="1:5" x14ac:dyDescent="0.3">
      <c r="A6594" s="1">
        <v>44429.395833333336</v>
      </c>
      <c r="B6594">
        <v>754.84199999999998</v>
      </c>
      <c r="C6594">
        <v>9.2669999999999995</v>
      </c>
      <c r="D6594">
        <v>751.80799999999999</v>
      </c>
      <c r="E6594">
        <v>0.133363185949748</v>
      </c>
    </row>
    <row r="6595" spans="1:5" x14ac:dyDescent="0.3">
      <c r="A6595" s="1">
        <v>44429.399305555555</v>
      </c>
      <c r="B6595">
        <v>754.7836666666667</v>
      </c>
      <c r="C6595">
        <v>9.341333333333333</v>
      </c>
      <c r="D6595">
        <v>751.80799999999999</v>
      </c>
      <c r="E6595">
        <v>0.13277987117368531</v>
      </c>
    </row>
    <row r="6596" spans="1:5" x14ac:dyDescent="0.3">
      <c r="A6596" s="1">
        <v>44429.402777777781</v>
      </c>
      <c r="B6596">
        <v>754.72533333333331</v>
      </c>
      <c r="C6596">
        <v>9.4156666666666666</v>
      </c>
      <c r="D6596">
        <v>751.80799999999999</v>
      </c>
      <c r="E6596">
        <v>0.13219653819217506</v>
      </c>
    </row>
    <row r="6597" spans="1:5" x14ac:dyDescent="0.3">
      <c r="A6597" s="1">
        <v>44429.40625</v>
      </c>
      <c r="B6597">
        <v>754.66700000000003</v>
      </c>
      <c r="C6597">
        <v>9.49</v>
      </c>
      <c r="D6597">
        <v>751.86633333333327</v>
      </c>
      <c r="E6597">
        <v>0.13102938057803976</v>
      </c>
    </row>
    <row r="6598" spans="1:5" x14ac:dyDescent="0.3">
      <c r="A6598" s="1">
        <v>44429.409722222219</v>
      </c>
      <c r="B6598">
        <v>754.72533333333331</v>
      </c>
      <c r="C6598">
        <v>9.5533333333333328</v>
      </c>
      <c r="D6598">
        <v>751.92466666666667</v>
      </c>
      <c r="E6598">
        <v>0.13102975293950442</v>
      </c>
    </row>
    <row r="6599" spans="1:5" x14ac:dyDescent="0.3">
      <c r="A6599" s="1">
        <v>44429.413194444445</v>
      </c>
      <c r="B6599">
        <v>754.7836666666667</v>
      </c>
      <c r="C6599">
        <v>9.6166666666666671</v>
      </c>
      <c r="D6599">
        <v>751.98299999999995</v>
      </c>
      <c r="E6599">
        <v>0.13103012530097208</v>
      </c>
    </row>
    <row r="6600" spans="1:5" x14ac:dyDescent="0.3">
      <c r="A6600" s="1">
        <v>44429.416666666664</v>
      </c>
      <c r="B6600">
        <v>754.84199999999998</v>
      </c>
      <c r="C6600">
        <v>9.68</v>
      </c>
      <c r="D6600">
        <v>751.98299999999995</v>
      </c>
      <c r="E6600">
        <v>0.13161432735666898</v>
      </c>
    </row>
    <row r="6601" spans="1:5" x14ac:dyDescent="0.3">
      <c r="A6601" s="1">
        <v>44429.420138888891</v>
      </c>
      <c r="B6601">
        <v>754.90033333333338</v>
      </c>
      <c r="C6601">
        <v>9.7456666666666667</v>
      </c>
      <c r="D6601">
        <v>751.98299999999995</v>
      </c>
      <c r="E6601">
        <v>0.13219855921378559</v>
      </c>
    </row>
    <row r="6602" spans="1:5" x14ac:dyDescent="0.3">
      <c r="A6602" s="1">
        <v>44429.423611111109</v>
      </c>
      <c r="B6602">
        <v>754.95866666666666</v>
      </c>
      <c r="C6602">
        <v>9.8113333333333337</v>
      </c>
      <c r="D6602">
        <v>751.98299999999995</v>
      </c>
      <c r="E6602">
        <v>0.13278280715374152</v>
      </c>
    </row>
    <row r="6603" spans="1:5" x14ac:dyDescent="0.3">
      <c r="A6603" s="1">
        <v>44429.427083333336</v>
      </c>
      <c r="B6603">
        <v>755.01700000000005</v>
      </c>
      <c r="C6603">
        <v>9.8770000000000007</v>
      </c>
      <c r="D6603">
        <v>752.04133333333334</v>
      </c>
      <c r="E6603">
        <v>0.13278321735804557</v>
      </c>
    </row>
    <row r="6604" spans="1:5" x14ac:dyDescent="0.3">
      <c r="A6604" s="1">
        <v>44429.430555555555</v>
      </c>
      <c r="B6604">
        <v>754.95866666666666</v>
      </c>
      <c r="C6604">
        <v>10.033666666666667</v>
      </c>
      <c r="D6604">
        <v>752.09966666666662</v>
      </c>
      <c r="E6604">
        <v>0.13161645001085984</v>
      </c>
    </row>
    <row r="6605" spans="1:5" x14ac:dyDescent="0.3">
      <c r="A6605" s="1">
        <v>44429.434027777781</v>
      </c>
      <c r="B6605">
        <v>754.90033333333338</v>
      </c>
      <c r="C6605">
        <v>10.190333333333333</v>
      </c>
      <c r="D6605">
        <v>752.15800000000002</v>
      </c>
      <c r="E6605">
        <v>0.13044960592321939</v>
      </c>
    </row>
    <row r="6606" spans="1:5" x14ac:dyDescent="0.3">
      <c r="A6606" s="1">
        <v>44429.4375</v>
      </c>
      <c r="B6606">
        <v>754.84199999999998</v>
      </c>
      <c r="C6606">
        <v>10.347</v>
      </c>
      <c r="D6606">
        <v>752.2163333333333</v>
      </c>
      <c r="E6606">
        <v>0.12928268509513016</v>
      </c>
    </row>
    <row r="6607" spans="1:5" x14ac:dyDescent="0.3">
      <c r="A6607" s="1">
        <v>44429.440972222219</v>
      </c>
      <c r="B6607">
        <v>754.84199999999998</v>
      </c>
      <c r="C6607">
        <v>10.587</v>
      </c>
      <c r="D6607">
        <v>752.27466666666669</v>
      </c>
      <c r="E6607">
        <v>0.12870006721543609</v>
      </c>
    </row>
    <row r="6608" spans="1:5" x14ac:dyDescent="0.3">
      <c r="A6608" s="1">
        <v>44429.444444444445</v>
      </c>
      <c r="B6608">
        <v>754.84199999999998</v>
      </c>
      <c r="C6608">
        <v>10.827</v>
      </c>
      <c r="D6608">
        <v>752.33299999999997</v>
      </c>
      <c r="E6608">
        <v>0.1281173905558245</v>
      </c>
    </row>
    <row r="6609" spans="1:5" x14ac:dyDescent="0.3">
      <c r="A6609" s="1">
        <v>44429.447916666664</v>
      </c>
      <c r="B6609">
        <v>754.84199999999998</v>
      </c>
      <c r="C6609">
        <v>11.067</v>
      </c>
      <c r="D6609">
        <v>752.27466666666669</v>
      </c>
      <c r="E6609">
        <v>0.12870265420370813</v>
      </c>
    </row>
    <row r="6610" spans="1:5" x14ac:dyDescent="0.3">
      <c r="A6610" s="1">
        <v>44429.451388888891</v>
      </c>
      <c r="B6610">
        <v>754.90033333333338</v>
      </c>
      <c r="C6610">
        <v>11.303666666666667</v>
      </c>
      <c r="D6610">
        <v>752.2163333333333</v>
      </c>
      <c r="E6610">
        <v>0.12987198678360071</v>
      </c>
    </row>
    <row r="6611" spans="1:5" x14ac:dyDescent="0.3">
      <c r="A6611" s="1">
        <v>44429.454861111109</v>
      </c>
      <c r="B6611">
        <v>754.95866666666666</v>
      </c>
      <c r="C6611">
        <v>11.540333333333333</v>
      </c>
      <c r="D6611">
        <v>752.15800000000002</v>
      </c>
      <c r="E6611">
        <v>0.1310414352905557</v>
      </c>
    </row>
    <row r="6612" spans="1:5" x14ac:dyDescent="0.3">
      <c r="A6612" s="1">
        <v>44429.458333333336</v>
      </c>
      <c r="B6612">
        <v>755.01700000000005</v>
      </c>
      <c r="C6612">
        <v>11.776999999999999</v>
      </c>
      <c r="D6612">
        <v>752.15800000000002</v>
      </c>
      <c r="E6612">
        <v>0.13162691323556919</v>
      </c>
    </row>
    <row r="6613" spans="1:5" x14ac:dyDescent="0.3">
      <c r="A6613" s="1">
        <v>44429.461805555555</v>
      </c>
      <c r="B6613">
        <v>755.01700000000005</v>
      </c>
      <c r="C6613">
        <v>11.956999999999999</v>
      </c>
      <c r="D6613">
        <v>752.15800000000002</v>
      </c>
      <c r="E6613">
        <v>0.13162799356852212</v>
      </c>
    </row>
    <row r="6614" spans="1:5" x14ac:dyDescent="0.3">
      <c r="A6614" s="1">
        <v>44429.465277777781</v>
      </c>
      <c r="B6614">
        <v>755.01700000000005</v>
      </c>
      <c r="C6614">
        <v>12.137</v>
      </c>
      <c r="D6614">
        <v>752.15800000000002</v>
      </c>
      <c r="E6614">
        <v>0.13162907390147507</v>
      </c>
    </row>
    <row r="6615" spans="1:5" x14ac:dyDescent="0.3">
      <c r="A6615" s="1">
        <v>44429.46875</v>
      </c>
      <c r="B6615">
        <v>755.01700000000005</v>
      </c>
      <c r="C6615">
        <v>12.317</v>
      </c>
      <c r="D6615">
        <v>752.2163333333333</v>
      </c>
      <c r="E6615">
        <v>0.13104600161801055</v>
      </c>
    </row>
    <row r="6616" spans="1:5" x14ac:dyDescent="0.3">
      <c r="A6616" s="1">
        <v>44429.472222222219</v>
      </c>
      <c r="B6616">
        <v>755.01700000000005</v>
      </c>
      <c r="C6616">
        <v>12.461333333333334</v>
      </c>
      <c r="D6616">
        <v>752.27466666666669</v>
      </c>
      <c r="E6616">
        <v>0.13046267991897798</v>
      </c>
    </row>
    <row r="6617" spans="1:5" x14ac:dyDescent="0.3">
      <c r="A6617" s="1">
        <v>44429.475694444445</v>
      </c>
      <c r="B6617">
        <v>755.01700000000005</v>
      </c>
      <c r="C6617">
        <v>12.605666666666666</v>
      </c>
      <c r="D6617">
        <v>752.33299999999997</v>
      </c>
      <c r="E6617">
        <v>0.12987932287035728</v>
      </c>
    </row>
    <row r="6618" spans="1:5" x14ac:dyDescent="0.3">
      <c r="A6618" s="1">
        <v>44429.479166666664</v>
      </c>
      <c r="B6618">
        <v>755.01700000000005</v>
      </c>
      <c r="C6618">
        <v>12.75</v>
      </c>
      <c r="D6618">
        <v>752.27466666666669</v>
      </c>
      <c r="E6618">
        <v>0.13046434175375368</v>
      </c>
    </row>
    <row r="6619" spans="1:5" x14ac:dyDescent="0.3">
      <c r="A6619" s="1">
        <v>44429.482638888891</v>
      </c>
      <c r="B6619">
        <v>754.95866666666666</v>
      </c>
      <c r="C6619">
        <v>12.69</v>
      </c>
      <c r="D6619">
        <v>752.2163333333333</v>
      </c>
      <c r="E6619">
        <v>0.13046399633775096</v>
      </c>
    </row>
    <row r="6620" spans="1:5" x14ac:dyDescent="0.3">
      <c r="A6620" s="1">
        <v>44429.486111111109</v>
      </c>
      <c r="B6620">
        <v>754.90033333333338</v>
      </c>
      <c r="C6620">
        <v>12.63</v>
      </c>
      <c r="D6620">
        <v>752.15800000000002</v>
      </c>
      <c r="E6620">
        <v>0.13046365092174531</v>
      </c>
    </row>
    <row r="6621" spans="1:5" x14ac:dyDescent="0.3">
      <c r="A6621" s="1">
        <v>44429.489583333336</v>
      </c>
      <c r="B6621">
        <v>754.84199999999998</v>
      </c>
      <c r="C6621">
        <v>12.57</v>
      </c>
      <c r="D6621">
        <v>752.15800000000002</v>
      </c>
      <c r="E6621">
        <v>0.12987912190740575</v>
      </c>
    </row>
    <row r="6622" spans="1:5" x14ac:dyDescent="0.3">
      <c r="A6622" s="1">
        <v>44429.493055555555</v>
      </c>
      <c r="B6622">
        <v>754.84199999999998</v>
      </c>
      <c r="C6622">
        <v>12.681000000000001</v>
      </c>
      <c r="D6622">
        <v>752.15800000000002</v>
      </c>
      <c r="E6622">
        <v>0.12987974733415689</v>
      </c>
    </row>
    <row r="6623" spans="1:5" x14ac:dyDescent="0.3">
      <c r="A6623" s="1">
        <v>44429.496527777781</v>
      </c>
      <c r="B6623">
        <v>754.84199999999998</v>
      </c>
      <c r="C6623">
        <v>12.792</v>
      </c>
      <c r="D6623">
        <v>752.15800000000002</v>
      </c>
      <c r="E6623">
        <v>0.12988037276090802</v>
      </c>
    </row>
    <row r="6624" spans="1:5" x14ac:dyDescent="0.3">
      <c r="A6624" s="1">
        <v>44429.5</v>
      </c>
      <c r="B6624">
        <v>754.84199999999998</v>
      </c>
      <c r="C6624">
        <v>12.903</v>
      </c>
      <c r="D6624">
        <v>752.06100000000004</v>
      </c>
      <c r="E6624">
        <v>0.13085247986582701</v>
      </c>
    </row>
    <row r="6625" spans="1:5" x14ac:dyDescent="0.3">
      <c r="A6625" s="1">
        <v>44429.503472222219</v>
      </c>
      <c r="B6625">
        <v>754.90033333333338</v>
      </c>
      <c r="C6625">
        <v>13.097666666666667</v>
      </c>
      <c r="D6625">
        <v>751.96399999999994</v>
      </c>
      <c r="E6625">
        <v>0.13240938588405493</v>
      </c>
    </row>
    <row r="6626" spans="1:5" x14ac:dyDescent="0.3">
      <c r="A6626" s="1">
        <v>44429.506944444445</v>
      </c>
      <c r="B6626">
        <v>754.95866666666666</v>
      </c>
      <c r="C6626">
        <v>13.292333333333334</v>
      </c>
      <c r="D6626">
        <v>751.86699999999996</v>
      </c>
      <c r="E6626">
        <v>0.13396641885944549</v>
      </c>
    </row>
    <row r="6627" spans="1:5" x14ac:dyDescent="0.3">
      <c r="A6627" s="1">
        <v>44429.510416666664</v>
      </c>
      <c r="B6627">
        <v>755.01700000000005</v>
      </c>
      <c r="C6627">
        <v>13.487</v>
      </c>
      <c r="D6627">
        <v>751.96399999999994</v>
      </c>
      <c r="E6627">
        <v>0.13358037759531188</v>
      </c>
    </row>
    <row r="6628" spans="1:5" x14ac:dyDescent="0.3">
      <c r="A6628" s="1">
        <v>44429.513888888891</v>
      </c>
      <c r="B6628">
        <v>754.90033333333338</v>
      </c>
      <c r="C6628">
        <v>13.493666666666666</v>
      </c>
      <c r="D6628">
        <v>752.06100000000004</v>
      </c>
      <c r="E6628">
        <v>0.13144022494910823</v>
      </c>
    </row>
    <row r="6629" spans="1:5" x14ac:dyDescent="0.3">
      <c r="A6629" s="1">
        <v>44429.517361111109</v>
      </c>
      <c r="B6629">
        <v>754.7836666666667</v>
      </c>
      <c r="C6629">
        <v>13.500333333333334</v>
      </c>
      <c r="D6629">
        <v>752.15800000000002</v>
      </c>
      <c r="E6629">
        <v>0.12930006632228244</v>
      </c>
    </row>
    <row r="6630" spans="1:5" x14ac:dyDescent="0.3">
      <c r="A6630" s="1">
        <v>44429.520833333336</v>
      </c>
      <c r="B6630">
        <v>754.66700000000003</v>
      </c>
      <c r="C6630">
        <v>13.507</v>
      </c>
      <c r="D6630">
        <v>752.00266666666664</v>
      </c>
      <c r="E6630">
        <v>0.12968740939837881</v>
      </c>
    </row>
    <row r="6631" spans="1:5" x14ac:dyDescent="0.3">
      <c r="A6631" s="1">
        <v>44429.524305555555</v>
      </c>
      <c r="B6631">
        <v>754.72533333333331</v>
      </c>
      <c r="C6631">
        <v>13.513666666666666</v>
      </c>
      <c r="D6631">
        <v>751.84733333333338</v>
      </c>
      <c r="E6631">
        <v>0.13182765103084798</v>
      </c>
    </row>
    <row r="6632" spans="1:5" x14ac:dyDescent="0.3">
      <c r="A6632" s="1">
        <v>44429.527777777781</v>
      </c>
      <c r="B6632">
        <v>754.7836666666667</v>
      </c>
      <c r="C6632">
        <v>13.520333333333333</v>
      </c>
      <c r="D6632">
        <v>751.69200000000001</v>
      </c>
      <c r="E6632">
        <v>0.13396789864394382</v>
      </c>
    </row>
    <row r="6633" spans="1:5" x14ac:dyDescent="0.3">
      <c r="A6633" s="1">
        <v>44429.53125</v>
      </c>
      <c r="B6633">
        <v>754.84199999999998</v>
      </c>
      <c r="C6633">
        <v>13.526999999999999</v>
      </c>
      <c r="D6633">
        <v>751.69200000000001</v>
      </c>
      <c r="E6633">
        <v>0.13455224270329824</v>
      </c>
    </row>
    <row r="6634" spans="1:5" x14ac:dyDescent="0.3">
      <c r="A6634" s="1">
        <v>44429.534722222219</v>
      </c>
      <c r="B6634">
        <v>754.72533333333331</v>
      </c>
      <c r="C6634">
        <v>13.662333333333333</v>
      </c>
      <c r="D6634">
        <v>751.69200000000001</v>
      </c>
      <c r="E6634">
        <v>0.13338450290063994</v>
      </c>
    </row>
    <row r="6635" spans="1:5" x14ac:dyDescent="0.3">
      <c r="A6635" s="1">
        <v>44429.538194444445</v>
      </c>
      <c r="B6635">
        <v>754.60866666666664</v>
      </c>
      <c r="C6635">
        <v>13.797666666666666</v>
      </c>
      <c r="D6635">
        <v>751.69200000000001</v>
      </c>
      <c r="E6635">
        <v>0.13221669680729353</v>
      </c>
    </row>
    <row r="6636" spans="1:5" x14ac:dyDescent="0.3">
      <c r="A6636" s="1">
        <v>44429.541666666664</v>
      </c>
      <c r="B6636">
        <v>754.49199999999996</v>
      </c>
      <c r="C6636">
        <v>13.933</v>
      </c>
      <c r="D6636">
        <v>751.69200000000001</v>
      </c>
      <c r="E6636">
        <v>0.13104882442325902</v>
      </c>
    </row>
    <row r="6637" spans="1:5" x14ac:dyDescent="0.3">
      <c r="A6637" s="1">
        <v>44429.545138888891</v>
      </c>
      <c r="B6637">
        <v>754.43366666666668</v>
      </c>
      <c r="C6637">
        <v>13.906333333333333</v>
      </c>
      <c r="D6637">
        <v>751.69200000000001</v>
      </c>
      <c r="E6637">
        <v>0.13046432043353759</v>
      </c>
    </row>
    <row r="6638" spans="1:5" x14ac:dyDescent="0.3">
      <c r="A6638" s="1">
        <v>44429.548611111109</v>
      </c>
      <c r="B6638">
        <v>754.37533333333329</v>
      </c>
      <c r="C6638">
        <v>13.879666666666667</v>
      </c>
      <c r="D6638">
        <v>751.69200000000001</v>
      </c>
      <c r="E6638">
        <v>0.12987982297491843</v>
      </c>
    </row>
    <row r="6639" spans="1:5" x14ac:dyDescent="0.3">
      <c r="A6639" s="1">
        <v>44429.552083333336</v>
      </c>
      <c r="B6639">
        <v>754.31700000000001</v>
      </c>
      <c r="C6639">
        <v>13.853</v>
      </c>
      <c r="D6639">
        <v>751.73066666666671</v>
      </c>
      <c r="E6639">
        <v>0.12890799763247981</v>
      </c>
    </row>
    <row r="6640" spans="1:5" x14ac:dyDescent="0.3">
      <c r="A6640" s="1">
        <v>44429.555555555555</v>
      </c>
      <c r="B6640">
        <v>754.43366666666668</v>
      </c>
      <c r="C6640">
        <v>13.746333333333332</v>
      </c>
      <c r="D6640">
        <v>751.76933333333329</v>
      </c>
      <c r="E6640">
        <v>0.12968874803502725</v>
      </c>
    </row>
    <row r="6641" spans="1:5" x14ac:dyDescent="0.3">
      <c r="A6641" s="1">
        <v>44429.559027777781</v>
      </c>
      <c r="B6641">
        <v>754.55033333333336</v>
      </c>
      <c r="C6641">
        <v>13.639666666666667</v>
      </c>
      <c r="D6641">
        <v>751.80799999999999</v>
      </c>
      <c r="E6641">
        <v>0.1304694635055047</v>
      </c>
    </row>
    <row r="6642" spans="1:5" x14ac:dyDescent="0.3">
      <c r="A6642" s="1">
        <v>44429.5625</v>
      </c>
      <c r="B6642">
        <v>754.66700000000003</v>
      </c>
      <c r="C6642">
        <v>13.532999999999999</v>
      </c>
      <c r="D6642">
        <v>751.76933333333329</v>
      </c>
      <c r="E6642">
        <v>0.13202476092350504</v>
      </c>
    </row>
    <row r="6643" spans="1:5" x14ac:dyDescent="0.3">
      <c r="A6643" s="1">
        <v>44429.565972222219</v>
      </c>
      <c r="B6643">
        <v>754.66700000000003</v>
      </c>
      <c r="C6643">
        <v>13.468666666666666</v>
      </c>
      <c r="D6643">
        <v>751.73066666666671</v>
      </c>
      <c r="E6643">
        <v>0.13241167280013164</v>
      </c>
    </row>
    <row r="6644" spans="1:5" x14ac:dyDescent="0.3">
      <c r="A6644" s="1">
        <v>44429.569444444445</v>
      </c>
      <c r="B6644">
        <v>754.66700000000003</v>
      </c>
      <c r="C6644">
        <v>13.404333333333334</v>
      </c>
      <c r="D6644">
        <v>751.69200000000001</v>
      </c>
      <c r="E6644">
        <v>0.13279857423259564</v>
      </c>
    </row>
    <row r="6645" spans="1:5" x14ac:dyDescent="0.3">
      <c r="A6645" s="1">
        <v>44429.572916666664</v>
      </c>
      <c r="B6645">
        <v>754.66700000000003</v>
      </c>
      <c r="C6645">
        <v>13.34</v>
      </c>
      <c r="D6645">
        <v>751.63366666666673</v>
      </c>
      <c r="E6645">
        <v>0.13338245033847049</v>
      </c>
    </row>
    <row r="6646" spans="1:5" x14ac:dyDescent="0.3">
      <c r="A6646" s="1">
        <v>44429.576388888891</v>
      </c>
      <c r="B6646">
        <v>754.45299999999997</v>
      </c>
      <c r="C6646">
        <v>13.337666666666667</v>
      </c>
      <c r="D6646">
        <v>751.57533333333333</v>
      </c>
      <c r="E6646">
        <v>0.13182324895611958</v>
      </c>
    </row>
    <row r="6647" spans="1:5" x14ac:dyDescent="0.3">
      <c r="A6647" s="1">
        <v>44429.579861111109</v>
      </c>
      <c r="B6647">
        <v>754.23900000000003</v>
      </c>
      <c r="C6647">
        <v>13.335333333333333</v>
      </c>
      <c r="D6647">
        <v>751.51700000000005</v>
      </c>
      <c r="E6647">
        <v>0.13026404909877809</v>
      </c>
    </row>
    <row r="6648" spans="1:5" x14ac:dyDescent="0.3">
      <c r="A6648" s="1">
        <v>44429.583333333336</v>
      </c>
      <c r="B6648">
        <v>754.02499999999998</v>
      </c>
      <c r="C6648">
        <v>13.333</v>
      </c>
      <c r="D6648">
        <v>751.45866666666666</v>
      </c>
      <c r="E6648">
        <v>0.12870485076645197</v>
      </c>
    </row>
    <row r="6649" spans="1:5" x14ac:dyDescent="0.3">
      <c r="A6649" s="1">
        <v>44429.586805555555</v>
      </c>
      <c r="B6649">
        <v>754.08333333333337</v>
      </c>
      <c r="C6649">
        <v>13.309666666666667</v>
      </c>
      <c r="D6649">
        <v>751.40033333333338</v>
      </c>
      <c r="E6649">
        <v>0.12987327341218102</v>
      </c>
    </row>
    <row r="6650" spans="1:5" x14ac:dyDescent="0.3">
      <c r="A6650" s="1">
        <v>44429.590277777781</v>
      </c>
      <c r="B6650">
        <v>754.14166666666665</v>
      </c>
      <c r="C6650">
        <v>13.286333333333333</v>
      </c>
      <c r="D6650">
        <v>751.34199999999998</v>
      </c>
      <c r="E6650">
        <v>0.13104168462848112</v>
      </c>
    </row>
    <row r="6651" spans="1:5" x14ac:dyDescent="0.3">
      <c r="A6651" s="1">
        <v>44429.59375</v>
      </c>
      <c r="B6651">
        <v>754.2</v>
      </c>
      <c r="C6651">
        <v>13.263</v>
      </c>
      <c r="D6651">
        <v>751.40033333333338</v>
      </c>
      <c r="E6651">
        <v>0.13104154749166108</v>
      </c>
    </row>
    <row r="6652" spans="1:5" x14ac:dyDescent="0.3">
      <c r="A6652" s="1">
        <v>44429.597222222219</v>
      </c>
      <c r="B6652">
        <v>754.2</v>
      </c>
      <c r="C6652">
        <v>13.225333333333333</v>
      </c>
      <c r="D6652">
        <v>751.45866666666666</v>
      </c>
      <c r="E6652">
        <v>0.13045706226439846</v>
      </c>
    </row>
    <row r="6653" spans="1:5" x14ac:dyDescent="0.3">
      <c r="A6653" s="1">
        <v>44429.600694444445</v>
      </c>
      <c r="B6653">
        <v>754.2</v>
      </c>
      <c r="C6653">
        <v>13.187666666666667</v>
      </c>
      <c r="D6653">
        <v>751.51700000000005</v>
      </c>
      <c r="E6653">
        <v>0.12987258626231482</v>
      </c>
    </row>
    <row r="6654" spans="1:5" x14ac:dyDescent="0.3">
      <c r="A6654" s="1">
        <v>44429.604166666664</v>
      </c>
      <c r="B6654">
        <v>754.2</v>
      </c>
      <c r="C6654">
        <v>13.15</v>
      </c>
      <c r="D6654">
        <v>751.51700000000005</v>
      </c>
      <c r="E6654">
        <v>0.12987237410948727</v>
      </c>
    </row>
    <row r="6655" spans="1:5" x14ac:dyDescent="0.3">
      <c r="A6655" s="1">
        <v>44429.607638888891</v>
      </c>
      <c r="B6655">
        <v>754.2</v>
      </c>
      <c r="C6655">
        <v>13.127666666666666</v>
      </c>
      <c r="D6655">
        <v>751.51700000000005</v>
      </c>
      <c r="E6655">
        <v>0.12987224831975766</v>
      </c>
    </row>
    <row r="6656" spans="1:5" x14ac:dyDescent="0.3">
      <c r="A6656" s="1">
        <v>44429.611111111109</v>
      </c>
      <c r="B6656">
        <v>754.2</v>
      </c>
      <c r="C6656">
        <v>13.105333333333334</v>
      </c>
      <c r="D6656">
        <v>751.51700000000005</v>
      </c>
      <c r="E6656">
        <v>0.12987212253002806</v>
      </c>
    </row>
    <row r="6657" spans="1:5" x14ac:dyDescent="0.3">
      <c r="A6657" s="1">
        <v>44429.614583333336</v>
      </c>
      <c r="B6657">
        <v>754.2</v>
      </c>
      <c r="C6657">
        <v>13.083</v>
      </c>
      <c r="D6657">
        <v>751.41966666666667</v>
      </c>
      <c r="E6657">
        <v>0.13084685362291498</v>
      </c>
    </row>
    <row r="6658" spans="1:5" x14ac:dyDescent="0.3">
      <c r="A6658" s="1">
        <v>44429.618055555555</v>
      </c>
      <c r="B6658">
        <v>754.14166666666665</v>
      </c>
      <c r="C6658">
        <v>13.061</v>
      </c>
      <c r="D6658">
        <v>751.3223333333334</v>
      </c>
      <c r="E6658">
        <v>0.13123733387743161</v>
      </c>
    </row>
    <row r="6659" spans="1:5" x14ac:dyDescent="0.3">
      <c r="A6659" s="1">
        <v>44429.621527777781</v>
      </c>
      <c r="B6659">
        <v>754.08333333333337</v>
      </c>
      <c r="C6659">
        <v>13.039</v>
      </c>
      <c r="D6659">
        <v>751.22500000000002</v>
      </c>
      <c r="E6659">
        <v>0.13162781052958328</v>
      </c>
    </row>
    <row r="6660" spans="1:5" x14ac:dyDescent="0.3">
      <c r="A6660" s="1">
        <v>44429.625</v>
      </c>
      <c r="B6660">
        <v>754.02499999999998</v>
      </c>
      <c r="C6660">
        <v>13.016999999999999</v>
      </c>
      <c r="D6660">
        <v>751.16666666666663</v>
      </c>
      <c r="E6660">
        <v>0.13162767851967852</v>
      </c>
    </row>
    <row r="6661" spans="1:5" x14ac:dyDescent="0.3">
      <c r="A6661" s="1">
        <v>44429.628472222219</v>
      </c>
      <c r="B6661">
        <v>754.02499999999998</v>
      </c>
      <c r="C6661">
        <v>13.021333333333333</v>
      </c>
      <c r="D6661">
        <v>751.10833333333335</v>
      </c>
      <c r="E6661">
        <v>0.13221194338941636</v>
      </c>
    </row>
    <row r="6662" spans="1:5" x14ac:dyDescent="0.3">
      <c r="A6662" s="1">
        <v>44429.631944444445</v>
      </c>
      <c r="B6662">
        <v>754.02499999999998</v>
      </c>
      <c r="C6662">
        <v>13.025666666666666</v>
      </c>
      <c r="D6662">
        <v>751.05</v>
      </c>
      <c r="E6662">
        <v>0.13279620932046129</v>
      </c>
    </row>
    <row r="6663" spans="1:5" x14ac:dyDescent="0.3">
      <c r="A6663" s="1">
        <v>44429.635416666664</v>
      </c>
      <c r="B6663">
        <v>754.02499999999998</v>
      </c>
      <c r="C6663">
        <v>13.03</v>
      </c>
      <c r="D6663">
        <v>751.10833333333335</v>
      </c>
      <c r="E6663">
        <v>0.13221199645462237</v>
      </c>
    </row>
    <row r="6664" spans="1:5" x14ac:dyDescent="0.3">
      <c r="A6664" s="1">
        <v>44429.638888888891</v>
      </c>
      <c r="B6664">
        <v>753.9666666666667</v>
      </c>
      <c r="C6664">
        <v>13.041</v>
      </c>
      <c r="D6664">
        <v>751.16666666666663</v>
      </c>
      <c r="E6664">
        <v>0.13104358125435286</v>
      </c>
    </row>
    <row r="6665" spans="1:5" x14ac:dyDescent="0.3">
      <c r="A6665" s="1">
        <v>44429.642361111109</v>
      </c>
      <c r="B6665">
        <v>753.9083333333333</v>
      </c>
      <c r="C6665">
        <v>13.052</v>
      </c>
      <c r="D6665">
        <v>751.22500000000002</v>
      </c>
      <c r="E6665">
        <v>0.12987516066591803</v>
      </c>
    </row>
    <row r="6666" spans="1:5" x14ac:dyDescent="0.3">
      <c r="A6666" s="1">
        <v>44429.645833333336</v>
      </c>
      <c r="B6666">
        <v>753.85</v>
      </c>
      <c r="C6666">
        <v>13.063000000000001</v>
      </c>
      <c r="D6666">
        <v>751.10833333333335</v>
      </c>
      <c r="E6666">
        <v>0.13045946659996441</v>
      </c>
    </row>
    <row r="6667" spans="1:5" x14ac:dyDescent="0.3">
      <c r="A6667" s="1">
        <v>44429.649305555555</v>
      </c>
      <c r="B6667">
        <v>753.85</v>
      </c>
      <c r="C6667">
        <v>13.058666666666667</v>
      </c>
      <c r="D6667">
        <v>750.99166666666667</v>
      </c>
      <c r="E6667">
        <v>0.13162792853843755</v>
      </c>
    </row>
    <row r="6668" spans="1:5" x14ac:dyDescent="0.3">
      <c r="A6668" s="1">
        <v>44429.652777777781</v>
      </c>
      <c r="B6668">
        <v>753.85</v>
      </c>
      <c r="C6668">
        <v>13.054333333333334</v>
      </c>
      <c r="D6668">
        <v>750.875</v>
      </c>
      <c r="E6668">
        <v>0.13279638835430246</v>
      </c>
    </row>
    <row r="6669" spans="1:5" x14ac:dyDescent="0.3">
      <c r="A6669" s="1">
        <v>44429.65625</v>
      </c>
      <c r="B6669">
        <v>753.85</v>
      </c>
      <c r="C6669">
        <v>13.05</v>
      </c>
      <c r="D6669">
        <v>750.875</v>
      </c>
      <c r="E6669">
        <v>0.13279636129104741</v>
      </c>
    </row>
    <row r="6670" spans="1:5" x14ac:dyDescent="0.3">
      <c r="A6670" s="1">
        <v>44429.659722222219</v>
      </c>
      <c r="B6670">
        <v>753.85</v>
      </c>
      <c r="C6670">
        <v>13.001000000000001</v>
      </c>
      <c r="D6670">
        <v>750.875</v>
      </c>
      <c r="E6670">
        <v>0.13279605526808635</v>
      </c>
    </row>
    <row r="6671" spans="1:5" x14ac:dyDescent="0.3">
      <c r="A6671" s="1">
        <v>44429.663194444445</v>
      </c>
      <c r="B6671">
        <v>753.85</v>
      </c>
      <c r="C6671">
        <v>12.952</v>
      </c>
      <c r="D6671">
        <v>750.875</v>
      </c>
      <c r="E6671">
        <v>0.1327957492451253</v>
      </c>
    </row>
    <row r="6672" spans="1:5" x14ac:dyDescent="0.3">
      <c r="A6672" s="1">
        <v>44429.666666666664</v>
      </c>
      <c r="B6672">
        <v>753.85</v>
      </c>
      <c r="C6672">
        <v>12.903</v>
      </c>
      <c r="D6672">
        <v>750.875</v>
      </c>
      <c r="E6672">
        <v>0.13279544322216424</v>
      </c>
    </row>
    <row r="6673" spans="1:5" x14ac:dyDescent="0.3">
      <c r="A6673" s="1">
        <v>44429.670138888891</v>
      </c>
      <c r="B6673">
        <v>753.73333333333335</v>
      </c>
      <c r="C6673">
        <v>12.861000000000001</v>
      </c>
      <c r="D6673">
        <v>750.875</v>
      </c>
      <c r="E6673">
        <v>0.13162674244944472</v>
      </c>
    </row>
    <row r="6674" spans="1:5" x14ac:dyDescent="0.3">
      <c r="A6674" s="1">
        <v>44429.673611111109</v>
      </c>
      <c r="B6674">
        <v>753.61666666666667</v>
      </c>
      <c r="C6674">
        <v>12.818999999999999</v>
      </c>
      <c r="D6674">
        <v>750.875</v>
      </c>
      <c r="E6674">
        <v>0.13045806224969739</v>
      </c>
    </row>
    <row r="6675" spans="1:5" x14ac:dyDescent="0.3">
      <c r="A6675" s="1">
        <v>44429.677083333336</v>
      </c>
      <c r="B6675">
        <v>753.5</v>
      </c>
      <c r="C6675">
        <v>12.776999999999999</v>
      </c>
      <c r="D6675">
        <v>750.875</v>
      </c>
      <c r="E6675">
        <v>0.12928940262292221</v>
      </c>
    </row>
    <row r="6676" spans="1:5" x14ac:dyDescent="0.3">
      <c r="A6676" s="1">
        <v>44429.680555555555</v>
      </c>
      <c r="B6676">
        <v>753.44166666666672</v>
      </c>
      <c r="C6676">
        <v>12.743666666666666</v>
      </c>
      <c r="D6676">
        <v>750.875</v>
      </c>
      <c r="E6676">
        <v>0.12870501407043353</v>
      </c>
    </row>
    <row r="6677" spans="1:5" x14ac:dyDescent="0.3">
      <c r="A6677" s="1">
        <v>44429.684027777781</v>
      </c>
      <c r="B6677">
        <v>753.38333333333333</v>
      </c>
      <c r="C6677">
        <v>12.710333333333333</v>
      </c>
      <c r="D6677">
        <v>750.875</v>
      </c>
      <c r="E6677">
        <v>0.12812063368182267</v>
      </c>
    </row>
    <row r="6678" spans="1:5" x14ac:dyDescent="0.3">
      <c r="A6678" s="1">
        <v>44429.6875</v>
      </c>
      <c r="B6678">
        <v>753.32500000000005</v>
      </c>
      <c r="C6678">
        <v>12.677</v>
      </c>
      <c r="D6678">
        <v>750.83600000000001</v>
      </c>
      <c r="E6678">
        <v>0.12792683868028432</v>
      </c>
    </row>
    <row r="6679" spans="1:5" x14ac:dyDescent="0.3">
      <c r="A6679" s="1">
        <v>44429.690972222219</v>
      </c>
      <c r="B6679">
        <v>753.32500000000005</v>
      </c>
      <c r="C6679">
        <v>12.648</v>
      </c>
      <c r="D6679">
        <v>750.79700000000003</v>
      </c>
      <c r="E6679">
        <v>0.12831726200085283</v>
      </c>
    </row>
    <row r="6680" spans="1:5" x14ac:dyDescent="0.3">
      <c r="A6680" s="1">
        <v>44429.694444444445</v>
      </c>
      <c r="B6680">
        <v>753.32500000000005</v>
      </c>
      <c r="C6680">
        <v>12.619</v>
      </c>
      <c r="D6680">
        <v>750.75800000000004</v>
      </c>
      <c r="E6680">
        <v>0.12870768057284349</v>
      </c>
    </row>
    <row r="6681" spans="1:5" x14ac:dyDescent="0.3">
      <c r="A6681" s="1">
        <v>44429.697916666664</v>
      </c>
      <c r="B6681">
        <v>753.32500000000005</v>
      </c>
      <c r="C6681">
        <v>12.59</v>
      </c>
      <c r="D6681">
        <v>750.69966666666664</v>
      </c>
      <c r="E6681">
        <v>0.12929171034342718</v>
      </c>
    </row>
    <row r="6682" spans="1:5" x14ac:dyDescent="0.3">
      <c r="A6682" s="1">
        <v>44429.701388888891</v>
      </c>
      <c r="B6682">
        <v>753.32500000000005</v>
      </c>
      <c r="C6682">
        <v>12.57</v>
      </c>
      <c r="D6682">
        <v>750.64133333333336</v>
      </c>
      <c r="E6682">
        <v>0.12987578371541642</v>
      </c>
    </row>
    <row r="6683" spans="1:5" x14ac:dyDescent="0.3">
      <c r="A6683" s="1">
        <v>44429.704861111109</v>
      </c>
      <c r="B6683">
        <v>753.32500000000005</v>
      </c>
      <c r="C6683">
        <v>12.549999999999999</v>
      </c>
      <c r="D6683">
        <v>750.58299999999997</v>
      </c>
      <c r="E6683">
        <v>0.13045985218907893</v>
      </c>
    </row>
    <row r="6684" spans="1:5" x14ac:dyDescent="0.3">
      <c r="A6684" s="1">
        <v>44429.708333333336</v>
      </c>
      <c r="B6684">
        <v>753.32500000000005</v>
      </c>
      <c r="C6684">
        <v>12.53</v>
      </c>
      <c r="D6684">
        <v>750.58299999999997</v>
      </c>
      <c r="E6684">
        <v>0.13045973706440608</v>
      </c>
    </row>
    <row r="6685" spans="1:5" x14ac:dyDescent="0.3">
      <c r="A6685" s="1">
        <v>44429.711805555555</v>
      </c>
      <c r="B6685">
        <v>753.20833333333337</v>
      </c>
      <c r="C6685">
        <v>12.45</v>
      </c>
      <c r="D6685">
        <v>750.58299999999997</v>
      </c>
      <c r="E6685">
        <v>0.12929093875900421</v>
      </c>
    </row>
    <row r="6686" spans="1:5" x14ac:dyDescent="0.3">
      <c r="A6686" s="1">
        <v>44429.715277777781</v>
      </c>
      <c r="B6686">
        <v>753.0916666666667</v>
      </c>
      <c r="C6686">
        <v>12.37</v>
      </c>
      <c r="D6686">
        <v>750.58299999999997</v>
      </c>
      <c r="E6686">
        <v>0.12812217964021599</v>
      </c>
    </row>
    <row r="6687" spans="1:5" x14ac:dyDescent="0.3">
      <c r="A6687" s="1">
        <v>44429.71875</v>
      </c>
      <c r="B6687">
        <v>752.97500000000002</v>
      </c>
      <c r="C6687">
        <v>12.29</v>
      </c>
      <c r="D6687">
        <v>750.52466666666669</v>
      </c>
      <c r="E6687">
        <v>0.12753760901808986</v>
      </c>
    </row>
    <row r="6688" spans="1:5" x14ac:dyDescent="0.3">
      <c r="A6688" s="1">
        <v>44429.722222222219</v>
      </c>
      <c r="B6688">
        <v>753.0333333333333</v>
      </c>
      <c r="C6688">
        <v>12.229999999999999</v>
      </c>
      <c r="D6688">
        <v>750.4663333333333</v>
      </c>
      <c r="E6688">
        <v>0.12870558430663834</v>
      </c>
    </row>
    <row r="6689" spans="1:5" x14ac:dyDescent="0.3">
      <c r="A6689" s="1">
        <v>44429.725694444445</v>
      </c>
      <c r="B6689">
        <v>753.0916666666667</v>
      </c>
      <c r="C6689">
        <v>12.17</v>
      </c>
      <c r="D6689">
        <v>750.40800000000002</v>
      </c>
      <c r="E6689">
        <v>0.1298735302052266</v>
      </c>
    </row>
    <row r="6690" spans="1:5" x14ac:dyDescent="0.3">
      <c r="A6690" s="1">
        <v>44429.729166666664</v>
      </c>
      <c r="B6690">
        <v>753.15</v>
      </c>
      <c r="C6690">
        <v>12.11</v>
      </c>
      <c r="D6690">
        <v>750.4663333333333</v>
      </c>
      <c r="E6690">
        <v>0.12987319217869814</v>
      </c>
    </row>
    <row r="6691" spans="1:5" x14ac:dyDescent="0.3">
      <c r="A6691" s="1">
        <v>44429.732638888891</v>
      </c>
      <c r="B6691">
        <v>753.15</v>
      </c>
      <c r="C6691">
        <v>12.052333333333333</v>
      </c>
      <c r="D6691">
        <v>750.52466666666669</v>
      </c>
      <c r="E6691">
        <v>0.12928874709182187</v>
      </c>
    </row>
    <row r="6692" spans="1:5" x14ac:dyDescent="0.3">
      <c r="A6692" s="1">
        <v>44429.736111111109</v>
      </c>
      <c r="B6692">
        <v>753.15</v>
      </c>
      <c r="C6692">
        <v>11.994666666666665</v>
      </c>
      <c r="D6692">
        <v>750.58299999999997</v>
      </c>
      <c r="E6692">
        <v>0.12870431612845429</v>
      </c>
    </row>
    <row r="6693" spans="1:5" x14ac:dyDescent="0.3">
      <c r="A6693" s="1">
        <v>44429.739583333336</v>
      </c>
      <c r="B6693">
        <v>753.15</v>
      </c>
      <c r="C6693">
        <v>11.936999999999999</v>
      </c>
      <c r="D6693">
        <v>750.52466666666669</v>
      </c>
      <c r="E6693">
        <v>0.1292881114532258</v>
      </c>
    </row>
    <row r="6694" spans="1:5" x14ac:dyDescent="0.3">
      <c r="A6694" s="1">
        <v>44429.743055555555</v>
      </c>
      <c r="B6694">
        <v>753.0916666666667</v>
      </c>
      <c r="C6694">
        <v>11.892333333333333</v>
      </c>
      <c r="D6694">
        <v>750.4663333333333</v>
      </c>
      <c r="E6694">
        <v>0.12928786528105277</v>
      </c>
    </row>
    <row r="6695" spans="1:5" x14ac:dyDescent="0.3">
      <c r="A6695" s="1">
        <v>44429.746527777781</v>
      </c>
      <c r="B6695">
        <v>753.0333333333333</v>
      </c>
      <c r="C6695">
        <v>11.847666666666667</v>
      </c>
      <c r="D6695">
        <v>750.40800000000002</v>
      </c>
      <c r="E6695">
        <v>0.12928761910887973</v>
      </c>
    </row>
    <row r="6696" spans="1:5" x14ac:dyDescent="0.3">
      <c r="A6696" s="1">
        <v>44429.75</v>
      </c>
      <c r="B6696">
        <v>752.97500000000002</v>
      </c>
      <c r="C6696">
        <v>11.803000000000001</v>
      </c>
      <c r="D6696">
        <v>750.36933333333332</v>
      </c>
      <c r="E6696">
        <v>0.12909045127555033</v>
      </c>
    </row>
    <row r="6697" spans="1:5" x14ac:dyDescent="0.3">
      <c r="A6697" s="1">
        <v>44429.753472222219</v>
      </c>
      <c r="B6697">
        <v>752.91666666666663</v>
      </c>
      <c r="C6697">
        <v>11.735333333333333</v>
      </c>
      <c r="D6697">
        <v>750.33066666666673</v>
      </c>
      <c r="E6697">
        <v>0.12889316226928088</v>
      </c>
    </row>
    <row r="6698" spans="1:5" x14ac:dyDescent="0.3">
      <c r="A6698" s="1">
        <v>44429.756944444445</v>
      </c>
      <c r="B6698">
        <v>752.85833333333335</v>
      </c>
      <c r="C6698">
        <v>11.667666666666667</v>
      </c>
      <c r="D6698">
        <v>750.29200000000003</v>
      </c>
      <c r="E6698">
        <v>0.12869587885036943</v>
      </c>
    </row>
    <row r="6699" spans="1:5" x14ac:dyDescent="0.3">
      <c r="A6699" s="1">
        <v>44429.760416666664</v>
      </c>
      <c r="B6699">
        <v>752.8</v>
      </c>
      <c r="C6699">
        <v>11.6</v>
      </c>
      <c r="D6699">
        <v>750.33066666666673</v>
      </c>
      <c r="E6699">
        <v>0.12772429795122925</v>
      </c>
    </row>
    <row r="6700" spans="1:5" x14ac:dyDescent="0.3">
      <c r="A6700" s="1">
        <v>44429.763888888891</v>
      </c>
      <c r="B6700">
        <v>752.8</v>
      </c>
      <c r="C6700">
        <v>11.544333333333332</v>
      </c>
      <c r="D6700">
        <v>750.36933333333332</v>
      </c>
      <c r="E6700">
        <v>0.12733686236953473</v>
      </c>
    </row>
    <row r="6701" spans="1:5" x14ac:dyDescent="0.3">
      <c r="A6701" s="1">
        <v>44429.767361111109</v>
      </c>
      <c r="B6701">
        <v>752.8</v>
      </c>
      <c r="C6701">
        <v>11.488666666666667</v>
      </c>
      <c r="D6701">
        <v>750.40800000000002</v>
      </c>
      <c r="E6701">
        <v>0.12694943582501972</v>
      </c>
    </row>
    <row r="6702" spans="1:5" x14ac:dyDescent="0.3">
      <c r="A6702" s="1">
        <v>44429.770833333336</v>
      </c>
      <c r="B6702">
        <v>752.8</v>
      </c>
      <c r="C6702">
        <v>11.433</v>
      </c>
      <c r="D6702">
        <v>750.40800000000002</v>
      </c>
      <c r="E6702">
        <v>0.12694915629570833</v>
      </c>
    </row>
    <row r="6703" spans="1:5" x14ac:dyDescent="0.3">
      <c r="A6703" s="1">
        <v>44429.774305555555</v>
      </c>
      <c r="B6703">
        <v>752.8</v>
      </c>
      <c r="C6703">
        <v>11.362</v>
      </c>
      <c r="D6703">
        <v>750.40800000000002</v>
      </c>
      <c r="E6703">
        <v>0.12694879977029916</v>
      </c>
    </row>
    <row r="6704" spans="1:5" x14ac:dyDescent="0.3">
      <c r="A6704" s="1">
        <v>44429.777777777781</v>
      </c>
      <c r="B6704">
        <v>752.8</v>
      </c>
      <c r="C6704">
        <v>11.291</v>
      </c>
      <c r="D6704">
        <v>750.40800000000002</v>
      </c>
      <c r="E6704">
        <v>0.12694844324488999</v>
      </c>
    </row>
    <row r="6705" spans="1:5" x14ac:dyDescent="0.3">
      <c r="A6705" s="1">
        <v>44429.78125</v>
      </c>
      <c r="B6705">
        <v>752.8</v>
      </c>
      <c r="C6705">
        <v>11.22</v>
      </c>
      <c r="D6705">
        <v>750.36933333333332</v>
      </c>
      <c r="E6705">
        <v>0.12733520740781115</v>
      </c>
    </row>
    <row r="6706" spans="1:5" x14ac:dyDescent="0.3">
      <c r="A6706" s="1">
        <v>44429.784722222219</v>
      </c>
      <c r="B6706">
        <v>752.85833333333335</v>
      </c>
      <c r="C6706">
        <v>11.142333333333333</v>
      </c>
      <c r="D6706">
        <v>750.33066666666673</v>
      </c>
      <c r="E6706">
        <v>0.1283059342542999</v>
      </c>
    </row>
    <row r="6707" spans="1:5" x14ac:dyDescent="0.3">
      <c r="A6707" s="1">
        <v>44429.788194444445</v>
      </c>
      <c r="B6707">
        <v>752.91666666666663</v>
      </c>
      <c r="C6707">
        <v>11.064666666666668</v>
      </c>
      <c r="D6707">
        <v>750.29200000000003</v>
      </c>
      <c r="E6707">
        <v>0.12927662947019383</v>
      </c>
    </row>
    <row r="6708" spans="1:5" x14ac:dyDescent="0.3">
      <c r="A6708" s="1">
        <v>44429.791666666664</v>
      </c>
      <c r="B6708">
        <v>752.97500000000002</v>
      </c>
      <c r="C6708">
        <v>10.987</v>
      </c>
      <c r="D6708">
        <v>750.33066666666673</v>
      </c>
      <c r="E6708">
        <v>0.12947308950511066</v>
      </c>
    </row>
    <row r="6709" spans="1:5" x14ac:dyDescent="0.3">
      <c r="A6709" s="1">
        <v>44429.795138888891</v>
      </c>
      <c r="B6709">
        <v>752.97500000000002</v>
      </c>
      <c r="C6709">
        <v>10.920333333333334</v>
      </c>
      <c r="D6709">
        <v>750.36933333333332</v>
      </c>
      <c r="E6709">
        <v>0.12908562306115884</v>
      </c>
    </row>
    <row r="6710" spans="1:5" x14ac:dyDescent="0.3">
      <c r="A6710" s="1">
        <v>44429.798611111109</v>
      </c>
      <c r="B6710">
        <v>752.97500000000002</v>
      </c>
      <c r="C6710">
        <v>10.853666666666667</v>
      </c>
      <c r="D6710">
        <v>750.40800000000002</v>
      </c>
      <c r="E6710">
        <v>0.12869816744017651</v>
      </c>
    </row>
    <row r="6711" spans="1:5" x14ac:dyDescent="0.3">
      <c r="A6711" s="1">
        <v>44429.802083333336</v>
      </c>
      <c r="B6711">
        <v>752.97500000000002</v>
      </c>
      <c r="C6711">
        <v>10.787000000000001</v>
      </c>
      <c r="D6711">
        <v>750.40800000000002</v>
      </c>
      <c r="E6711">
        <v>0.12869780818290055</v>
      </c>
    </row>
    <row r="6712" spans="1:5" x14ac:dyDescent="0.3">
      <c r="A6712" s="1">
        <v>44429.805555555555</v>
      </c>
      <c r="B6712">
        <v>753.0333333333333</v>
      </c>
      <c r="C6712">
        <v>10.724666666666668</v>
      </c>
      <c r="D6712">
        <v>750.40800000000002</v>
      </c>
      <c r="E6712">
        <v>0.12928142989954416</v>
      </c>
    </row>
    <row r="6713" spans="1:5" x14ac:dyDescent="0.3">
      <c r="A6713" s="1">
        <v>44429.809027777781</v>
      </c>
      <c r="B6713">
        <v>753.0916666666667</v>
      </c>
      <c r="C6713">
        <v>10.662333333333333</v>
      </c>
      <c r="D6713">
        <v>750.40800000000002</v>
      </c>
      <c r="E6713">
        <v>0.12986503634973617</v>
      </c>
    </row>
    <row r="6714" spans="1:5" x14ac:dyDescent="0.3">
      <c r="A6714" s="1">
        <v>44429.8125</v>
      </c>
      <c r="B6714">
        <v>753.15</v>
      </c>
      <c r="C6714">
        <v>10.6</v>
      </c>
      <c r="D6714">
        <v>750.36933333333332</v>
      </c>
      <c r="E6714">
        <v>0.13083569789499885</v>
      </c>
    </row>
    <row r="6715" spans="1:5" x14ac:dyDescent="0.3">
      <c r="A6715" s="1">
        <v>44429.815972222219</v>
      </c>
      <c r="B6715">
        <v>753.15</v>
      </c>
      <c r="C6715">
        <v>10.548999999999999</v>
      </c>
      <c r="D6715">
        <v>750.33066666666673</v>
      </c>
      <c r="E6715">
        <v>0.13122246640903362</v>
      </c>
    </row>
    <row r="6716" spans="1:5" x14ac:dyDescent="0.3">
      <c r="A6716" s="1">
        <v>44429.819444444445</v>
      </c>
      <c r="B6716">
        <v>753.15</v>
      </c>
      <c r="C6716">
        <v>10.497999999999999</v>
      </c>
      <c r="D6716">
        <v>750.29200000000003</v>
      </c>
      <c r="E6716">
        <v>0.13160922664349675</v>
      </c>
    </row>
    <row r="6717" spans="1:5" x14ac:dyDescent="0.3">
      <c r="A6717" s="1">
        <v>44429.822916666664</v>
      </c>
      <c r="B6717">
        <v>753.15</v>
      </c>
      <c r="C6717">
        <v>10.446999999999999</v>
      </c>
      <c r="D6717">
        <v>750.38900000000001</v>
      </c>
      <c r="E6717">
        <v>0.13063793909441343</v>
      </c>
    </row>
    <row r="6718" spans="1:5" x14ac:dyDescent="0.3">
      <c r="A6718" s="1">
        <v>44429.826388888891</v>
      </c>
      <c r="B6718">
        <v>753.20833333333337</v>
      </c>
      <c r="C6718">
        <v>10.398</v>
      </c>
      <c r="D6718">
        <v>750.48599999999999</v>
      </c>
      <c r="E6718">
        <v>0.13025060111980918</v>
      </c>
    </row>
    <row r="6719" spans="1:5" x14ac:dyDescent="0.3">
      <c r="A6719" s="1">
        <v>44429.829861111109</v>
      </c>
      <c r="B6719">
        <v>753.26666666666665</v>
      </c>
      <c r="C6719">
        <v>10.349</v>
      </c>
      <c r="D6719">
        <v>750.58299999999997</v>
      </c>
      <c r="E6719">
        <v>0.1298632711000875</v>
      </c>
    </row>
    <row r="6720" spans="1:5" x14ac:dyDescent="0.3">
      <c r="A6720" s="1">
        <v>44429.833333333336</v>
      </c>
      <c r="B6720">
        <v>753.32500000000005</v>
      </c>
      <c r="C6720">
        <v>10.3</v>
      </c>
      <c r="D6720">
        <v>750.64133333333336</v>
      </c>
      <c r="E6720">
        <v>0.12986299504508925</v>
      </c>
    </row>
    <row r="6721" spans="1:5" x14ac:dyDescent="0.3">
      <c r="A6721" s="1">
        <v>44429.836805555555</v>
      </c>
      <c r="B6721">
        <v>753.26666666666665</v>
      </c>
      <c r="C6721">
        <v>10.249000000000001</v>
      </c>
      <c r="D6721">
        <v>750.69966666666664</v>
      </c>
      <c r="E6721">
        <v>0.1286949089766837</v>
      </c>
    </row>
    <row r="6722" spans="1:5" x14ac:dyDescent="0.3">
      <c r="A6722" s="1">
        <v>44429.840277777781</v>
      </c>
      <c r="B6722">
        <v>753.20833333333337</v>
      </c>
      <c r="C6722">
        <v>10.198</v>
      </c>
      <c r="D6722">
        <v>750.75800000000004</v>
      </c>
      <c r="E6722">
        <v>0.12752684788974439</v>
      </c>
    </row>
    <row r="6723" spans="1:5" x14ac:dyDescent="0.3">
      <c r="A6723" s="1">
        <v>44429.84375</v>
      </c>
      <c r="B6723">
        <v>753.15</v>
      </c>
      <c r="C6723">
        <v>10.147</v>
      </c>
      <c r="D6723">
        <v>750.75800000000004</v>
      </c>
      <c r="E6723">
        <v>0.12694269866646632</v>
      </c>
    </row>
    <row r="6724" spans="1:5" x14ac:dyDescent="0.3">
      <c r="A6724" s="1">
        <v>44429.847222222219</v>
      </c>
      <c r="B6724">
        <v>753.26666666666665</v>
      </c>
      <c r="C6724">
        <v>10.102333333333334</v>
      </c>
      <c r="D6724">
        <v>750.75800000000004</v>
      </c>
      <c r="E6724">
        <v>0.12811023719827971</v>
      </c>
    </row>
    <row r="6725" spans="1:5" x14ac:dyDescent="0.3">
      <c r="A6725" s="1">
        <v>44429.850694444445</v>
      </c>
      <c r="B6725">
        <v>753.38333333333333</v>
      </c>
      <c r="C6725">
        <v>10.057666666666666</v>
      </c>
      <c r="D6725">
        <v>750.75800000000004</v>
      </c>
      <c r="E6725">
        <v>0.12927775385090051</v>
      </c>
    </row>
    <row r="6726" spans="1:5" x14ac:dyDescent="0.3">
      <c r="A6726" s="1">
        <v>44429.854166666664</v>
      </c>
      <c r="B6726">
        <v>753.5</v>
      </c>
      <c r="C6726">
        <v>10.013</v>
      </c>
      <c r="D6726">
        <v>750.79700000000003</v>
      </c>
      <c r="E6726">
        <v>0.13005488950822758</v>
      </c>
    </row>
    <row r="6727" spans="1:5" x14ac:dyDescent="0.3">
      <c r="A6727" s="1">
        <v>44429.857638888891</v>
      </c>
      <c r="B6727">
        <v>753.55833333333328</v>
      </c>
      <c r="C6727">
        <v>9.9696666666666669</v>
      </c>
      <c r="D6727">
        <v>750.83600000000001</v>
      </c>
      <c r="E6727">
        <v>0.13024815321718997</v>
      </c>
    </row>
    <row r="6728" spans="1:5" x14ac:dyDescent="0.3">
      <c r="A6728" s="1">
        <v>44429.861111111109</v>
      </c>
      <c r="B6728">
        <v>753.61666666666667</v>
      </c>
      <c r="C6728">
        <v>9.9263333333333321</v>
      </c>
      <c r="D6728">
        <v>750.875</v>
      </c>
      <c r="E6728">
        <v>0.13044141340869025</v>
      </c>
    </row>
    <row r="6729" spans="1:5" x14ac:dyDescent="0.3">
      <c r="A6729" s="1">
        <v>44429.864583333336</v>
      </c>
      <c r="B6729">
        <v>753.67499999999995</v>
      </c>
      <c r="C6729">
        <v>9.8829999999999991</v>
      </c>
      <c r="D6729">
        <v>750.875</v>
      </c>
      <c r="E6729">
        <v>0.13102501855545937</v>
      </c>
    </row>
    <row r="6730" spans="1:5" x14ac:dyDescent="0.3">
      <c r="A6730" s="1">
        <v>44429.868055555555</v>
      </c>
      <c r="B6730">
        <v>753.67499999999995</v>
      </c>
      <c r="C6730">
        <v>9.8419999999999987</v>
      </c>
      <c r="D6730">
        <v>750.875</v>
      </c>
      <c r="E6730">
        <v>0.13102477755778535</v>
      </c>
    </row>
    <row r="6731" spans="1:5" x14ac:dyDescent="0.3">
      <c r="A6731" s="1">
        <v>44429.871527777781</v>
      </c>
      <c r="B6731">
        <v>753.67499999999995</v>
      </c>
      <c r="C6731">
        <v>9.8010000000000002</v>
      </c>
      <c r="D6731">
        <v>750.875</v>
      </c>
      <c r="E6731">
        <v>0.13102453656011137</v>
      </c>
    </row>
    <row r="6732" spans="1:5" x14ac:dyDescent="0.3">
      <c r="A6732" s="1">
        <v>44429.875</v>
      </c>
      <c r="B6732">
        <v>753.67499999999995</v>
      </c>
      <c r="C6732">
        <v>9.76</v>
      </c>
      <c r="D6732">
        <v>750.93333333333328</v>
      </c>
      <c r="E6732">
        <v>0.13044045607155466</v>
      </c>
    </row>
    <row r="6733" spans="1:5" x14ac:dyDescent="0.3">
      <c r="A6733" s="1">
        <v>44429.878472222219</v>
      </c>
      <c r="B6733">
        <v>753.73333333333335</v>
      </c>
      <c r="C6733">
        <v>9.7266666666666666</v>
      </c>
      <c r="D6733">
        <v>750.99166666666667</v>
      </c>
      <c r="E6733">
        <v>0.13044026422042529</v>
      </c>
    </row>
    <row r="6734" spans="1:5" x14ac:dyDescent="0.3">
      <c r="A6734" s="1">
        <v>44429.881944444445</v>
      </c>
      <c r="B6734">
        <v>753.79166666666663</v>
      </c>
      <c r="C6734">
        <v>9.6933333333333334</v>
      </c>
      <c r="D6734">
        <v>751.05</v>
      </c>
      <c r="E6734">
        <v>0.13044007236929592</v>
      </c>
    </row>
    <row r="6735" spans="1:5" x14ac:dyDescent="0.3">
      <c r="A6735" s="1">
        <v>44429.885416666664</v>
      </c>
      <c r="B6735">
        <v>753.85</v>
      </c>
      <c r="C6735">
        <v>9.66</v>
      </c>
      <c r="D6735">
        <v>751.14733333333334</v>
      </c>
      <c r="E6735">
        <v>0.13004955030289278</v>
      </c>
    </row>
    <row r="6736" spans="1:5" x14ac:dyDescent="0.3">
      <c r="A6736" s="1">
        <v>44429.888888888891</v>
      </c>
      <c r="B6736">
        <v>753.9083333333333</v>
      </c>
      <c r="C6736">
        <v>9.6443333333333339</v>
      </c>
      <c r="D6736">
        <v>751.2446666666666</v>
      </c>
      <c r="E6736">
        <v>0.12965913248291192</v>
      </c>
    </row>
    <row r="6737" spans="1:5" x14ac:dyDescent="0.3">
      <c r="A6737" s="1">
        <v>44429.892361111109</v>
      </c>
      <c r="B6737">
        <v>753.9666666666667</v>
      </c>
      <c r="C6737">
        <v>9.6286666666666658</v>
      </c>
      <c r="D6737">
        <v>751.34199999999998</v>
      </c>
      <c r="E6737">
        <v>0.1292687172282562</v>
      </c>
    </row>
    <row r="6738" spans="1:5" x14ac:dyDescent="0.3">
      <c r="A6738" s="1">
        <v>44429.895833333336</v>
      </c>
      <c r="B6738">
        <v>754.02499999999998</v>
      </c>
      <c r="C6738">
        <v>9.6129999999999995</v>
      </c>
      <c r="D6738">
        <v>751.40033333333338</v>
      </c>
      <c r="E6738">
        <v>0.12926863090620791</v>
      </c>
    </row>
    <row r="6739" spans="1:5" x14ac:dyDescent="0.3">
      <c r="A6739" s="1">
        <v>44429.899305555555</v>
      </c>
      <c r="B6739">
        <v>754.02499999999998</v>
      </c>
      <c r="C6739">
        <v>9.6109999999999989</v>
      </c>
      <c r="D6739">
        <v>751.45866666666666</v>
      </c>
      <c r="E6739">
        <v>0.12868479864175664</v>
      </c>
    </row>
    <row r="6740" spans="1:5" x14ac:dyDescent="0.3">
      <c r="A6740" s="1">
        <v>44429.902777777781</v>
      </c>
      <c r="B6740">
        <v>754.02499999999998</v>
      </c>
      <c r="C6740">
        <v>9.609</v>
      </c>
      <c r="D6740">
        <v>751.51700000000005</v>
      </c>
      <c r="E6740">
        <v>0.12810096686713507</v>
      </c>
    </row>
    <row r="6741" spans="1:5" x14ac:dyDescent="0.3">
      <c r="A6741" s="1">
        <v>44429.90625</v>
      </c>
      <c r="B6741">
        <v>754.02499999999998</v>
      </c>
      <c r="C6741">
        <v>9.6069999999999993</v>
      </c>
      <c r="D6741">
        <v>751.57533333333333</v>
      </c>
      <c r="E6741">
        <v>0.12751713558234914</v>
      </c>
    </row>
    <row r="6742" spans="1:5" x14ac:dyDescent="0.3">
      <c r="A6742" s="1">
        <v>44429.909722222219</v>
      </c>
      <c r="B6742">
        <v>754.08333333333337</v>
      </c>
      <c r="C6742">
        <v>9.609</v>
      </c>
      <c r="D6742">
        <v>751.63366666666673</v>
      </c>
      <c r="E6742">
        <v>0.12751714586743571</v>
      </c>
    </row>
    <row r="6743" spans="1:5" x14ac:dyDescent="0.3">
      <c r="A6743" s="1">
        <v>44429.913194444445</v>
      </c>
      <c r="B6743">
        <v>754.14166666666665</v>
      </c>
      <c r="C6743">
        <v>9.6109999999999989</v>
      </c>
      <c r="D6743">
        <v>751.69200000000001</v>
      </c>
      <c r="E6743">
        <v>0.12751715615252227</v>
      </c>
    </row>
    <row r="6744" spans="1:5" x14ac:dyDescent="0.3">
      <c r="A6744" s="1">
        <v>44429.916666666664</v>
      </c>
      <c r="B6744">
        <v>754.2</v>
      </c>
      <c r="C6744">
        <v>9.6129999999999995</v>
      </c>
      <c r="D6744">
        <v>751.69200000000001</v>
      </c>
      <c r="E6744">
        <v>0.12810098792714383</v>
      </c>
    </row>
    <row r="6745" spans="1:5" x14ac:dyDescent="0.3">
      <c r="A6745" s="1">
        <v>44429.920138888891</v>
      </c>
      <c r="B6745">
        <v>754.23900000000003</v>
      </c>
      <c r="C6745">
        <v>9.6109999999999989</v>
      </c>
      <c r="D6745">
        <v>751.69200000000001</v>
      </c>
      <c r="E6745">
        <v>0.12849130360068364</v>
      </c>
    </row>
    <row r="6746" spans="1:5" x14ac:dyDescent="0.3">
      <c r="A6746" s="1">
        <v>44429.923611111109</v>
      </c>
      <c r="B6746">
        <v>754.27800000000002</v>
      </c>
      <c r="C6746">
        <v>9.609</v>
      </c>
      <c r="D6746">
        <v>751.69200000000001</v>
      </c>
      <c r="E6746">
        <v>0.12888161894673678</v>
      </c>
    </row>
    <row r="6747" spans="1:5" x14ac:dyDescent="0.3">
      <c r="A6747" s="1">
        <v>44429.927083333336</v>
      </c>
      <c r="B6747">
        <v>754.31700000000001</v>
      </c>
      <c r="C6747">
        <v>9.6069999999999993</v>
      </c>
      <c r="D6747">
        <v>751.69200000000001</v>
      </c>
      <c r="E6747">
        <v>0.12927193396530179</v>
      </c>
    </row>
    <row r="6748" spans="1:5" x14ac:dyDescent="0.3">
      <c r="A6748" s="1">
        <v>44429.930555555555</v>
      </c>
      <c r="B6748">
        <v>754.31700000000001</v>
      </c>
      <c r="C6748">
        <v>9.609</v>
      </c>
      <c r="D6748">
        <v>751.69200000000001</v>
      </c>
      <c r="E6748">
        <v>0.12927194498653688</v>
      </c>
    </row>
    <row r="6749" spans="1:5" x14ac:dyDescent="0.3">
      <c r="A6749" s="1">
        <v>44429.934027777781</v>
      </c>
      <c r="B6749">
        <v>754.31700000000001</v>
      </c>
      <c r="C6749">
        <v>9.6109999999999989</v>
      </c>
      <c r="D6749">
        <v>751.69200000000001</v>
      </c>
      <c r="E6749">
        <v>0.12927195600777197</v>
      </c>
    </row>
    <row r="6750" spans="1:5" x14ac:dyDescent="0.3">
      <c r="A6750" s="1">
        <v>44429.9375</v>
      </c>
      <c r="B6750">
        <v>754.31700000000001</v>
      </c>
      <c r="C6750">
        <v>9.6129999999999995</v>
      </c>
      <c r="D6750">
        <v>751.73066666666671</v>
      </c>
      <c r="E6750">
        <v>0.12888497678451502</v>
      </c>
    </row>
    <row r="6751" spans="1:5" x14ac:dyDescent="0.3">
      <c r="A6751" s="1">
        <v>44429.940972222219</v>
      </c>
      <c r="B6751">
        <v>754.37533333333329</v>
      </c>
      <c r="C6751">
        <v>9.5986666666666665</v>
      </c>
      <c r="D6751">
        <v>751.76933333333329</v>
      </c>
      <c r="E6751">
        <v>0.12908172961574599</v>
      </c>
    </row>
    <row r="6752" spans="1:5" x14ac:dyDescent="0.3">
      <c r="A6752" s="1">
        <v>44429.944444444445</v>
      </c>
      <c r="B6752">
        <v>754.43366666666668</v>
      </c>
      <c r="C6752">
        <v>9.5843333333333334</v>
      </c>
      <c r="D6752">
        <v>751.80799999999999</v>
      </c>
      <c r="E6752">
        <v>0.12927848126344499</v>
      </c>
    </row>
    <row r="6753" spans="1:5" x14ac:dyDescent="0.3">
      <c r="A6753" s="1">
        <v>44429.947916666664</v>
      </c>
      <c r="B6753">
        <v>754.49199999999996</v>
      </c>
      <c r="C6753">
        <v>9.57</v>
      </c>
      <c r="D6753">
        <v>751.76933333333329</v>
      </c>
      <c r="E6753">
        <v>0.1302492052357837</v>
      </c>
    </row>
    <row r="6754" spans="1:5" x14ac:dyDescent="0.3">
      <c r="A6754" s="1">
        <v>44429.951388888891</v>
      </c>
      <c r="B6754">
        <v>754.49199999999996</v>
      </c>
      <c r="C6754">
        <v>9.5633333333333344</v>
      </c>
      <c r="D6754">
        <v>751.73066666666671</v>
      </c>
      <c r="E6754">
        <v>0.13063615334439996</v>
      </c>
    </row>
    <row r="6755" spans="1:5" x14ac:dyDescent="0.3">
      <c r="A6755" s="1">
        <v>44429.954861111109</v>
      </c>
      <c r="B6755">
        <v>754.49199999999996</v>
      </c>
      <c r="C6755">
        <v>9.5566666666666666</v>
      </c>
      <c r="D6755">
        <v>751.69200000000001</v>
      </c>
      <c r="E6755">
        <v>0.13102310037072223</v>
      </c>
    </row>
    <row r="6756" spans="1:5" x14ac:dyDescent="0.3">
      <c r="A6756" s="1">
        <v>44429.958333333336</v>
      </c>
      <c r="B6756">
        <v>754.49199999999996</v>
      </c>
      <c r="C6756">
        <v>9.5500000000000007</v>
      </c>
      <c r="D6756">
        <v>751.69200000000001</v>
      </c>
      <c r="E6756">
        <v>0.13102306118410856</v>
      </c>
    </row>
    <row r="6757" spans="1:5" x14ac:dyDescent="0.3">
      <c r="A6757" s="1">
        <v>44429.961805555555</v>
      </c>
      <c r="B6757">
        <v>754.49199999999996</v>
      </c>
      <c r="C6757">
        <v>9.5456666666666674</v>
      </c>
      <c r="D6757">
        <v>751.69200000000001</v>
      </c>
      <c r="E6757">
        <v>0.13102303571280968</v>
      </c>
    </row>
    <row r="6758" spans="1:5" x14ac:dyDescent="0.3">
      <c r="A6758" s="1">
        <v>44429.965277777781</v>
      </c>
      <c r="B6758">
        <v>754.49199999999996</v>
      </c>
      <c r="C6758">
        <v>9.5413333333333341</v>
      </c>
      <c r="D6758">
        <v>751.69200000000001</v>
      </c>
      <c r="E6758">
        <v>0.13102301024151081</v>
      </c>
    </row>
    <row r="6759" spans="1:5" x14ac:dyDescent="0.3">
      <c r="A6759" s="1">
        <v>44429.96875</v>
      </c>
      <c r="B6759">
        <v>754.49199999999996</v>
      </c>
      <c r="C6759">
        <v>9.5370000000000008</v>
      </c>
      <c r="D6759">
        <v>751.73066666666671</v>
      </c>
      <c r="E6759">
        <v>0.13063600069481249</v>
      </c>
    </row>
    <row r="6760" spans="1:5" x14ac:dyDescent="0.3">
      <c r="A6760" s="1">
        <v>44429.972222222219</v>
      </c>
      <c r="B6760">
        <v>754.49199999999996</v>
      </c>
      <c r="C6760">
        <v>9.5346666666666664</v>
      </c>
      <c r="D6760">
        <v>751.76933333333329</v>
      </c>
      <c r="E6760">
        <v>0.13024900328290515</v>
      </c>
    </row>
    <row r="6761" spans="1:5" x14ac:dyDescent="0.3">
      <c r="A6761" s="1">
        <v>44429.975694444445</v>
      </c>
      <c r="B6761">
        <v>754.49199999999996</v>
      </c>
      <c r="C6761">
        <v>9.5323333333333338</v>
      </c>
      <c r="D6761">
        <v>751.80799999999999</v>
      </c>
      <c r="E6761">
        <v>0.12986200624979879</v>
      </c>
    </row>
    <row r="6762" spans="1:5" x14ac:dyDescent="0.3">
      <c r="A6762" s="1">
        <v>44429.979166666664</v>
      </c>
      <c r="B6762">
        <v>754.49199999999996</v>
      </c>
      <c r="C6762">
        <v>9.5299999999999994</v>
      </c>
      <c r="D6762">
        <v>751.76933333333329</v>
      </c>
      <c r="E6762">
        <v>0.13024897660988344</v>
      </c>
    </row>
    <row r="6763" spans="1:5" x14ac:dyDescent="0.3">
      <c r="A6763" s="1">
        <v>44429.982638888891</v>
      </c>
      <c r="B6763">
        <v>754.49199999999996</v>
      </c>
      <c r="C6763">
        <v>9.5323333333333338</v>
      </c>
      <c r="D6763">
        <v>751.73066666666671</v>
      </c>
      <c r="E6763">
        <v>0.13063597364298685</v>
      </c>
    </row>
    <row r="6764" spans="1:5" x14ac:dyDescent="0.3">
      <c r="A6764" s="1">
        <v>44429.986111111109</v>
      </c>
      <c r="B6764">
        <v>754.49199999999996</v>
      </c>
      <c r="C6764">
        <v>9.5346666666666664</v>
      </c>
      <c r="D6764">
        <v>751.69200000000001</v>
      </c>
      <c r="E6764">
        <v>0.13102297105489713</v>
      </c>
    </row>
    <row r="6765" spans="1:5" x14ac:dyDescent="0.3">
      <c r="A6765" s="1">
        <v>44429.989583333336</v>
      </c>
      <c r="B6765">
        <v>754.49199999999996</v>
      </c>
      <c r="C6765">
        <v>9.5370000000000008</v>
      </c>
      <c r="D6765">
        <v>751.73066666666671</v>
      </c>
      <c r="E6765">
        <v>0.13063600069481249</v>
      </c>
    </row>
    <row r="6766" spans="1:5" x14ac:dyDescent="0.3">
      <c r="A6766" s="1">
        <v>44429.993055555555</v>
      </c>
      <c r="B6766">
        <v>754.49199999999996</v>
      </c>
      <c r="C6766">
        <v>9.5370000000000008</v>
      </c>
      <c r="D6766">
        <v>751.76933333333329</v>
      </c>
      <c r="E6766">
        <v>0.13024901661941599</v>
      </c>
    </row>
    <row r="6767" spans="1:5" x14ac:dyDescent="0.3">
      <c r="A6767" s="1">
        <v>44429.996527777781</v>
      </c>
      <c r="B6767">
        <v>754.49199999999996</v>
      </c>
      <c r="C6767">
        <v>9.5370000000000008</v>
      </c>
      <c r="D6767">
        <v>751.80799999999999</v>
      </c>
      <c r="E6767">
        <v>0.12986203254401654</v>
      </c>
    </row>
    <row r="6768" spans="1:5" x14ac:dyDescent="0.3">
      <c r="A6768" s="1">
        <v>44430</v>
      </c>
      <c r="B6768">
        <v>754.49199999999996</v>
      </c>
      <c r="C6768">
        <v>9.5370000000000008</v>
      </c>
      <c r="D6768">
        <v>751.80799999999999</v>
      </c>
      <c r="E6768">
        <v>0.12986203254401654</v>
      </c>
    </row>
    <row r="6769" spans="1:5" x14ac:dyDescent="0.3">
      <c r="A6769" s="1">
        <v>44430.003472222219</v>
      </c>
      <c r="B6769">
        <v>754.43366666666668</v>
      </c>
      <c r="C6769">
        <v>9.5323333333333338</v>
      </c>
      <c r="D6769">
        <v>751.80799999999999</v>
      </c>
      <c r="E6769">
        <v>0.12927819463855744</v>
      </c>
    </row>
    <row r="6770" spans="1:5" x14ac:dyDescent="0.3">
      <c r="A6770" s="1">
        <v>44430.006944444445</v>
      </c>
      <c r="B6770">
        <v>754.37533333333329</v>
      </c>
      <c r="C6770">
        <v>9.5276666666666667</v>
      </c>
      <c r="D6770">
        <v>751.80799999999999</v>
      </c>
      <c r="E6770">
        <v>0.12869435787604125</v>
      </c>
    </row>
    <row r="6771" spans="1:5" x14ac:dyDescent="0.3">
      <c r="A6771" s="1">
        <v>44430.010416666664</v>
      </c>
      <c r="B6771">
        <v>754.31700000000001</v>
      </c>
      <c r="C6771">
        <v>9.5229999999999997</v>
      </c>
      <c r="D6771">
        <v>751.76933333333329</v>
      </c>
      <c r="E6771">
        <v>0.12849750519545561</v>
      </c>
    </row>
    <row r="6772" spans="1:5" x14ac:dyDescent="0.3">
      <c r="A6772" s="1">
        <v>44430.013888888891</v>
      </c>
      <c r="B6772">
        <v>754.43366666666668</v>
      </c>
      <c r="C6772">
        <v>9.5163333333333338</v>
      </c>
      <c r="D6772">
        <v>751.73066666666671</v>
      </c>
      <c r="E6772">
        <v>0.13005207124195975</v>
      </c>
    </row>
    <row r="6773" spans="1:5" x14ac:dyDescent="0.3">
      <c r="A6773" s="1">
        <v>44430.017361111109</v>
      </c>
      <c r="B6773">
        <v>754.55033333333336</v>
      </c>
      <c r="C6773">
        <v>9.509666666666666</v>
      </c>
      <c r="D6773">
        <v>751.69200000000001</v>
      </c>
      <c r="E6773">
        <v>0.13160663294061878</v>
      </c>
    </row>
    <row r="6774" spans="1:5" x14ac:dyDescent="0.3">
      <c r="A6774" s="1">
        <v>44430.020833333336</v>
      </c>
      <c r="B6774">
        <v>754.66700000000003</v>
      </c>
      <c r="C6774">
        <v>9.5030000000000001</v>
      </c>
      <c r="D6774">
        <v>751.69200000000001</v>
      </c>
      <c r="E6774">
        <v>0.13277420897588749</v>
      </c>
    </row>
    <row r="6775" spans="1:5" x14ac:dyDescent="0.3">
      <c r="A6775" s="1">
        <v>44430.024305555555</v>
      </c>
      <c r="B6775">
        <v>754.66700000000003</v>
      </c>
      <c r="C6775">
        <v>9.4986666666666668</v>
      </c>
      <c r="D6775">
        <v>751.69200000000001</v>
      </c>
      <c r="E6775">
        <v>0.13277418191263243</v>
      </c>
    </row>
    <row r="6776" spans="1:5" x14ac:dyDescent="0.3">
      <c r="A6776" s="1">
        <v>44430.027777777781</v>
      </c>
      <c r="B6776">
        <v>754.66700000000003</v>
      </c>
      <c r="C6776">
        <v>9.4943333333333335</v>
      </c>
      <c r="D6776">
        <v>751.69200000000001</v>
      </c>
      <c r="E6776">
        <v>0.13277415484937738</v>
      </c>
    </row>
    <row r="6777" spans="1:5" x14ac:dyDescent="0.3">
      <c r="A6777" s="1">
        <v>44430.03125</v>
      </c>
      <c r="B6777">
        <v>754.66700000000003</v>
      </c>
      <c r="C6777">
        <v>9.49</v>
      </c>
      <c r="D6777">
        <v>751.78899999999999</v>
      </c>
      <c r="E6777">
        <v>0.1318033410986422</v>
      </c>
    </row>
    <row r="6778" spans="1:5" x14ac:dyDescent="0.3">
      <c r="A6778" s="1">
        <v>44430.034722222219</v>
      </c>
      <c r="B6778">
        <v>754.66700000000003</v>
      </c>
      <c r="C6778">
        <v>9.49</v>
      </c>
      <c r="D6778">
        <v>751.88599999999997</v>
      </c>
      <c r="E6778">
        <v>0.13083255441116209</v>
      </c>
    </row>
    <row r="6779" spans="1:5" x14ac:dyDescent="0.3">
      <c r="A6779" s="1">
        <v>44430.038194444445</v>
      </c>
      <c r="B6779">
        <v>754.66700000000003</v>
      </c>
      <c r="C6779">
        <v>9.49</v>
      </c>
      <c r="D6779">
        <v>751.98299999999995</v>
      </c>
      <c r="E6779">
        <v>0.12986176772368196</v>
      </c>
    </row>
    <row r="6780" spans="1:5" x14ac:dyDescent="0.3">
      <c r="A6780" s="1">
        <v>44430.041666666664</v>
      </c>
      <c r="B6780">
        <v>754.66700000000003</v>
      </c>
      <c r="C6780">
        <v>9.49</v>
      </c>
      <c r="D6780">
        <v>751.98299999999995</v>
      </c>
      <c r="E6780">
        <v>0.12986176772368196</v>
      </c>
    </row>
    <row r="6781" spans="1:5" x14ac:dyDescent="0.3">
      <c r="A6781" s="1">
        <v>44430.045138888891</v>
      </c>
      <c r="B6781">
        <v>754.60866666666664</v>
      </c>
      <c r="C6781">
        <v>9.4856666666666669</v>
      </c>
      <c r="D6781">
        <v>751.98299999999995</v>
      </c>
      <c r="E6781">
        <v>0.12927793741109578</v>
      </c>
    </row>
    <row r="6782" spans="1:5" x14ac:dyDescent="0.3">
      <c r="A6782" s="1">
        <v>44430.048611111109</v>
      </c>
      <c r="B6782">
        <v>754.55033333333336</v>
      </c>
      <c r="C6782">
        <v>9.4813333333333336</v>
      </c>
      <c r="D6782">
        <v>751.98299999999995</v>
      </c>
      <c r="E6782">
        <v>0.12869410815981369</v>
      </c>
    </row>
    <row r="6783" spans="1:5" x14ac:dyDescent="0.3">
      <c r="A6783" s="1">
        <v>44430.052083333336</v>
      </c>
      <c r="B6783">
        <v>754.49199999999996</v>
      </c>
      <c r="C6783">
        <v>9.4770000000000003</v>
      </c>
      <c r="D6783">
        <v>751.92466666666667</v>
      </c>
      <c r="E6783">
        <v>0.12869408480505698</v>
      </c>
    </row>
    <row r="6784" spans="1:5" x14ac:dyDescent="0.3">
      <c r="A6784" s="1">
        <v>44430.055555555555</v>
      </c>
      <c r="B6784">
        <v>754.55033333333336</v>
      </c>
      <c r="C6784">
        <v>9.4923333333333328</v>
      </c>
      <c r="D6784">
        <v>751.86633333333327</v>
      </c>
      <c r="E6784">
        <v>0.12986178087079084</v>
      </c>
    </row>
    <row r="6785" spans="1:5" x14ac:dyDescent="0.3">
      <c r="A6785" s="1">
        <v>44430.059027777781</v>
      </c>
      <c r="B6785">
        <v>754.60866666666664</v>
      </c>
      <c r="C6785">
        <v>9.5076666666666672</v>
      </c>
      <c r="D6785">
        <v>751.80799999999999</v>
      </c>
      <c r="E6785">
        <v>0.13102948444728935</v>
      </c>
    </row>
    <row r="6786" spans="1:5" x14ac:dyDescent="0.3">
      <c r="A6786" s="1">
        <v>44430.0625</v>
      </c>
      <c r="B6786">
        <v>754.66700000000003</v>
      </c>
      <c r="C6786">
        <v>9.5229999999999997</v>
      </c>
      <c r="D6786">
        <v>751.80799999999999</v>
      </c>
      <c r="E6786">
        <v>0.13161338506625855</v>
      </c>
    </row>
    <row r="6787" spans="1:5" x14ac:dyDescent="0.3">
      <c r="A6787" s="1">
        <v>44430.065972222219</v>
      </c>
      <c r="B6787">
        <v>754.66700000000003</v>
      </c>
      <c r="C6787">
        <v>9.5296666666666656</v>
      </c>
      <c r="D6787">
        <v>751.80799999999999</v>
      </c>
      <c r="E6787">
        <v>0.13161342507859014</v>
      </c>
    </row>
    <row r="6788" spans="1:5" x14ac:dyDescent="0.3">
      <c r="A6788" s="1">
        <v>44430.069444444445</v>
      </c>
      <c r="B6788">
        <v>754.66700000000003</v>
      </c>
      <c r="C6788">
        <v>9.5363333333333333</v>
      </c>
      <c r="D6788">
        <v>751.80799999999999</v>
      </c>
      <c r="E6788">
        <v>0.13161346509092173</v>
      </c>
    </row>
    <row r="6789" spans="1:5" x14ac:dyDescent="0.3">
      <c r="A6789" s="1">
        <v>44430.072916666664</v>
      </c>
      <c r="B6789">
        <v>754.66700000000003</v>
      </c>
      <c r="C6789">
        <v>9.5429999999999993</v>
      </c>
      <c r="D6789">
        <v>751.80799999999999</v>
      </c>
      <c r="E6789">
        <v>0.13161350510325331</v>
      </c>
    </row>
    <row r="6790" spans="1:5" x14ac:dyDescent="0.3">
      <c r="A6790" s="1">
        <v>44430.076388888891</v>
      </c>
      <c r="B6790">
        <v>754.72533333333331</v>
      </c>
      <c r="C6790">
        <v>9.5363333333333333</v>
      </c>
      <c r="D6790">
        <v>751.80799999999999</v>
      </c>
      <c r="E6790">
        <v>0.13219727719199573</v>
      </c>
    </row>
    <row r="6791" spans="1:5" x14ac:dyDescent="0.3">
      <c r="A6791" s="1">
        <v>44430.079861111109</v>
      </c>
      <c r="B6791">
        <v>754.7836666666667</v>
      </c>
      <c r="C6791">
        <v>9.5296666666666656</v>
      </c>
      <c r="D6791">
        <v>751.80799999999999</v>
      </c>
      <c r="E6791">
        <v>0.13278104764796256</v>
      </c>
    </row>
    <row r="6792" spans="1:5" x14ac:dyDescent="0.3">
      <c r="A6792" s="1">
        <v>44430.083333333336</v>
      </c>
      <c r="B6792">
        <v>754.84199999999998</v>
      </c>
      <c r="C6792">
        <v>9.5229999999999997</v>
      </c>
      <c r="D6792">
        <v>751.80799999999999</v>
      </c>
      <c r="E6792">
        <v>0.13336481647115384</v>
      </c>
    </row>
    <row r="6793" spans="1:5" x14ac:dyDescent="0.3">
      <c r="A6793" s="1">
        <v>44430.086805555555</v>
      </c>
      <c r="B6793">
        <v>754.7836666666667</v>
      </c>
      <c r="C6793">
        <v>9.5030000000000001</v>
      </c>
      <c r="D6793">
        <v>751.80799999999999</v>
      </c>
      <c r="E6793">
        <v>0.13278088106753394</v>
      </c>
    </row>
    <row r="6794" spans="1:5" x14ac:dyDescent="0.3">
      <c r="A6794" s="1">
        <v>44430.090277777781</v>
      </c>
      <c r="B6794">
        <v>754.72533333333331</v>
      </c>
      <c r="C6794">
        <v>9.4829999999999988</v>
      </c>
      <c r="D6794">
        <v>751.80799999999999</v>
      </c>
      <c r="E6794">
        <v>0.13219695056224073</v>
      </c>
    </row>
    <row r="6795" spans="1:5" x14ac:dyDescent="0.3">
      <c r="A6795" s="1">
        <v>44430.09375</v>
      </c>
      <c r="B6795">
        <v>754.66700000000003</v>
      </c>
      <c r="C6795">
        <v>9.4629999999999992</v>
      </c>
      <c r="D6795">
        <v>751.80799999999999</v>
      </c>
      <c r="E6795">
        <v>0.13161302495527424</v>
      </c>
    </row>
    <row r="6796" spans="1:5" x14ac:dyDescent="0.3">
      <c r="A6796" s="1">
        <v>44430.097222222219</v>
      </c>
      <c r="B6796">
        <v>754.72533333333331</v>
      </c>
      <c r="C6796">
        <v>9.4409999999999989</v>
      </c>
      <c r="D6796">
        <v>751.80799999999999</v>
      </c>
      <c r="E6796">
        <v>0.13219669334130868</v>
      </c>
    </row>
    <row r="6797" spans="1:5" x14ac:dyDescent="0.3">
      <c r="A6797" s="1">
        <v>44430.100694444445</v>
      </c>
      <c r="B6797">
        <v>754.7836666666667</v>
      </c>
      <c r="C6797">
        <v>9.4190000000000005</v>
      </c>
      <c r="D6797">
        <v>751.80799999999999</v>
      </c>
      <c r="E6797">
        <v>0.13278035633918372</v>
      </c>
    </row>
    <row r="6798" spans="1:5" x14ac:dyDescent="0.3">
      <c r="A6798" s="1">
        <v>44430.104166666664</v>
      </c>
      <c r="B6798">
        <v>754.84199999999998</v>
      </c>
      <c r="C6798">
        <v>9.3970000000000002</v>
      </c>
      <c r="D6798">
        <v>751.80799999999999</v>
      </c>
      <c r="E6798">
        <v>0.13336401394889941</v>
      </c>
    </row>
    <row r="6799" spans="1:5" x14ac:dyDescent="0.3">
      <c r="A6799" s="1">
        <v>44430.107638888891</v>
      </c>
      <c r="B6799">
        <v>754.84199999999998</v>
      </c>
      <c r="C6799">
        <v>9.3756666666666675</v>
      </c>
      <c r="D6799">
        <v>751.80799999999999</v>
      </c>
      <c r="E6799">
        <v>0.13336387807211558</v>
      </c>
    </row>
    <row r="6800" spans="1:5" x14ac:dyDescent="0.3">
      <c r="A6800" s="1">
        <v>44430.111111111109</v>
      </c>
      <c r="B6800">
        <v>754.84199999999998</v>
      </c>
      <c r="C6800">
        <v>9.3543333333333329</v>
      </c>
      <c r="D6800">
        <v>751.80799999999999</v>
      </c>
      <c r="E6800">
        <v>0.13336374219533176</v>
      </c>
    </row>
    <row r="6801" spans="1:5" x14ac:dyDescent="0.3">
      <c r="A6801" s="1">
        <v>44430.114583333336</v>
      </c>
      <c r="B6801">
        <v>754.84199999999998</v>
      </c>
      <c r="C6801">
        <v>9.3330000000000002</v>
      </c>
      <c r="D6801">
        <v>751.80799999999999</v>
      </c>
      <c r="E6801">
        <v>0.13336360631854793</v>
      </c>
    </row>
    <row r="6802" spans="1:5" x14ac:dyDescent="0.3">
      <c r="A6802" s="1">
        <v>44430.118055555555</v>
      </c>
      <c r="B6802">
        <v>754.84199999999998</v>
      </c>
      <c r="C6802">
        <v>9.3196666666666665</v>
      </c>
      <c r="D6802">
        <v>751.80799999999999</v>
      </c>
      <c r="E6802">
        <v>0.13336352139555804</v>
      </c>
    </row>
    <row r="6803" spans="1:5" x14ac:dyDescent="0.3">
      <c r="A6803" s="1">
        <v>44430.121527777781</v>
      </c>
      <c r="B6803">
        <v>754.84199999999998</v>
      </c>
      <c r="C6803">
        <v>9.3063333333333329</v>
      </c>
      <c r="D6803">
        <v>751.80799999999999</v>
      </c>
      <c r="E6803">
        <v>0.13336343647256815</v>
      </c>
    </row>
    <row r="6804" spans="1:5" x14ac:dyDescent="0.3">
      <c r="A6804" s="1">
        <v>44430.125</v>
      </c>
      <c r="B6804">
        <v>754.84199999999998</v>
      </c>
      <c r="C6804">
        <v>9.2929999999999993</v>
      </c>
      <c r="D6804">
        <v>751.86633333333327</v>
      </c>
      <c r="E6804">
        <v>0.1327795692466599</v>
      </c>
    </row>
    <row r="6805" spans="1:5" x14ac:dyDescent="0.3">
      <c r="A6805" s="1">
        <v>44430.128472222219</v>
      </c>
      <c r="B6805">
        <v>754.84199999999998</v>
      </c>
      <c r="C6805">
        <v>9.2776666666666667</v>
      </c>
      <c r="D6805">
        <v>751.92466666666667</v>
      </c>
      <c r="E6805">
        <v>0.132195693037684</v>
      </c>
    </row>
    <row r="6806" spans="1:5" x14ac:dyDescent="0.3">
      <c r="A6806" s="1">
        <v>44430.131944444445</v>
      </c>
      <c r="B6806">
        <v>754.84199999999998</v>
      </c>
      <c r="C6806">
        <v>9.2623333333333324</v>
      </c>
      <c r="D6806">
        <v>751.98299999999995</v>
      </c>
      <c r="E6806">
        <v>0.13161182058409485</v>
      </c>
    </row>
    <row r="6807" spans="1:5" x14ac:dyDescent="0.3">
      <c r="A6807" s="1">
        <v>44430.135416666664</v>
      </c>
      <c r="B6807">
        <v>754.84199999999998</v>
      </c>
      <c r="C6807">
        <v>9.2469999999999999</v>
      </c>
      <c r="D6807">
        <v>751.98299999999995</v>
      </c>
      <c r="E6807">
        <v>0.13161172855573219</v>
      </c>
    </row>
    <row r="6808" spans="1:5" x14ac:dyDescent="0.3">
      <c r="A6808" s="1">
        <v>44430.138888888891</v>
      </c>
      <c r="B6808">
        <v>754.84199999999998</v>
      </c>
      <c r="C6808">
        <v>9.2289999999999992</v>
      </c>
      <c r="D6808">
        <v>751.98299999999995</v>
      </c>
      <c r="E6808">
        <v>0.13161162052243691</v>
      </c>
    </row>
    <row r="6809" spans="1:5" x14ac:dyDescent="0.3">
      <c r="A6809" s="1">
        <v>44430.142361111109</v>
      </c>
      <c r="B6809">
        <v>754.84199999999998</v>
      </c>
      <c r="C6809">
        <v>9.2110000000000003</v>
      </c>
      <c r="D6809">
        <v>751.98299999999995</v>
      </c>
      <c r="E6809">
        <v>0.1316115124891416</v>
      </c>
    </row>
    <row r="6810" spans="1:5" x14ac:dyDescent="0.3">
      <c r="A6810" s="1">
        <v>44430.145833333336</v>
      </c>
      <c r="B6810">
        <v>754.84199999999998</v>
      </c>
      <c r="C6810">
        <v>9.1929999999999996</v>
      </c>
      <c r="D6810">
        <v>751.92466666666667</v>
      </c>
      <c r="E6810">
        <v>0.13219517451294793</v>
      </c>
    </row>
    <row r="6811" spans="1:5" x14ac:dyDescent="0.3">
      <c r="A6811" s="1">
        <v>44430.149305555555</v>
      </c>
      <c r="B6811">
        <v>754.7836666666667</v>
      </c>
      <c r="C6811">
        <v>9.1720000000000006</v>
      </c>
      <c r="D6811">
        <v>751.86633333333327</v>
      </c>
      <c r="E6811">
        <v>0.13219504590248338</v>
      </c>
    </row>
    <row r="6812" spans="1:5" x14ac:dyDescent="0.3">
      <c r="A6812" s="1">
        <v>44430.152777777781</v>
      </c>
      <c r="B6812">
        <v>754.72533333333331</v>
      </c>
      <c r="C6812">
        <v>9.1509999999999998</v>
      </c>
      <c r="D6812">
        <v>751.80799999999999</v>
      </c>
      <c r="E6812">
        <v>0.13219491729201588</v>
      </c>
    </row>
    <row r="6813" spans="1:5" x14ac:dyDescent="0.3">
      <c r="A6813" s="1">
        <v>44430.15625</v>
      </c>
      <c r="B6813">
        <v>754.66700000000003</v>
      </c>
      <c r="C6813">
        <v>9.1300000000000008</v>
      </c>
      <c r="D6813">
        <v>751.76933333333329</v>
      </c>
      <c r="E6813">
        <v>0.13199797737759639</v>
      </c>
    </row>
    <row r="6814" spans="1:5" x14ac:dyDescent="0.3">
      <c r="A6814" s="1">
        <v>44430.159722222219</v>
      </c>
      <c r="B6814">
        <v>754.66700000000003</v>
      </c>
      <c r="C6814">
        <v>9.1123333333333338</v>
      </c>
      <c r="D6814">
        <v>751.73066666666671</v>
      </c>
      <c r="E6814">
        <v>0.13238481951511288</v>
      </c>
    </row>
    <row r="6815" spans="1:5" x14ac:dyDescent="0.3">
      <c r="A6815" s="1">
        <v>44430.163194444445</v>
      </c>
      <c r="B6815">
        <v>754.66700000000003</v>
      </c>
      <c r="C6815">
        <v>9.0946666666666669</v>
      </c>
      <c r="D6815">
        <v>751.69200000000001</v>
      </c>
      <c r="E6815">
        <v>0.13277165878454544</v>
      </c>
    </row>
    <row r="6816" spans="1:5" x14ac:dyDescent="0.3">
      <c r="A6816" s="1">
        <v>44430.166666666664</v>
      </c>
      <c r="B6816">
        <v>754.66700000000003</v>
      </c>
      <c r="C6816">
        <v>9.077</v>
      </c>
      <c r="D6816">
        <v>751.63366666666673</v>
      </c>
      <c r="E6816">
        <v>0.13335530430169051</v>
      </c>
    </row>
    <row r="6817" spans="1:5" x14ac:dyDescent="0.3">
      <c r="A6817" s="1">
        <v>44430.170138888891</v>
      </c>
      <c r="B6817">
        <v>754.66700000000003</v>
      </c>
      <c r="C6817">
        <v>9.054666666666666</v>
      </c>
      <c r="D6817">
        <v>751.57533333333333</v>
      </c>
      <c r="E6817">
        <v>0.13393891520399648</v>
      </c>
    </row>
    <row r="6818" spans="1:5" x14ac:dyDescent="0.3">
      <c r="A6818" s="1">
        <v>44430.173611111109</v>
      </c>
      <c r="B6818">
        <v>754.66700000000003</v>
      </c>
      <c r="C6818">
        <v>9.0323333333333338</v>
      </c>
      <c r="D6818">
        <v>751.51700000000005</v>
      </c>
      <c r="E6818">
        <v>0.13452252063650133</v>
      </c>
    </row>
    <row r="6819" spans="1:5" x14ac:dyDescent="0.3">
      <c r="A6819" s="1">
        <v>44430.177083333336</v>
      </c>
      <c r="B6819">
        <v>754.66700000000003</v>
      </c>
      <c r="C6819">
        <v>9.01</v>
      </c>
      <c r="D6819">
        <v>751.57533333333333</v>
      </c>
      <c r="E6819">
        <v>0.13393862530469419</v>
      </c>
    </row>
    <row r="6820" spans="1:5" x14ac:dyDescent="0.3">
      <c r="A6820" s="1">
        <v>44430.180555555555</v>
      </c>
      <c r="B6820">
        <v>754.66700000000003</v>
      </c>
      <c r="C6820">
        <v>8.9843333333333337</v>
      </c>
      <c r="D6820">
        <v>751.63366666666673</v>
      </c>
      <c r="E6820">
        <v>0.13335471421659983</v>
      </c>
    </row>
    <row r="6821" spans="1:5" x14ac:dyDescent="0.3">
      <c r="A6821" s="1">
        <v>44430.184027777781</v>
      </c>
      <c r="B6821">
        <v>754.66700000000003</v>
      </c>
      <c r="C6821">
        <v>8.9586666666666659</v>
      </c>
      <c r="D6821">
        <v>751.69200000000001</v>
      </c>
      <c r="E6821">
        <v>0.13277080941469438</v>
      </c>
    </row>
    <row r="6822" spans="1:5" x14ac:dyDescent="0.3">
      <c r="A6822" s="1">
        <v>44430.1875</v>
      </c>
      <c r="B6822">
        <v>754.66700000000003</v>
      </c>
      <c r="C6822">
        <v>8.9329999999999998</v>
      </c>
      <c r="D6822">
        <v>751.69200000000001</v>
      </c>
      <c r="E6822">
        <v>0.13277064911695285</v>
      </c>
    </row>
    <row r="6823" spans="1:5" x14ac:dyDescent="0.3">
      <c r="A6823" s="1">
        <v>44430.190972222219</v>
      </c>
      <c r="B6823">
        <v>754.66700000000003</v>
      </c>
      <c r="C6823">
        <v>8.9063333333333325</v>
      </c>
      <c r="D6823">
        <v>751.69200000000001</v>
      </c>
      <c r="E6823">
        <v>0.1327704825738448</v>
      </c>
    </row>
    <row r="6824" spans="1:5" x14ac:dyDescent="0.3">
      <c r="A6824" s="1">
        <v>44430.194444444445</v>
      </c>
      <c r="B6824">
        <v>754.66700000000003</v>
      </c>
      <c r="C6824">
        <v>8.879666666666667</v>
      </c>
      <c r="D6824">
        <v>751.69200000000001</v>
      </c>
      <c r="E6824">
        <v>0.13277031603073675</v>
      </c>
    </row>
    <row r="6825" spans="1:5" x14ac:dyDescent="0.3">
      <c r="A6825" s="1">
        <v>44430.197916666664</v>
      </c>
      <c r="B6825">
        <v>754.66700000000003</v>
      </c>
      <c r="C6825">
        <v>8.8529999999999998</v>
      </c>
      <c r="D6825">
        <v>751.69200000000001</v>
      </c>
      <c r="E6825">
        <v>0.13277014948762872</v>
      </c>
    </row>
    <row r="6826" spans="1:5" x14ac:dyDescent="0.3">
      <c r="A6826" s="1">
        <v>44430.201388888891</v>
      </c>
      <c r="B6826">
        <v>754.66700000000003</v>
      </c>
      <c r="C6826">
        <v>8.8243333333333336</v>
      </c>
      <c r="D6826">
        <v>751.69200000000001</v>
      </c>
      <c r="E6826">
        <v>0.13276997045378755</v>
      </c>
    </row>
    <row r="6827" spans="1:5" x14ac:dyDescent="0.3">
      <c r="A6827" s="1">
        <v>44430.204861111109</v>
      </c>
      <c r="B6827">
        <v>754.66700000000003</v>
      </c>
      <c r="C6827">
        <v>8.7956666666666656</v>
      </c>
      <c r="D6827">
        <v>751.69200000000001</v>
      </c>
      <c r="E6827">
        <v>0.13276979141994638</v>
      </c>
    </row>
    <row r="6828" spans="1:5" x14ac:dyDescent="0.3">
      <c r="A6828" s="1">
        <v>44430.208333333336</v>
      </c>
      <c r="B6828">
        <v>754.66700000000003</v>
      </c>
      <c r="C6828">
        <v>8.7669999999999995</v>
      </c>
      <c r="D6828">
        <v>751.73066666666671</v>
      </c>
      <c r="E6828">
        <v>0.13238269081335458</v>
      </c>
    </row>
    <row r="6829" spans="1:5" x14ac:dyDescent="0.3">
      <c r="A6829" s="1">
        <v>44430.211805555555</v>
      </c>
      <c r="B6829">
        <v>754.72533333333331</v>
      </c>
      <c r="C6829">
        <v>8.7413333333333334</v>
      </c>
      <c r="D6829">
        <v>751.76933333333329</v>
      </c>
      <c r="E6829">
        <v>0.13257932785653931</v>
      </c>
    </row>
    <row r="6830" spans="1:5" x14ac:dyDescent="0.3">
      <c r="A6830" s="1">
        <v>44430.215277777781</v>
      </c>
      <c r="B6830">
        <v>754.7836666666667</v>
      </c>
      <c r="C6830">
        <v>8.7156666666666656</v>
      </c>
      <c r="D6830">
        <v>751.80799999999999</v>
      </c>
      <c r="E6830">
        <v>0.1327759627803784</v>
      </c>
    </row>
    <row r="6831" spans="1:5" x14ac:dyDescent="0.3">
      <c r="A6831" s="1">
        <v>44430.21875</v>
      </c>
      <c r="B6831">
        <v>754.84199999999998</v>
      </c>
      <c r="C6831">
        <v>8.69</v>
      </c>
      <c r="D6831">
        <v>751.76933333333329</v>
      </c>
      <c r="E6831">
        <v>0.13374642622984639</v>
      </c>
    </row>
    <row r="6832" spans="1:5" x14ac:dyDescent="0.3">
      <c r="A6832" s="1">
        <v>44430.222222222219</v>
      </c>
      <c r="B6832">
        <v>754.90033333333338</v>
      </c>
      <c r="C6832">
        <v>8.6656666666666666</v>
      </c>
      <c r="D6832">
        <v>751.73066666666671</v>
      </c>
      <c r="E6832">
        <v>0.13471688809831811</v>
      </c>
    </row>
    <row r="6833" spans="1:5" x14ac:dyDescent="0.3">
      <c r="A6833" s="1">
        <v>44430.225694444445</v>
      </c>
      <c r="B6833">
        <v>754.95866666666666</v>
      </c>
      <c r="C6833">
        <v>8.6413333333333338</v>
      </c>
      <c r="D6833">
        <v>751.69200000000001</v>
      </c>
      <c r="E6833">
        <v>0.13568734005677816</v>
      </c>
    </row>
    <row r="6834" spans="1:5" x14ac:dyDescent="0.3">
      <c r="A6834" s="1">
        <v>44430.229166666664</v>
      </c>
      <c r="B6834">
        <v>755.01700000000005</v>
      </c>
      <c r="C6834">
        <v>8.6170000000000009</v>
      </c>
      <c r="D6834">
        <v>751.78899999999999</v>
      </c>
      <c r="E6834">
        <v>0.13530026379020649</v>
      </c>
    </row>
    <row r="6835" spans="1:5" x14ac:dyDescent="0.3">
      <c r="A6835" s="1">
        <v>44430.232638888891</v>
      </c>
      <c r="B6835">
        <v>755.01700000000005</v>
      </c>
      <c r="C6835">
        <v>8.5970000000000013</v>
      </c>
      <c r="D6835">
        <v>751.88599999999997</v>
      </c>
      <c r="E6835">
        <v>0.13432952341500587</v>
      </c>
    </row>
    <row r="6836" spans="1:5" x14ac:dyDescent="0.3">
      <c r="A6836" s="1">
        <v>44430.236111111109</v>
      </c>
      <c r="B6836">
        <v>755.01700000000005</v>
      </c>
      <c r="C6836">
        <v>8.577</v>
      </c>
      <c r="D6836">
        <v>751.98299999999995</v>
      </c>
      <c r="E6836">
        <v>0.13335879118502278</v>
      </c>
    </row>
    <row r="6837" spans="1:5" x14ac:dyDescent="0.3">
      <c r="A6837" s="1">
        <v>44430.239583333336</v>
      </c>
      <c r="B6837">
        <v>755.01700000000005</v>
      </c>
      <c r="C6837">
        <v>8.5570000000000004</v>
      </c>
      <c r="D6837">
        <v>751.92466666666667</v>
      </c>
      <c r="E6837">
        <v>0.13394235597424492</v>
      </c>
    </row>
    <row r="6838" spans="1:5" x14ac:dyDescent="0.3">
      <c r="A6838" s="1">
        <v>44430.243055555555</v>
      </c>
      <c r="B6838">
        <v>755.07533333333333</v>
      </c>
      <c r="C6838">
        <v>8.533666666666667</v>
      </c>
      <c r="D6838">
        <v>751.86633333333327</v>
      </c>
      <c r="E6838">
        <v>0.13510958313435925</v>
      </c>
    </row>
    <row r="6839" spans="1:5" x14ac:dyDescent="0.3">
      <c r="A6839" s="1">
        <v>44430.246527777781</v>
      </c>
      <c r="B6839">
        <v>755.13366666666673</v>
      </c>
      <c r="C6839">
        <v>8.5103333333333335</v>
      </c>
      <c r="D6839">
        <v>751.80799999999999</v>
      </c>
      <c r="E6839">
        <v>0.13627679886504163</v>
      </c>
    </row>
    <row r="6840" spans="1:5" x14ac:dyDescent="0.3">
      <c r="A6840" s="1">
        <v>44430.25</v>
      </c>
      <c r="B6840">
        <v>755.19200000000001</v>
      </c>
      <c r="C6840">
        <v>8.4870000000000001</v>
      </c>
      <c r="D6840">
        <v>751.86633333333327</v>
      </c>
      <c r="E6840">
        <v>0.13627663596302458</v>
      </c>
    </row>
    <row r="6841" spans="1:5" x14ac:dyDescent="0.3">
      <c r="A6841" s="1">
        <v>44430.253472222219</v>
      </c>
      <c r="B6841">
        <v>755.19200000000001</v>
      </c>
      <c r="C6841">
        <v>8.4670000000000005</v>
      </c>
      <c r="D6841">
        <v>751.92466666666667</v>
      </c>
      <c r="E6841">
        <v>0.13569281518024814</v>
      </c>
    </row>
    <row r="6842" spans="1:5" x14ac:dyDescent="0.3">
      <c r="A6842" s="1">
        <v>44430.256944444445</v>
      </c>
      <c r="B6842">
        <v>755.19200000000001</v>
      </c>
      <c r="C6842">
        <v>8.4469999999999992</v>
      </c>
      <c r="D6842">
        <v>751.98299999999995</v>
      </c>
      <c r="E6842">
        <v>0.13510899929580139</v>
      </c>
    </row>
    <row r="6843" spans="1:5" x14ac:dyDescent="0.3">
      <c r="A6843" s="1">
        <v>44430.260416666664</v>
      </c>
      <c r="B6843">
        <v>755.19200000000001</v>
      </c>
      <c r="C6843">
        <v>8.4269999999999996</v>
      </c>
      <c r="D6843">
        <v>751.92466666666667</v>
      </c>
      <c r="E6843">
        <v>0.13569254081797166</v>
      </c>
    </row>
    <row r="6844" spans="1:5" x14ac:dyDescent="0.3">
      <c r="A6844" s="1">
        <v>44430.263888888891</v>
      </c>
      <c r="B6844">
        <v>755.19200000000001</v>
      </c>
      <c r="C6844">
        <v>8.4089999999999989</v>
      </c>
      <c r="D6844">
        <v>751.86633333333327</v>
      </c>
      <c r="E6844">
        <v>0.13627609140484834</v>
      </c>
    </row>
    <row r="6845" spans="1:5" x14ac:dyDescent="0.3">
      <c r="A6845" s="1">
        <v>44430.267361111109</v>
      </c>
      <c r="B6845">
        <v>755.19200000000001</v>
      </c>
      <c r="C6845">
        <v>8.391</v>
      </c>
      <c r="D6845">
        <v>751.80799999999999</v>
      </c>
      <c r="E6845">
        <v>0.13685963758322803</v>
      </c>
    </row>
    <row r="6846" spans="1:5" x14ac:dyDescent="0.3">
      <c r="A6846" s="1">
        <v>44430.270833333336</v>
      </c>
      <c r="B6846">
        <v>755.19200000000001</v>
      </c>
      <c r="C6846">
        <v>8.3729999999999993</v>
      </c>
      <c r="D6846">
        <v>751.86633333333327</v>
      </c>
      <c r="E6846">
        <v>0.13627584007030547</v>
      </c>
    </row>
    <row r="6847" spans="1:5" x14ac:dyDescent="0.3">
      <c r="A6847" s="1">
        <v>44430.274305555555</v>
      </c>
      <c r="B6847">
        <v>755.30866666666668</v>
      </c>
      <c r="C6847">
        <v>8.3563333333333336</v>
      </c>
      <c r="D6847">
        <v>751.92466666666667</v>
      </c>
      <c r="E6847">
        <v>0.13685939131215544</v>
      </c>
    </row>
    <row r="6848" spans="1:5" x14ac:dyDescent="0.3">
      <c r="A6848" s="1">
        <v>44430.277777777781</v>
      </c>
      <c r="B6848">
        <v>755.42533333333336</v>
      </c>
      <c r="C6848">
        <v>8.3396666666666661</v>
      </c>
      <c r="D6848">
        <v>751.98299999999995</v>
      </c>
      <c r="E6848">
        <v>0.13744293847206948</v>
      </c>
    </row>
    <row r="6849" spans="1:5" x14ac:dyDescent="0.3">
      <c r="A6849" s="1">
        <v>44430.28125</v>
      </c>
      <c r="B6849">
        <v>755.54200000000003</v>
      </c>
      <c r="C6849">
        <v>8.3230000000000004</v>
      </c>
      <c r="D6849">
        <v>752.08033333333333</v>
      </c>
      <c r="E6849">
        <v>0.13763626079767627</v>
      </c>
    </row>
    <row r="6850" spans="1:5" x14ac:dyDescent="0.3">
      <c r="A6850" s="1">
        <v>44430.284722222219</v>
      </c>
      <c r="B6850">
        <v>755.58066666666673</v>
      </c>
      <c r="C6850">
        <v>8.3096666666666668</v>
      </c>
      <c r="D6850">
        <v>752.1776666666666</v>
      </c>
      <c r="E6850">
        <v>0.13704916680761139</v>
      </c>
    </row>
    <row r="6851" spans="1:5" x14ac:dyDescent="0.3">
      <c r="A6851" s="1">
        <v>44430.288194444445</v>
      </c>
      <c r="B6851">
        <v>755.61933333333332</v>
      </c>
      <c r="C6851">
        <v>8.2963333333333331</v>
      </c>
      <c r="D6851">
        <v>752.27499999999998</v>
      </c>
      <c r="E6851">
        <v>0.13646207610175648</v>
      </c>
    </row>
    <row r="6852" spans="1:5" x14ac:dyDescent="0.3">
      <c r="A6852" s="1">
        <v>44430.291666666664</v>
      </c>
      <c r="B6852">
        <v>755.65800000000002</v>
      </c>
      <c r="C6852">
        <v>8.2829999999999995</v>
      </c>
      <c r="D6852">
        <v>752.27499999999998</v>
      </c>
      <c r="E6852">
        <v>0.136848864777772</v>
      </c>
    </row>
    <row r="6853" spans="1:5" x14ac:dyDescent="0.3">
      <c r="A6853" s="1">
        <v>44430.295138888891</v>
      </c>
      <c r="B6853">
        <v>755.65800000000002</v>
      </c>
      <c r="C6853">
        <v>8.2743333333333329</v>
      </c>
      <c r="D6853">
        <v>752.27499999999998</v>
      </c>
      <c r="E6853">
        <v>0.13684880322819765</v>
      </c>
    </row>
    <row r="6854" spans="1:5" x14ac:dyDescent="0.3">
      <c r="A6854" s="1">
        <v>44430.298611111109</v>
      </c>
      <c r="B6854">
        <v>755.65800000000002</v>
      </c>
      <c r="C6854">
        <v>8.2656666666666663</v>
      </c>
      <c r="D6854">
        <v>752.27499999999998</v>
      </c>
      <c r="E6854">
        <v>0.13684874167862326</v>
      </c>
    </row>
    <row r="6855" spans="1:5" x14ac:dyDescent="0.3">
      <c r="A6855" s="1">
        <v>44430.302083333336</v>
      </c>
      <c r="B6855">
        <v>755.65800000000002</v>
      </c>
      <c r="C6855">
        <v>8.2569999999999997</v>
      </c>
      <c r="D6855">
        <v>752.33333333333337</v>
      </c>
      <c r="E6855">
        <v>0.13626502469279075</v>
      </c>
    </row>
    <row r="6856" spans="1:5" x14ac:dyDescent="0.3">
      <c r="A6856" s="1">
        <v>44430.305555555555</v>
      </c>
      <c r="B6856">
        <v>755.61933333333332</v>
      </c>
      <c r="C6856">
        <v>8.2523333333333326</v>
      </c>
      <c r="D6856">
        <v>752.39166666666665</v>
      </c>
      <c r="E6856">
        <v>0.13529445746130858</v>
      </c>
    </row>
    <row r="6857" spans="1:5" x14ac:dyDescent="0.3">
      <c r="A6857" s="1">
        <v>44430.309027777781</v>
      </c>
      <c r="B6857">
        <v>755.58066666666673</v>
      </c>
      <c r="C6857">
        <v>8.2476666666666674</v>
      </c>
      <c r="D6857">
        <v>752.45</v>
      </c>
      <c r="E6857">
        <v>0.13432389213038012</v>
      </c>
    </row>
    <row r="6858" spans="1:5" x14ac:dyDescent="0.3">
      <c r="A6858" s="1">
        <v>44430.3125</v>
      </c>
      <c r="B6858">
        <v>755.54200000000003</v>
      </c>
      <c r="C6858">
        <v>8.2430000000000003</v>
      </c>
      <c r="D6858">
        <v>752.54733333333331</v>
      </c>
      <c r="E6858">
        <v>0.1329631144973967</v>
      </c>
    </row>
    <row r="6859" spans="1:5" x14ac:dyDescent="0.3">
      <c r="A6859" s="1">
        <v>44430.315972222219</v>
      </c>
      <c r="B6859">
        <v>755.58066666666673</v>
      </c>
      <c r="C6859">
        <v>8.2476666666666674</v>
      </c>
      <c r="D6859">
        <v>752.64466666666669</v>
      </c>
      <c r="E6859">
        <v>0.13237615437440217</v>
      </c>
    </row>
    <row r="6860" spans="1:5" x14ac:dyDescent="0.3">
      <c r="A6860" s="1">
        <v>44430.319444444445</v>
      </c>
      <c r="B6860">
        <v>755.61933333333332</v>
      </c>
      <c r="C6860">
        <v>8.2523333333333326</v>
      </c>
      <c r="D6860">
        <v>752.74199999999996</v>
      </c>
      <c r="E6860">
        <v>0.13178919310193365</v>
      </c>
    </row>
    <row r="6861" spans="1:5" x14ac:dyDescent="0.3">
      <c r="A6861" s="1">
        <v>44430.322916666664</v>
      </c>
      <c r="B6861">
        <v>755.65800000000002</v>
      </c>
      <c r="C6861">
        <v>8.2569999999999997</v>
      </c>
      <c r="D6861">
        <v>752.74199999999996</v>
      </c>
      <c r="E6861">
        <v>0.13217610146506345</v>
      </c>
    </row>
    <row r="6862" spans="1:5" x14ac:dyDescent="0.3">
      <c r="A6862" s="1">
        <v>44430.326388888891</v>
      </c>
      <c r="B6862">
        <v>755.77466666666669</v>
      </c>
      <c r="C6862">
        <v>8.2746666666666666</v>
      </c>
      <c r="D6862">
        <v>752.74199999999996</v>
      </c>
      <c r="E6862">
        <v>0.13334352481109157</v>
      </c>
    </row>
    <row r="6863" spans="1:5" x14ac:dyDescent="0.3">
      <c r="A6863" s="1">
        <v>44430.329861111109</v>
      </c>
      <c r="B6863">
        <v>755.89133333333336</v>
      </c>
      <c r="C6863">
        <v>8.2923333333333336</v>
      </c>
      <c r="D6863">
        <v>752.74199999999996</v>
      </c>
      <c r="E6863">
        <v>0.1345109568108302</v>
      </c>
    </row>
    <row r="6864" spans="1:5" x14ac:dyDescent="0.3">
      <c r="A6864" s="1">
        <v>44430.333333333336</v>
      </c>
      <c r="B6864">
        <v>756.00800000000004</v>
      </c>
      <c r="C6864">
        <v>8.31</v>
      </c>
      <c r="D6864">
        <v>752.74199999999996</v>
      </c>
      <c r="E6864">
        <v>0.13567839746427934</v>
      </c>
    </row>
    <row r="6865" spans="1:5" x14ac:dyDescent="0.3">
      <c r="A6865" s="1">
        <v>44430.336805555555</v>
      </c>
      <c r="B6865">
        <v>756.00800000000004</v>
      </c>
      <c r="C6865">
        <v>8.3356666666666666</v>
      </c>
      <c r="D6865">
        <v>752.74199999999996</v>
      </c>
      <c r="E6865">
        <v>0.13567857344156464</v>
      </c>
    </row>
    <row r="6866" spans="1:5" x14ac:dyDescent="0.3">
      <c r="A6866" s="1">
        <v>44430.340277777781</v>
      </c>
      <c r="B6866">
        <v>756.00800000000004</v>
      </c>
      <c r="C6866">
        <v>8.3613333333333344</v>
      </c>
      <c r="D6866">
        <v>752.74199999999996</v>
      </c>
      <c r="E6866">
        <v>0.13567874941884991</v>
      </c>
    </row>
    <row r="6867" spans="1:5" x14ac:dyDescent="0.3">
      <c r="A6867" s="1">
        <v>44430.34375</v>
      </c>
      <c r="B6867">
        <v>756.00800000000004</v>
      </c>
      <c r="C6867">
        <v>8.3870000000000005</v>
      </c>
      <c r="D6867">
        <v>752.80033333333336</v>
      </c>
      <c r="E6867">
        <v>0.13509525404031378</v>
      </c>
    </row>
    <row r="6868" spans="1:5" x14ac:dyDescent="0.3">
      <c r="A6868" s="1">
        <v>44430.347222222219</v>
      </c>
      <c r="B6868">
        <v>756.06633333333332</v>
      </c>
      <c r="C6868">
        <v>8.4156666666666666</v>
      </c>
      <c r="D6868">
        <v>752.85866666666664</v>
      </c>
      <c r="E6868">
        <v>0.13509544707590521</v>
      </c>
    </row>
    <row r="6869" spans="1:5" x14ac:dyDescent="0.3">
      <c r="A6869" s="1">
        <v>44430.350694444445</v>
      </c>
      <c r="B6869">
        <v>756.12466666666671</v>
      </c>
      <c r="C6869">
        <v>8.4443333333333346</v>
      </c>
      <c r="D6869">
        <v>752.91700000000003</v>
      </c>
      <c r="E6869">
        <v>0.13509564011149663</v>
      </c>
    </row>
    <row r="6870" spans="1:5" x14ac:dyDescent="0.3">
      <c r="A6870" s="1">
        <v>44430.354166666664</v>
      </c>
      <c r="B6870">
        <v>756.18299999999999</v>
      </c>
      <c r="C6870">
        <v>8.4730000000000008</v>
      </c>
      <c r="D6870">
        <v>752.97533333333331</v>
      </c>
      <c r="E6870">
        <v>0.13509583314708806</v>
      </c>
    </row>
    <row r="6871" spans="1:5" x14ac:dyDescent="0.3">
      <c r="A6871" s="1">
        <v>44430.357638888891</v>
      </c>
      <c r="B6871">
        <v>756.12466666666671</v>
      </c>
      <c r="C6871">
        <v>8.5229999999999997</v>
      </c>
      <c r="D6871">
        <v>753.0336666666667</v>
      </c>
      <c r="E6871">
        <v>0.13392879381681161</v>
      </c>
    </row>
    <row r="6872" spans="1:5" x14ac:dyDescent="0.3">
      <c r="A6872" s="1">
        <v>44430.361111111109</v>
      </c>
      <c r="B6872">
        <v>756.06633333333332</v>
      </c>
      <c r="C6872">
        <v>8.5730000000000004</v>
      </c>
      <c r="D6872">
        <v>753.09199999999998</v>
      </c>
      <c r="E6872">
        <v>0.1327617299949016</v>
      </c>
    </row>
    <row r="6873" spans="1:5" x14ac:dyDescent="0.3">
      <c r="A6873" s="1">
        <v>44430.364583333336</v>
      </c>
      <c r="B6873">
        <v>756.00800000000004</v>
      </c>
      <c r="C6873">
        <v>8.6229999999999993</v>
      </c>
      <c r="D6873">
        <v>753.09199999999998</v>
      </c>
      <c r="E6873">
        <v>0.1321783419373071</v>
      </c>
    </row>
    <row r="6874" spans="1:5" x14ac:dyDescent="0.3">
      <c r="A6874" s="1">
        <v>44430.368055555555</v>
      </c>
      <c r="B6874">
        <v>756.00800000000004</v>
      </c>
      <c r="C6874">
        <v>8.6863333333333337</v>
      </c>
      <c r="D6874">
        <v>753.09199999999998</v>
      </c>
      <c r="E6874">
        <v>0.13217872963286836</v>
      </c>
    </row>
    <row r="6875" spans="1:5" x14ac:dyDescent="0.3">
      <c r="A6875" s="1">
        <v>44430.371527777781</v>
      </c>
      <c r="B6875">
        <v>756.00800000000004</v>
      </c>
      <c r="C6875">
        <v>8.7496666666666663</v>
      </c>
      <c r="D6875">
        <v>753.09199999999998</v>
      </c>
      <c r="E6875">
        <v>0.13217911732842966</v>
      </c>
    </row>
    <row r="6876" spans="1:5" x14ac:dyDescent="0.3">
      <c r="A6876" s="1">
        <v>44430.375</v>
      </c>
      <c r="B6876">
        <v>756.00800000000004</v>
      </c>
      <c r="C6876">
        <v>8.8130000000000006</v>
      </c>
      <c r="D6876">
        <v>753.0336666666667</v>
      </c>
      <c r="E6876">
        <v>0.13276322854698883</v>
      </c>
    </row>
    <row r="6877" spans="1:5" x14ac:dyDescent="0.3">
      <c r="A6877" s="1">
        <v>44430.378472222219</v>
      </c>
      <c r="B6877">
        <v>756.00800000000004</v>
      </c>
      <c r="C6877">
        <v>8.8876666666666679</v>
      </c>
      <c r="D6877">
        <v>752.97533333333331</v>
      </c>
      <c r="E6877">
        <v>0.13334742742973779</v>
      </c>
    </row>
    <row r="6878" spans="1:5" x14ac:dyDescent="0.3">
      <c r="A6878" s="1">
        <v>44430.381944444445</v>
      </c>
      <c r="B6878">
        <v>756.00800000000004</v>
      </c>
      <c r="C6878">
        <v>8.9623333333333335</v>
      </c>
      <c r="D6878">
        <v>752.91700000000003</v>
      </c>
      <c r="E6878">
        <v>0.13393164459957016</v>
      </c>
    </row>
    <row r="6879" spans="1:5" x14ac:dyDescent="0.3">
      <c r="A6879" s="1">
        <v>44430.385416666664</v>
      </c>
      <c r="B6879">
        <v>756.00800000000004</v>
      </c>
      <c r="C6879">
        <v>9.0370000000000008</v>
      </c>
      <c r="D6879">
        <v>752.97533333333331</v>
      </c>
      <c r="E6879">
        <v>0.13334837814923398</v>
      </c>
    </row>
    <row r="6880" spans="1:5" x14ac:dyDescent="0.3">
      <c r="A6880" s="1">
        <v>44430.388888888891</v>
      </c>
      <c r="B6880">
        <v>756.00800000000004</v>
      </c>
      <c r="C6880">
        <v>9.1070000000000011</v>
      </c>
      <c r="D6880">
        <v>753.0336666666667</v>
      </c>
      <c r="E6880">
        <v>0.13276506427329565</v>
      </c>
    </row>
    <row r="6881" spans="1:5" x14ac:dyDescent="0.3">
      <c r="A6881" s="1">
        <v>44430.392361111109</v>
      </c>
      <c r="B6881">
        <v>756.00800000000004</v>
      </c>
      <c r="C6881">
        <v>9.1769999999999996</v>
      </c>
      <c r="D6881">
        <v>753.09199999999998</v>
      </c>
      <c r="E6881">
        <v>0.13218173325321686</v>
      </c>
    </row>
    <row r="6882" spans="1:5" x14ac:dyDescent="0.3">
      <c r="A6882" s="1">
        <v>44430.395833333336</v>
      </c>
      <c r="B6882">
        <v>756.00800000000004</v>
      </c>
      <c r="C6882">
        <v>9.2469999999999999</v>
      </c>
      <c r="D6882">
        <v>753.0336666666667</v>
      </c>
      <c r="E6882">
        <v>0.13276593842867987</v>
      </c>
    </row>
    <row r="6883" spans="1:5" x14ac:dyDescent="0.3">
      <c r="A6883" s="1">
        <v>44430.399305555555</v>
      </c>
      <c r="B6883">
        <v>755.94966666666664</v>
      </c>
      <c r="C6883">
        <v>9.3236666666666661</v>
      </c>
      <c r="D6883">
        <v>752.97533333333331</v>
      </c>
      <c r="E6883">
        <v>0.13276641713281884</v>
      </c>
    </row>
    <row r="6884" spans="1:5" x14ac:dyDescent="0.3">
      <c r="A6884" s="1">
        <v>44430.402777777781</v>
      </c>
      <c r="B6884">
        <v>755.89133333333336</v>
      </c>
      <c r="C6884">
        <v>9.4003333333333341</v>
      </c>
      <c r="D6884">
        <v>752.91700000000003</v>
      </c>
      <c r="E6884">
        <v>0.13276689583695783</v>
      </c>
    </row>
    <row r="6885" spans="1:5" x14ac:dyDescent="0.3">
      <c r="A6885" s="1">
        <v>44430.40625</v>
      </c>
      <c r="B6885">
        <v>755.83299999999997</v>
      </c>
      <c r="C6885">
        <v>9.4770000000000003</v>
      </c>
      <c r="D6885">
        <v>752.91700000000003</v>
      </c>
      <c r="E6885">
        <v>0.13218356970587258</v>
      </c>
    </row>
    <row r="6886" spans="1:5" x14ac:dyDescent="0.3">
      <c r="A6886" s="1">
        <v>44430.409722222219</v>
      </c>
      <c r="B6886">
        <v>755.83299999999997</v>
      </c>
      <c r="C6886">
        <v>9.5803333333333338</v>
      </c>
      <c r="D6886">
        <v>752.91700000000003</v>
      </c>
      <c r="E6886">
        <v>0.13218420226178837</v>
      </c>
    </row>
    <row r="6887" spans="1:5" x14ac:dyDescent="0.3">
      <c r="A6887" s="1">
        <v>44430.413194444445</v>
      </c>
      <c r="B6887">
        <v>755.83299999999997</v>
      </c>
      <c r="C6887">
        <v>9.6836666666666673</v>
      </c>
      <c r="D6887">
        <v>752.91700000000003</v>
      </c>
      <c r="E6887">
        <v>0.13218483481770416</v>
      </c>
    </row>
    <row r="6888" spans="1:5" x14ac:dyDescent="0.3">
      <c r="A6888" s="1">
        <v>44430.416666666664</v>
      </c>
      <c r="B6888">
        <v>755.83299999999997</v>
      </c>
      <c r="C6888">
        <v>9.7870000000000008</v>
      </c>
      <c r="D6888">
        <v>752.97533333333331</v>
      </c>
      <c r="E6888">
        <v>0.1316016245763667</v>
      </c>
    </row>
    <row r="6889" spans="1:5" x14ac:dyDescent="0.3">
      <c r="A6889" s="1">
        <v>44430.420138888891</v>
      </c>
      <c r="B6889">
        <v>755.83299999999997</v>
      </c>
      <c r="C6889">
        <v>9.924666666666667</v>
      </c>
      <c r="D6889">
        <v>753.0336666666667</v>
      </c>
      <c r="E6889">
        <v>0.13101859079001507</v>
      </c>
    </row>
    <row r="6890" spans="1:5" x14ac:dyDescent="0.3">
      <c r="A6890" s="1">
        <v>44430.423611111109</v>
      </c>
      <c r="B6890">
        <v>755.83299999999997</v>
      </c>
      <c r="C6890">
        <v>10.062333333333333</v>
      </c>
      <c r="D6890">
        <v>753.09199999999998</v>
      </c>
      <c r="E6890">
        <v>0.1304355232868509</v>
      </c>
    </row>
    <row r="6891" spans="1:5" x14ac:dyDescent="0.3">
      <c r="A6891" s="1">
        <v>44430.427083333336</v>
      </c>
      <c r="B6891">
        <v>755.83299999999997</v>
      </c>
      <c r="C6891">
        <v>10.199999999999999</v>
      </c>
      <c r="D6891">
        <v>753.0336666666667</v>
      </c>
      <c r="E6891">
        <v>0.13102020881182419</v>
      </c>
    </row>
    <row r="6892" spans="1:5" x14ac:dyDescent="0.3">
      <c r="A6892" s="1">
        <v>44430.430555555555</v>
      </c>
      <c r="B6892">
        <v>755.89133333333336</v>
      </c>
      <c r="C6892">
        <v>10.349</v>
      </c>
      <c r="D6892">
        <v>752.97533333333331</v>
      </c>
      <c r="E6892">
        <v>0.13218890766160357</v>
      </c>
    </row>
    <row r="6893" spans="1:5" x14ac:dyDescent="0.3">
      <c r="A6893" s="1">
        <v>44430.434027777781</v>
      </c>
      <c r="B6893">
        <v>755.94966666666664</v>
      </c>
      <c r="C6893">
        <v>10.497999999999999</v>
      </c>
      <c r="D6893">
        <v>752.91700000000003</v>
      </c>
      <c r="E6893">
        <v>0.13335767949644495</v>
      </c>
    </row>
    <row r="6894" spans="1:5" x14ac:dyDescent="0.3">
      <c r="A6894" s="1">
        <v>44430.4375</v>
      </c>
      <c r="B6894">
        <v>756.00800000000004</v>
      </c>
      <c r="C6894">
        <v>10.647</v>
      </c>
      <c r="D6894">
        <v>752.97533333333331</v>
      </c>
      <c r="E6894">
        <v>0.13335862809380239</v>
      </c>
    </row>
    <row r="6895" spans="1:5" x14ac:dyDescent="0.3">
      <c r="A6895" s="1">
        <v>44430.440972222219</v>
      </c>
      <c r="B6895">
        <v>756.00800000000004</v>
      </c>
      <c r="C6895">
        <v>10.882333333333333</v>
      </c>
      <c r="D6895">
        <v>753.0336666666667</v>
      </c>
      <c r="E6895">
        <v>0.13277614939609639</v>
      </c>
    </row>
    <row r="6896" spans="1:5" x14ac:dyDescent="0.3">
      <c r="A6896" s="1">
        <v>44430.444444444445</v>
      </c>
      <c r="B6896">
        <v>756.00800000000004</v>
      </c>
      <c r="C6896">
        <v>11.117666666666667</v>
      </c>
      <c r="D6896">
        <v>753.09199999999998</v>
      </c>
      <c r="E6896">
        <v>0.13219361306141578</v>
      </c>
    </row>
    <row r="6897" spans="1:5" x14ac:dyDescent="0.3">
      <c r="A6897" s="1">
        <v>44430.447916666664</v>
      </c>
      <c r="B6897">
        <v>756.00800000000004</v>
      </c>
      <c r="C6897">
        <v>11.353</v>
      </c>
      <c r="D6897">
        <v>753.18899999999996</v>
      </c>
      <c r="E6897">
        <v>0.13122388760551373</v>
      </c>
    </row>
    <row r="6898" spans="1:5" x14ac:dyDescent="0.3">
      <c r="A6898" s="1">
        <v>44430.451388888891</v>
      </c>
      <c r="B6898">
        <v>756.06633333333332</v>
      </c>
      <c r="C6898">
        <v>11.632</v>
      </c>
      <c r="D6898">
        <v>753.28600000000006</v>
      </c>
      <c r="E6898">
        <v>0.13083838456228489</v>
      </c>
    </row>
    <row r="6899" spans="1:5" x14ac:dyDescent="0.3">
      <c r="A6899" s="1">
        <v>44430.454861111109</v>
      </c>
      <c r="B6899">
        <v>756.12466666666671</v>
      </c>
      <c r="C6899">
        <v>11.911</v>
      </c>
      <c r="D6899">
        <v>753.38300000000004</v>
      </c>
      <c r="E6899">
        <v>0.13045283622493323</v>
      </c>
    </row>
    <row r="6900" spans="1:5" x14ac:dyDescent="0.3">
      <c r="A6900" s="1">
        <v>44430.458333333336</v>
      </c>
      <c r="B6900">
        <v>756.18299999999999</v>
      </c>
      <c r="C6900">
        <v>12.19</v>
      </c>
      <c r="D6900">
        <v>753.28600000000006</v>
      </c>
      <c r="E6900">
        <v>0.13200991557278124</v>
      </c>
    </row>
    <row r="6901" spans="1:5" x14ac:dyDescent="0.3">
      <c r="A6901" s="1">
        <v>44430.461805555555</v>
      </c>
      <c r="B6901">
        <v>756.06633333333332</v>
      </c>
      <c r="C6901">
        <v>12.339</v>
      </c>
      <c r="D6901">
        <v>753.18899999999996</v>
      </c>
      <c r="E6901">
        <v>0.13181387794413649</v>
      </c>
    </row>
    <row r="6902" spans="1:5" x14ac:dyDescent="0.3">
      <c r="A6902" s="1">
        <v>44430.465277777781</v>
      </c>
      <c r="B6902">
        <v>755.94966666666664</v>
      </c>
      <c r="C6902">
        <v>12.488</v>
      </c>
      <c r="D6902">
        <v>753.09199999999998</v>
      </c>
      <c r="E6902">
        <v>0.1316178280122931</v>
      </c>
    </row>
    <row r="6903" spans="1:5" x14ac:dyDescent="0.3">
      <c r="A6903" s="1">
        <v>44430.46875</v>
      </c>
      <c r="B6903">
        <v>755.83299999999997</v>
      </c>
      <c r="C6903">
        <v>12.637</v>
      </c>
      <c r="D6903">
        <v>753.09199999999998</v>
      </c>
      <c r="E6903">
        <v>0.13045033826478139</v>
      </c>
    </row>
    <row r="6904" spans="1:5" x14ac:dyDescent="0.3">
      <c r="A6904" s="1">
        <v>44430.472222222219</v>
      </c>
      <c r="B6904">
        <v>755.83299999999997</v>
      </c>
      <c r="C6904">
        <v>12.781333333333334</v>
      </c>
      <c r="D6904">
        <v>753.09199999999998</v>
      </c>
      <c r="E6904">
        <v>0.13045116877817392</v>
      </c>
    </row>
    <row r="6905" spans="1:5" x14ac:dyDescent="0.3">
      <c r="A6905" s="1">
        <v>44430.475694444445</v>
      </c>
      <c r="B6905">
        <v>755.83299999999997</v>
      </c>
      <c r="C6905">
        <v>12.925666666666666</v>
      </c>
      <c r="D6905">
        <v>753.09199999999998</v>
      </c>
      <c r="E6905">
        <v>0.13045199929156645</v>
      </c>
    </row>
    <row r="6906" spans="1:5" x14ac:dyDescent="0.3">
      <c r="A6906" s="1">
        <v>44430.479166666664</v>
      </c>
      <c r="B6906">
        <v>755.83299999999997</v>
      </c>
      <c r="C6906">
        <v>13.07</v>
      </c>
      <c r="D6906">
        <v>753.0336666666667</v>
      </c>
      <c r="E6906">
        <v>0.13103707463237671</v>
      </c>
    </row>
    <row r="6907" spans="1:5" x14ac:dyDescent="0.3">
      <c r="A6907" s="1">
        <v>44430.482638888891</v>
      </c>
      <c r="B6907">
        <v>755.83299999999997</v>
      </c>
      <c r="C6907">
        <v>13.177666666666667</v>
      </c>
      <c r="D6907">
        <v>752.97533333333331</v>
      </c>
      <c r="E6907">
        <v>0.13162196535758888</v>
      </c>
    </row>
    <row r="6908" spans="1:5" x14ac:dyDescent="0.3">
      <c r="A6908" s="1">
        <v>44430.486111111109</v>
      </c>
      <c r="B6908">
        <v>755.83299999999997</v>
      </c>
      <c r="C6908">
        <v>13.285333333333334</v>
      </c>
      <c r="D6908">
        <v>752.91700000000003</v>
      </c>
      <c r="E6908">
        <v>0.1322068824521235</v>
      </c>
    </row>
    <row r="6909" spans="1:5" x14ac:dyDescent="0.3">
      <c r="A6909" s="1">
        <v>44430.489583333336</v>
      </c>
      <c r="B6909">
        <v>755.83299999999997</v>
      </c>
      <c r="C6909">
        <v>13.393000000000001</v>
      </c>
      <c r="D6909">
        <v>752.91700000000003</v>
      </c>
      <c r="E6909">
        <v>0.1322075415345777</v>
      </c>
    </row>
    <row r="6910" spans="1:5" x14ac:dyDescent="0.3">
      <c r="A6910" s="1">
        <v>44430.493055555555</v>
      </c>
      <c r="B6910">
        <v>755.83299999999997</v>
      </c>
      <c r="C6910">
        <v>13.451000000000001</v>
      </c>
      <c r="D6910">
        <v>752.91700000000003</v>
      </c>
      <c r="E6910">
        <v>0.1322078965820917</v>
      </c>
    </row>
    <row r="6911" spans="1:5" x14ac:dyDescent="0.3">
      <c r="A6911" s="1">
        <v>44430.496527777781</v>
      </c>
      <c r="B6911">
        <v>755.83299999999997</v>
      </c>
      <c r="C6911">
        <v>13.509</v>
      </c>
      <c r="D6911">
        <v>752.91700000000003</v>
      </c>
      <c r="E6911">
        <v>0.13220825162960573</v>
      </c>
    </row>
    <row r="6912" spans="1:5" x14ac:dyDescent="0.3">
      <c r="A6912" s="1">
        <v>44430.5</v>
      </c>
      <c r="B6912">
        <v>755.83299999999997</v>
      </c>
      <c r="C6912">
        <v>13.567</v>
      </c>
      <c r="D6912">
        <v>752.87800000000004</v>
      </c>
      <c r="E6912">
        <v>0.13259925676642295</v>
      </c>
    </row>
    <row r="6913" spans="1:5" x14ac:dyDescent="0.3">
      <c r="A6913" s="1">
        <v>44430.503472222219</v>
      </c>
      <c r="B6913">
        <v>755.77466666666669</v>
      </c>
      <c r="C6913">
        <v>13.798</v>
      </c>
      <c r="D6913">
        <v>752.83899999999994</v>
      </c>
      <c r="E6913">
        <v>0.13240702477218988</v>
      </c>
    </row>
    <row r="6914" spans="1:5" x14ac:dyDescent="0.3">
      <c r="A6914" s="1">
        <v>44430.506944444445</v>
      </c>
      <c r="B6914">
        <v>755.7163333333333</v>
      </c>
      <c r="C6914">
        <v>14.029</v>
      </c>
      <c r="D6914">
        <v>752.8</v>
      </c>
      <c r="E6914">
        <v>0.13221477402715623</v>
      </c>
    </row>
    <row r="6915" spans="1:5" x14ac:dyDescent="0.3">
      <c r="A6915" s="1">
        <v>44430.510416666664</v>
      </c>
      <c r="B6915">
        <v>755.65800000000002</v>
      </c>
      <c r="C6915">
        <v>14.26</v>
      </c>
      <c r="D6915">
        <v>752.78066666666666</v>
      </c>
      <c r="E6915">
        <v>0.13182548143072825</v>
      </c>
    </row>
    <row r="6916" spans="1:5" x14ac:dyDescent="0.3">
      <c r="A6916" s="1">
        <v>44430.513888888891</v>
      </c>
      <c r="B6916">
        <v>755.65800000000002</v>
      </c>
      <c r="C6916">
        <v>14.326666666666666</v>
      </c>
      <c r="D6916">
        <v>752.76133333333325</v>
      </c>
      <c r="E6916">
        <v>0.13201957055159549</v>
      </c>
    </row>
    <row r="6917" spans="1:5" x14ac:dyDescent="0.3">
      <c r="A6917" s="1">
        <v>44430.517361111109</v>
      </c>
      <c r="B6917">
        <v>755.65800000000002</v>
      </c>
      <c r="C6917">
        <v>14.393333333333334</v>
      </c>
      <c r="D6917">
        <v>752.74199999999996</v>
      </c>
      <c r="E6917">
        <v>0.132213665083946</v>
      </c>
    </row>
    <row r="6918" spans="1:5" x14ac:dyDescent="0.3">
      <c r="A6918" s="1">
        <v>44430.520833333336</v>
      </c>
      <c r="B6918">
        <v>755.65800000000002</v>
      </c>
      <c r="C6918">
        <v>14.46</v>
      </c>
      <c r="D6918">
        <v>752.70299999999997</v>
      </c>
      <c r="E6918">
        <v>0.13260479638556322</v>
      </c>
    </row>
    <row r="6919" spans="1:5" x14ac:dyDescent="0.3">
      <c r="A6919" s="1">
        <v>44430.524305555555</v>
      </c>
      <c r="B6919">
        <v>755.50266666666664</v>
      </c>
      <c r="C6919">
        <v>14.611000000000001</v>
      </c>
      <c r="D6919">
        <v>752.66399999999999</v>
      </c>
      <c r="E6919">
        <v>0.13144020564536851</v>
      </c>
    </row>
    <row r="6920" spans="1:5" x14ac:dyDescent="0.3">
      <c r="A6920" s="1">
        <v>44430.527777777781</v>
      </c>
      <c r="B6920">
        <v>755.34733333333338</v>
      </c>
      <c r="C6920">
        <v>14.762</v>
      </c>
      <c r="D6920">
        <v>752.625</v>
      </c>
      <c r="E6920">
        <v>0.13027554115177128</v>
      </c>
    </row>
    <row r="6921" spans="1:5" x14ac:dyDescent="0.3">
      <c r="A6921" s="1">
        <v>44430.53125</v>
      </c>
      <c r="B6921">
        <v>755.19200000000001</v>
      </c>
      <c r="C6921">
        <v>14.913</v>
      </c>
      <c r="D6921">
        <v>752.625</v>
      </c>
      <c r="E6921">
        <v>0.12872004261570869</v>
      </c>
    </row>
    <row r="6922" spans="1:5" x14ac:dyDescent="0.3">
      <c r="A6922" s="1">
        <v>44430.534722222219</v>
      </c>
      <c r="B6922">
        <v>755.13366666666673</v>
      </c>
      <c r="C6922">
        <v>15.027666666666667</v>
      </c>
      <c r="D6922">
        <v>752.625</v>
      </c>
      <c r="E6922">
        <v>0.12813617597853114</v>
      </c>
    </row>
    <row r="6923" spans="1:5" x14ac:dyDescent="0.3">
      <c r="A6923" s="1">
        <v>44430.538194444445</v>
      </c>
      <c r="B6923">
        <v>755.07533333333333</v>
      </c>
      <c r="C6923">
        <v>15.142333333333333</v>
      </c>
      <c r="D6923">
        <v>752.625</v>
      </c>
      <c r="E6923">
        <v>0.12755228125761381</v>
      </c>
    </row>
    <row r="6924" spans="1:5" x14ac:dyDescent="0.3">
      <c r="A6924" s="1">
        <v>44430.541666666664</v>
      </c>
      <c r="B6924">
        <v>755.01700000000005</v>
      </c>
      <c r="C6924">
        <v>15.257</v>
      </c>
      <c r="D6924">
        <v>752.56666666666672</v>
      </c>
      <c r="E6924">
        <v>0.12755287109638866</v>
      </c>
    </row>
    <row r="6925" spans="1:5" x14ac:dyDescent="0.3">
      <c r="A6925" s="1">
        <v>44430.545138888891</v>
      </c>
      <c r="B6925">
        <v>755.07533333333333</v>
      </c>
      <c r="C6925">
        <v>15.347999999999999</v>
      </c>
      <c r="D6925">
        <v>752.50833333333333</v>
      </c>
      <c r="E6925">
        <v>0.1287223867694342</v>
      </c>
    </row>
    <row r="6926" spans="1:5" x14ac:dyDescent="0.3">
      <c r="A6926" s="1">
        <v>44430.548611111109</v>
      </c>
      <c r="B6926">
        <v>755.13366666666673</v>
      </c>
      <c r="C6926">
        <v>15.439</v>
      </c>
      <c r="D6926">
        <v>752.45</v>
      </c>
      <c r="E6926">
        <v>0.12989194701725279</v>
      </c>
    </row>
    <row r="6927" spans="1:5" x14ac:dyDescent="0.3">
      <c r="A6927" s="1">
        <v>44430.552083333336</v>
      </c>
      <c r="B6927">
        <v>755.19200000000001</v>
      </c>
      <c r="C6927">
        <v>15.53</v>
      </c>
      <c r="D6927">
        <v>752.41100000000006</v>
      </c>
      <c r="E6927">
        <v>0.13086781656943344</v>
      </c>
    </row>
    <row r="6928" spans="1:5" x14ac:dyDescent="0.3">
      <c r="A6928" s="1">
        <v>44430.555555555555</v>
      </c>
      <c r="B6928">
        <v>755.25033333333329</v>
      </c>
      <c r="C6928">
        <v>15.638999999999999</v>
      </c>
      <c r="D6928">
        <v>752.37199999999996</v>
      </c>
      <c r="E6928">
        <v>0.13184383207355768</v>
      </c>
    </row>
    <row r="6929" spans="1:5" x14ac:dyDescent="0.3">
      <c r="A6929" s="1">
        <v>44430.559027777781</v>
      </c>
      <c r="B6929">
        <v>755.30866666666668</v>
      </c>
      <c r="C6929">
        <v>15.747999999999999</v>
      </c>
      <c r="D6929">
        <v>752.33299999999997</v>
      </c>
      <c r="E6929">
        <v>0.13281989212166695</v>
      </c>
    </row>
    <row r="6930" spans="1:5" x14ac:dyDescent="0.3">
      <c r="A6930" s="1">
        <v>44430.5625</v>
      </c>
      <c r="B6930">
        <v>755.36699999999996</v>
      </c>
      <c r="C6930">
        <v>15.856999999999999</v>
      </c>
      <c r="D6930">
        <v>752.37199999999996</v>
      </c>
      <c r="E6930">
        <v>0.13301432156124335</v>
      </c>
    </row>
    <row r="6931" spans="1:5" x14ac:dyDescent="0.3">
      <c r="A6931" s="1">
        <v>44430.565972222219</v>
      </c>
      <c r="B6931">
        <v>755.25033333333329</v>
      </c>
      <c r="C6931">
        <v>15.874666666666666</v>
      </c>
      <c r="D6931">
        <v>752.41100000000006</v>
      </c>
      <c r="E6931">
        <v>0.13145441705161454</v>
      </c>
    </row>
    <row r="6932" spans="1:5" x14ac:dyDescent="0.3">
      <c r="A6932" s="1">
        <v>44430.569444444445</v>
      </c>
      <c r="B6932">
        <v>755.13366666666673</v>
      </c>
      <c r="C6932">
        <v>15.892333333333333</v>
      </c>
      <c r="D6932">
        <v>752.45</v>
      </c>
      <c r="E6932">
        <v>0.1298945009954679</v>
      </c>
    </row>
    <row r="6933" spans="1:5" x14ac:dyDescent="0.3">
      <c r="A6933" s="1">
        <v>44430.572916666664</v>
      </c>
      <c r="B6933">
        <v>755.01700000000005</v>
      </c>
      <c r="C6933">
        <v>15.91</v>
      </c>
      <c r="D6933">
        <v>752.45</v>
      </c>
      <c r="E6933">
        <v>0.12872541530827039</v>
      </c>
    </row>
    <row r="6934" spans="1:5" x14ac:dyDescent="0.3">
      <c r="A6934" s="1">
        <v>44430.576388888891</v>
      </c>
      <c r="B6934">
        <v>754.95866666666666</v>
      </c>
      <c r="C6934">
        <v>15.801</v>
      </c>
      <c r="D6934">
        <v>752.45</v>
      </c>
      <c r="E6934">
        <v>0.12814024866194906</v>
      </c>
    </row>
    <row r="6935" spans="1:5" x14ac:dyDescent="0.3">
      <c r="A6935" s="1">
        <v>44430.579861111109</v>
      </c>
      <c r="B6935">
        <v>754.90033333333338</v>
      </c>
      <c r="C6935">
        <v>15.692</v>
      </c>
      <c r="D6935">
        <v>752.45</v>
      </c>
      <c r="E6935">
        <v>0.1275551087115083</v>
      </c>
    </row>
    <row r="6936" spans="1:5" x14ac:dyDescent="0.3">
      <c r="A6936" s="1">
        <v>44430.583333333336</v>
      </c>
      <c r="B6936">
        <v>754.84199999999998</v>
      </c>
      <c r="C6936">
        <v>15.583</v>
      </c>
      <c r="D6936">
        <v>752.39166666666665</v>
      </c>
      <c r="E6936">
        <v>0.12755454802174268</v>
      </c>
    </row>
    <row r="6937" spans="1:5" x14ac:dyDescent="0.3">
      <c r="A6937" s="1">
        <v>44430.586805555555</v>
      </c>
      <c r="B6937">
        <v>754.95866666666666</v>
      </c>
      <c r="C6937">
        <v>15.454333333333333</v>
      </c>
      <c r="D6937">
        <v>752.33333333333337</v>
      </c>
      <c r="E6937">
        <v>0.12930749659329971</v>
      </c>
    </row>
    <row r="6938" spans="1:5" x14ac:dyDescent="0.3">
      <c r="A6938" s="1">
        <v>44430.590277777781</v>
      </c>
      <c r="B6938">
        <v>755.07533333333333</v>
      </c>
      <c r="C6938">
        <v>15.325666666666667</v>
      </c>
      <c r="D6938">
        <v>752.27499999999998</v>
      </c>
      <c r="E6938">
        <v>0.13106035062715127</v>
      </c>
    </row>
    <row r="6939" spans="1:5" x14ac:dyDescent="0.3">
      <c r="A6939" s="1">
        <v>44430.59375</v>
      </c>
      <c r="B6939">
        <v>755.19200000000001</v>
      </c>
      <c r="C6939">
        <v>15.196999999999999</v>
      </c>
      <c r="D6939">
        <v>752.27499999999998</v>
      </c>
      <c r="E6939">
        <v>0.13222860482735549</v>
      </c>
    </row>
    <row r="6940" spans="1:5" x14ac:dyDescent="0.3">
      <c r="A6940" s="1">
        <v>44430.597222222219</v>
      </c>
      <c r="B6940">
        <v>755.13366666666673</v>
      </c>
      <c r="C6940">
        <v>15.080333333333332</v>
      </c>
      <c r="D6940">
        <v>752.27499999999998</v>
      </c>
      <c r="E6940">
        <v>0.13164339939724956</v>
      </c>
    </row>
    <row r="6941" spans="1:5" x14ac:dyDescent="0.3">
      <c r="A6941" s="1">
        <v>44430.600694444445</v>
      </c>
      <c r="B6941">
        <v>755.07533333333333</v>
      </c>
      <c r="C6941">
        <v>14.963666666666667</v>
      </c>
      <c r="D6941">
        <v>752.27499999999998</v>
      </c>
      <c r="E6941">
        <v>0.13105822254071609</v>
      </c>
    </row>
    <row r="6942" spans="1:5" x14ac:dyDescent="0.3">
      <c r="A6942" s="1">
        <v>44430.604166666664</v>
      </c>
      <c r="B6942">
        <v>755.01700000000005</v>
      </c>
      <c r="C6942">
        <v>14.847</v>
      </c>
      <c r="D6942">
        <v>752.27499999999998</v>
      </c>
      <c r="E6942">
        <v>0.13047307425775506</v>
      </c>
    </row>
    <row r="6943" spans="1:5" x14ac:dyDescent="0.3">
      <c r="A6943" s="1">
        <v>44430.607638888891</v>
      </c>
      <c r="B6943">
        <v>754.90033333333338</v>
      </c>
      <c r="C6943">
        <v>14.755666666666666</v>
      </c>
      <c r="D6943">
        <v>752.27499999999998</v>
      </c>
      <c r="E6943">
        <v>0.129303646019608</v>
      </c>
    </row>
    <row r="6944" spans="1:5" x14ac:dyDescent="0.3">
      <c r="A6944" s="1">
        <v>44430.611111111109</v>
      </c>
      <c r="B6944">
        <v>754.7836666666667</v>
      </c>
      <c r="C6944">
        <v>14.664333333333333</v>
      </c>
      <c r="D6944">
        <v>752.27499999999998</v>
      </c>
      <c r="E6944">
        <v>0.12813426251951152</v>
      </c>
    </row>
    <row r="6945" spans="1:5" x14ac:dyDescent="0.3">
      <c r="A6945" s="1">
        <v>44430.614583333336</v>
      </c>
      <c r="B6945">
        <v>754.66700000000003</v>
      </c>
      <c r="C6945">
        <v>14.573</v>
      </c>
      <c r="D6945">
        <v>752.23599999999999</v>
      </c>
      <c r="E6945">
        <v>0.12735565621003314</v>
      </c>
    </row>
    <row r="6946" spans="1:5" x14ac:dyDescent="0.3">
      <c r="A6946" s="1">
        <v>44430.618055555555</v>
      </c>
      <c r="B6946">
        <v>754.66700000000003</v>
      </c>
      <c r="C6946">
        <v>14.553000000000001</v>
      </c>
      <c r="D6946">
        <v>752.197</v>
      </c>
      <c r="E6946">
        <v>0.12774628495802665</v>
      </c>
    </row>
    <row r="6947" spans="1:5" x14ac:dyDescent="0.3">
      <c r="A6947" s="1">
        <v>44430.621527777781</v>
      </c>
      <c r="B6947">
        <v>754.66700000000003</v>
      </c>
      <c r="C6947">
        <v>14.532999999999999</v>
      </c>
      <c r="D6947">
        <v>752.15800000000002</v>
      </c>
      <c r="E6947">
        <v>0.12813691043113737</v>
      </c>
    </row>
    <row r="6948" spans="1:5" x14ac:dyDescent="0.3">
      <c r="A6948" s="1">
        <v>44430.625</v>
      </c>
      <c r="B6948">
        <v>754.66700000000003</v>
      </c>
      <c r="C6948">
        <v>14.513</v>
      </c>
      <c r="D6948">
        <v>752.09966666666662</v>
      </c>
      <c r="E6948">
        <v>0.12872122662367938</v>
      </c>
    </row>
    <row r="6949" spans="1:5" x14ac:dyDescent="0.3">
      <c r="A6949" s="1">
        <v>44430.628472222219</v>
      </c>
      <c r="B6949">
        <v>754.60866666666664</v>
      </c>
      <c r="C6949">
        <v>14.602</v>
      </c>
      <c r="D6949">
        <v>752.04133333333334</v>
      </c>
      <c r="E6949">
        <v>0.12872170629442001</v>
      </c>
    </row>
    <row r="6950" spans="1:5" x14ac:dyDescent="0.3">
      <c r="A6950" s="1">
        <v>44430.631944444445</v>
      </c>
      <c r="B6950">
        <v>754.55033333333336</v>
      </c>
      <c r="C6950">
        <v>14.690999999999999</v>
      </c>
      <c r="D6950">
        <v>751.98299999999995</v>
      </c>
      <c r="E6950">
        <v>0.1287221859651636</v>
      </c>
    </row>
    <row r="6951" spans="1:5" x14ac:dyDescent="0.3">
      <c r="A6951" s="1">
        <v>44430.635416666664</v>
      </c>
      <c r="B6951">
        <v>754.49199999999996</v>
      </c>
      <c r="C6951">
        <v>14.78</v>
      </c>
      <c r="D6951">
        <v>751.88599999999997</v>
      </c>
      <c r="E6951">
        <v>0.12911007529752133</v>
      </c>
    </row>
    <row r="6952" spans="1:5" x14ac:dyDescent="0.3">
      <c r="A6952" s="1">
        <v>44430.638888888891</v>
      </c>
      <c r="B6952">
        <v>754.49199999999996</v>
      </c>
      <c r="C6952">
        <v>14.874333333333333</v>
      </c>
      <c r="D6952">
        <v>751.78899999999999</v>
      </c>
      <c r="E6952">
        <v>0.13008247447146812</v>
      </c>
    </row>
    <row r="6953" spans="1:5" x14ac:dyDescent="0.3">
      <c r="A6953" s="1">
        <v>44430.642361111109</v>
      </c>
      <c r="B6953">
        <v>754.49199999999996</v>
      </c>
      <c r="C6953">
        <v>14.968666666666667</v>
      </c>
      <c r="D6953">
        <v>751.69200000000001</v>
      </c>
      <c r="E6953">
        <v>0.13105491206369102</v>
      </c>
    </row>
    <row r="6954" spans="1:5" x14ac:dyDescent="0.3">
      <c r="A6954" s="1">
        <v>44430.645833333336</v>
      </c>
      <c r="B6954">
        <v>754.49199999999996</v>
      </c>
      <c r="C6954">
        <v>15.063000000000001</v>
      </c>
      <c r="D6954">
        <v>751.73066666666671</v>
      </c>
      <c r="E6954">
        <v>0.13066803392090448</v>
      </c>
    </row>
    <row r="6955" spans="1:5" x14ac:dyDescent="0.3">
      <c r="A6955" s="1">
        <v>44430.649305555555</v>
      </c>
      <c r="B6955">
        <v>754.49199999999996</v>
      </c>
      <c r="C6955">
        <v>14.962</v>
      </c>
      <c r="D6955">
        <v>751.76933333333329</v>
      </c>
      <c r="E6955">
        <v>0.13028002400713945</v>
      </c>
    </row>
    <row r="6956" spans="1:5" x14ac:dyDescent="0.3">
      <c r="A6956" s="1">
        <v>44430.652777777781</v>
      </c>
      <c r="B6956">
        <v>754.49199999999996</v>
      </c>
      <c r="C6956">
        <v>14.861000000000001</v>
      </c>
      <c r="D6956">
        <v>751.80799999999999</v>
      </c>
      <c r="E6956">
        <v>0.1298920304901702</v>
      </c>
    </row>
    <row r="6957" spans="1:5" x14ac:dyDescent="0.3">
      <c r="A6957" s="1">
        <v>44430.65625</v>
      </c>
      <c r="B6957">
        <v>754.49199999999996</v>
      </c>
      <c r="C6957">
        <v>14.76</v>
      </c>
      <c r="D6957">
        <v>751.80799999999999</v>
      </c>
      <c r="E6957">
        <v>0.12989146140817143</v>
      </c>
    </row>
    <row r="6958" spans="1:5" x14ac:dyDescent="0.3">
      <c r="A6958" s="1">
        <v>44430.659722222219</v>
      </c>
      <c r="B6958">
        <v>754.43366666666668</v>
      </c>
      <c r="C6958">
        <v>14.653333333333332</v>
      </c>
      <c r="D6958">
        <v>751.80799999999999</v>
      </c>
      <c r="E6958">
        <v>0.12930642167796158</v>
      </c>
    </row>
    <row r="6959" spans="1:5" x14ac:dyDescent="0.3">
      <c r="A6959" s="1">
        <v>44430.663194444445</v>
      </c>
      <c r="B6959">
        <v>754.37533333333329</v>
      </c>
      <c r="C6959">
        <v>14.546666666666667</v>
      </c>
      <c r="D6959">
        <v>751.80799999999999</v>
      </c>
      <c r="E6959">
        <v>0.12872140807216087</v>
      </c>
    </row>
    <row r="6960" spans="1:5" x14ac:dyDescent="0.3">
      <c r="A6960" s="1">
        <v>44430.666666666664</v>
      </c>
      <c r="B6960">
        <v>754.31700000000001</v>
      </c>
      <c r="C6960">
        <v>14.44</v>
      </c>
      <c r="D6960">
        <v>751.76933333333329</v>
      </c>
      <c r="E6960">
        <v>0.12852380265381416</v>
      </c>
    </row>
    <row r="6961" spans="1:5" x14ac:dyDescent="0.3">
      <c r="A6961" s="1">
        <v>44430.670138888891</v>
      </c>
      <c r="B6961">
        <v>754.27800000000002</v>
      </c>
      <c r="C6961">
        <v>14.42</v>
      </c>
      <c r="D6961">
        <v>751.73066666666671</v>
      </c>
      <c r="E6961">
        <v>0.12852035620180399</v>
      </c>
    </row>
    <row r="6962" spans="1:5" x14ac:dyDescent="0.3">
      <c r="A6962" s="1">
        <v>44430.673611111109</v>
      </c>
      <c r="B6962">
        <v>754.23900000000003</v>
      </c>
      <c r="C6962">
        <v>14.4</v>
      </c>
      <c r="D6962">
        <v>751.69200000000001</v>
      </c>
      <c r="E6962">
        <v>0.12851690977778726</v>
      </c>
    </row>
    <row r="6963" spans="1:5" x14ac:dyDescent="0.3">
      <c r="A6963" s="1">
        <v>44430.677083333336</v>
      </c>
      <c r="B6963">
        <v>754.2</v>
      </c>
      <c r="C6963">
        <v>14.38</v>
      </c>
      <c r="D6963">
        <v>751.69200000000001</v>
      </c>
      <c r="E6963">
        <v>0.1281260861890538</v>
      </c>
    </row>
    <row r="6964" spans="1:5" x14ac:dyDescent="0.3">
      <c r="A6964" s="1">
        <v>44430.680555555555</v>
      </c>
      <c r="B6964">
        <v>754.23900000000003</v>
      </c>
      <c r="C6964">
        <v>14.331000000000001</v>
      </c>
      <c r="D6964">
        <v>751.69200000000001</v>
      </c>
      <c r="E6964">
        <v>0.12851654084351702</v>
      </c>
    </row>
    <row r="6965" spans="1:5" x14ac:dyDescent="0.3">
      <c r="A6965" s="1">
        <v>44430.684027777781</v>
      </c>
      <c r="B6965">
        <v>754.27800000000002</v>
      </c>
      <c r="C6965">
        <v>14.282</v>
      </c>
      <c r="D6965">
        <v>751.69200000000001</v>
      </c>
      <c r="E6965">
        <v>0.12890698747452259</v>
      </c>
    </row>
    <row r="6966" spans="1:5" x14ac:dyDescent="0.3">
      <c r="A6966" s="1">
        <v>44430.6875</v>
      </c>
      <c r="B6966">
        <v>754.31700000000001</v>
      </c>
      <c r="C6966">
        <v>14.233000000000001</v>
      </c>
      <c r="D6966">
        <v>751.69200000000001</v>
      </c>
      <c r="E6966">
        <v>0.12929742608206901</v>
      </c>
    </row>
    <row r="6967" spans="1:5" x14ac:dyDescent="0.3">
      <c r="A6967" s="1">
        <v>44430.690972222219</v>
      </c>
      <c r="B6967">
        <v>754.27800000000002</v>
      </c>
      <c r="C6967">
        <v>14.168666666666667</v>
      </c>
      <c r="D6967">
        <v>751.69200000000001</v>
      </c>
      <c r="E6967">
        <v>0.12890637221669771</v>
      </c>
    </row>
    <row r="6968" spans="1:5" x14ac:dyDescent="0.3">
      <c r="A6968" s="1">
        <v>44430.694444444445</v>
      </c>
      <c r="B6968">
        <v>754.23900000000003</v>
      </c>
      <c r="C6968">
        <v>14.104333333333333</v>
      </c>
      <c r="D6968">
        <v>751.69200000000001</v>
      </c>
      <c r="E6968">
        <v>0.12851532888552786</v>
      </c>
    </row>
    <row r="6969" spans="1:5" x14ac:dyDescent="0.3">
      <c r="A6969" s="1">
        <v>44430.697916666664</v>
      </c>
      <c r="B6969">
        <v>754.2</v>
      </c>
      <c r="C6969">
        <v>14.04</v>
      </c>
      <c r="D6969">
        <v>751.73066666666671</v>
      </c>
      <c r="E6969">
        <v>0.12773694649442452</v>
      </c>
    </row>
    <row r="6970" spans="1:5" x14ac:dyDescent="0.3">
      <c r="A6970" s="1">
        <v>44430.701388888891</v>
      </c>
      <c r="B6970">
        <v>754.2</v>
      </c>
      <c r="C6970">
        <v>13.968999999999999</v>
      </c>
      <c r="D6970">
        <v>751.76933333333329</v>
      </c>
      <c r="E6970">
        <v>0.12734923461165062</v>
      </c>
    </row>
    <row r="6971" spans="1:5" x14ac:dyDescent="0.3">
      <c r="A6971" s="1">
        <v>44430.704861111109</v>
      </c>
      <c r="B6971">
        <v>754.2</v>
      </c>
      <c r="C6971">
        <v>13.898</v>
      </c>
      <c r="D6971">
        <v>751.80799999999999</v>
      </c>
      <c r="E6971">
        <v>0.12696153425533627</v>
      </c>
    </row>
    <row r="6972" spans="1:5" x14ac:dyDescent="0.3">
      <c r="A6972" s="1">
        <v>44430.708333333336</v>
      </c>
      <c r="B6972">
        <v>754.2</v>
      </c>
      <c r="C6972">
        <v>13.827</v>
      </c>
      <c r="D6972">
        <v>751.80799999999999</v>
      </c>
      <c r="E6972">
        <v>0.1269611777299271</v>
      </c>
    </row>
    <row r="6973" spans="1:5" x14ac:dyDescent="0.3">
      <c r="A6973" s="1">
        <v>44430.711805555555</v>
      </c>
      <c r="B6973">
        <v>754.23900000000003</v>
      </c>
      <c r="C6973">
        <v>13.766999999999999</v>
      </c>
      <c r="D6973">
        <v>751.80799999999999</v>
      </c>
      <c r="E6973">
        <v>0.12735154290455708</v>
      </c>
    </row>
    <row r="6974" spans="1:5" x14ac:dyDescent="0.3">
      <c r="A6974" s="1">
        <v>44430.715277777781</v>
      </c>
      <c r="B6974">
        <v>754.27800000000002</v>
      </c>
      <c r="C6974">
        <v>13.707000000000001</v>
      </c>
      <c r="D6974">
        <v>751.80799999999999</v>
      </c>
      <c r="E6974">
        <v>0.12774189825454468</v>
      </c>
    </row>
    <row r="6975" spans="1:5" x14ac:dyDescent="0.3">
      <c r="A6975" s="1">
        <v>44430.71875</v>
      </c>
      <c r="B6975">
        <v>754.31700000000001</v>
      </c>
      <c r="C6975">
        <v>13.647</v>
      </c>
      <c r="D6975">
        <v>751.80799999999999</v>
      </c>
      <c r="E6975">
        <v>0.12813224377988844</v>
      </c>
    </row>
    <row r="6976" spans="1:5" x14ac:dyDescent="0.3">
      <c r="A6976" s="1">
        <v>44430.722222222219</v>
      </c>
      <c r="B6976">
        <v>754.27800000000002</v>
      </c>
      <c r="C6976">
        <v>13.602333333333334</v>
      </c>
      <c r="D6976">
        <v>751.80799999999999</v>
      </c>
      <c r="E6976">
        <v>0.12774135553394073</v>
      </c>
    </row>
    <row r="6977" spans="1:5" x14ac:dyDescent="0.3">
      <c r="A6977" s="1">
        <v>44430.725694444445</v>
      </c>
      <c r="B6977">
        <v>754.23900000000003</v>
      </c>
      <c r="C6977">
        <v>13.557666666666666</v>
      </c>
      <c r="D6977">
        <v>751.80799999999999</v>
      </c>
      <c r="E6977">
        <v>0.12735047460189453</v>
      </c>
    </row>
    <row r="6978" spans="1:5" x14ac:dyDescent="0.3">
      <c r="A6978" s="1">
        <v>44430.729166666664</v>
      </c>
      <c r="B6978">
        <v>754.2</v>
      </c>
      <c r="C6978">
        <v>13.513</v>
      </c>
      <c r="D6978">
        <v>751.71100000000001</v>
      </c>
      <c r="E6978">
        <v>0.12793120687648693</v>
      </c>
    </row>
    <row r="6979" spans="1:5" x14ac:dyDescent="0.3">
      <c r="A6979" s="1">
        <v>44430.732638888891</v>
      </c>
      <c r="B6979">
        <v>754.2</v>
      </c>
      <c r="C6979">
        <v>13.455333333333334</v>
      </c>
      <c r="D6979">
        <v>751.61400000000003</v>
      </c>
      <c r="E6979">
        <v>0.12890249971156453</v>
      </c>
    </row>
    <row r="6980" spans="1:5" x14ac:dyDescent="0.3">
      <c r="A6980" s="1">
        <v>44430.736111111109</v>
      </c>
      <c r="B6980">
        <v>754.2</v>
      </c>
      <c r="C6980">
        <v>13.397666666666666</v>
      </c>
      <c r="D6980">
        <v>751.51700000000005</v>
      </c>
      <c r="E6980">
        <v>0.12987376906126488</v>
      </c>
    </row>
    <row r="6981" spans="1:5" x14ac:dyDescent="0.3">
      <c r="A6981" s="1">
        <v>44430.739583333336</v>
      </c>
      <c r="B6981">
        <v>754.2</v>
      </c>
      <c r="C6981">
        <v>13.34</v>
      </c>
      <c r="D6981">
        <v>751.57533333333333</v>
      </c>
      <c r="E6981">
        <v>0.12928916636979526</v>
      </c>
    </row>
    <row r="6982" spans="1:5" x14ac:dyDescent="0.3">
      <c r="A6982" s="1">
        <v>44430.743055555555</v>
      </c>
      <c r="B6982">
        <v>754.23900000000003</v>
      </c>
      <c r="C6982">
        <v>13.276666666666667</v>
      </c>
      <c r="D6982">
        <v>751.63366666666673</v>
      </c>
      <c r="E6982">
        <v>0.12909517359201525</v>
      </c>
    </row>
    <row r="6983" spans="1:5" x14ac:dyDescent="0.3">
      <c r="A6983" s="1">
        <v>44430.746527777781</v>
      </c>
      <c r="B6983">
        <v>754.27800000000002</v>
      </c>
      <c r="C6983">
        <v>13.213333333333333</v>
      </c>
      <c r="D6983">
        <v>751.69200000000001</v>
      </c>
      <c r="E6983">
        <v>0.12890118595515021</v>
      </c>
    </row>
    <row r="6984" spans="1:5" x14ac:dyDescent="0.3">
      <c r="A6984" s="1">
        <v>44430.75</v>
      </c>
      <c r="B6984">
        <v>754.31700000000001</v>
      </c>
      <c r="C6984">
        <v>13.15</v>
      </c>
      <c r="D6984">
        <v>751.63366666666673</v>
      </c>
      <c r="E6984">
        <v>0.12987571270733797</v>
      </c>
    </row>
    <row r="6985" spans="1:5" x14ac:dyDescent="0.3">
      <c r="A6985" s="1">
        <v>44430.753472222219</v>
      </c>
      <c r="B6985">
        <v>754.21966666666663</v>
      </c>
      <c r="C6985">
        <v>13.096666666666668</v>
      </c>
      <c r="D6985">
        <v>751.57533333333333</v>
      </c>
      <c r="E6985">
        <v>0.12948480069447729</v>
      </c>
    </row>
    <row r="6986" spans="1:5" x14ac:dyDescent="0.3">
      <c r="A6986" s="1">
        <v>44430.756944444445</v>
      </c>
      <c r="B6986">
        <v>754.12233333333336</v>
      </c>
      <c r="C6986">
        <v>13.043333333333333</v>
      </c>
      <c r="D6986">
        <v>751.51700000000005</v>
      </c>
      <c r="E6986">
        <v>0.1290938974146304</v>
      </c>
    </row>
    <row r="6987" spans="1:5" x14ac:dyDescent="0.3">
      <c r="A6987" s="1">
        <v>44430.760416666664</v>
      </c>
      <c r="B6987">
        <v>754.02499999999998</v>
      </c>
      <c r="C6987">
        <v>12.99</v>
      </c>
      <c r="D6987">
        <v>751.51700000000005</v>
      </c>
      <c r="E6987">
        <v>0.12811876783703596</v>
      </c>
    </row>
    <row r="6988" spans="1:5" x14ac:dyDescent="0.3">
      <c r="A6988" s="1">
        <v>44430.763888888891</v>
      </c>
      <c r="B6988">
        <v>754.02499999999998</v>
      </c>
      <c r="C6988">
        <v>12.914333333333333</v>
      </c>
      <c r="D6988">
        <v>751.51700000000005</v>
      </c>
      <c r="E6988">
        <v>0.12811836945192628</v>
      </c>
    </row>
    <row r="6989" spans="1:5" x14ac:dyDescent="0.3">
      <c r="A6989" s="1">
        <v>44430.767361111109</v>
      </c>
      <c r="B6989">
        <v>754.02499999999998</v>
      </c>
      <c r="C6989">
        <v>12.838666666666667</v>
      </c>
      <c r="D6989">
        <v>751.51700000000005</v>
      </c>
      <c r="E6989">
        <v>0.1281179710668166</v>
      </c>
    </row>
    <row r="6990" spans="1:5" x14ac:dyDescent="0.3">
      <c r="A6990" s="1">
        <v>44430.770833333336</v>
      </c>
      <c r="B6990">
        <v>754.02499999999998</v>
      </c>
      <c r="C6990">
        <v>12.763</v>
      </c>
      <c r="D6990">
        <v>751.51700000000005</v>
      </c>
      <c r="E6990">
        <v>0.12811757268170693</v>
      </c>
    </row>
    <row r="6991" spans="1:5" x14ac:dyDescent="0.3">
      <c r="A6991" s="1">
        <v>44430.774305555555</v>
      </c>
      <c r="B6991">
        <v>753.9666666666667</v>
      </c>
      <c r="C6991">
        <v>12.689666666666666</v>
      </c>
      <c r="D6991">
        <v>751.51700000000005</v>
      </c>
      <c r="E6991">
        <v>0.12753298832910601</v>
      </c>
    </row>
    <row r="6992" spans="1:5" x14ac:dyDescent="0.3">
      <c r="A6992" s="1">
        <v>44430.777777777781</v>
      </c>
      <c r="B6992">
        <v>753.9083333333333</v>
      </c>
      <c r="C6992">
        <v>12.616333333333333</v>
      </c>
      <c r="D6992">
        <v>751.51700000000005</v>
      </c>
      <c r="E6992">
        <v>0.12694842193703337</v>
      </c>
    </row>
    <row r="6993" spans="1:5" x14ac:dyDescent="0.3">
      <c r="A6993" s="1">
        <v>44430.78125</v>
      </c>
      <c r="B6993">
        <v>753.85</v>
      </c>
      <c r="C6993">
        <v>12.542999999999999</v>
      </c>
      <c r="D6993">
        <v>751.41966666666667</v>
      </c>
      <c r="E6993">
        <v>0.12733862004980362</v>
      </c>
    </row>
    <row r="6994" spans="1:5" x14ac:dyDescent="0.3">
      <c r="A6994" s="1">
        <v>44430.784722222219</v>
      </c>
      <c r="B6994">
        <v>753.85</v>
      </c>
      <c r="C6994">
        <v>12.476333333333333</v>
      </c>
      <c r="D6994">
        <v>751.3223333333334</v>
      </c>
      <c r="E6994">
        <v>0.12831301284161958</v>
      </c>
    </row>
    <row r="6995" spans="1:5" x14ac:dyDescent="0.3">
      <c r="A6995" s="1">
        <v>44430.788194444445</v>
      </c>
      <c r="B6995">
        <v>753.85</v>
      </c>
      <c r="C6995">
        <v>12.409666666666666</v>
      </c>
      <c r="D6995">
        <v>751.22500000000002</v>
      </c>
      <c r="E6995">
        <v>0.12928737838941035</v>
      </c>
    </row>
    <row r="6996" spans="1:5" x14ac:dyDescent="0.3">
      <c r="A6996" s="1">
        <v>44430.791666666664</v>
      </c>
      <c r="B6996">
        <v>753.85</v>
      </c>
      <c r="C6996">
        <v>12.343</v>
      </c>
      <c r="D6996">
        <v>751.22500000000002</v>
      </c>
      <c r="E6996">
        <v>0.1292870110149073</v>
      </c>
    </row>
    <row r="6997" spans="1:5" x14ac:dyDescent="0.3">
      <c r="A6997" s="1">
        <v>44430.795138888891</v>
      </c>
      <c r="B6997">
        <v>753.9083333333333</v>
      </c>
      <c r="C6997">
        <v>12.289666666666667</v>
      </c>
      <c r="D6997">
        <v>751.22500000000002</v>
      </c>
      <c r="E6997">
        <v>0.12987086638453241</v>
      </c>
    </row>
    <row r="6998" spans="1:5" x14ac:dyDescent="0.3">
      <c r="A6998" s="1">
        <v>44430.798611111109</v>
      </c>
      <c r="B6998">
        <v>753.9666666666667</v>
      </c>
      <c r="C6998">
        <v>12.236333333333333</v>
      </c>
      <c r="D6998">
        <v>751.22500000000002</v>
      </c>
      <c r="E6998">
        <v>0.13045470869195591</v>
      </c>
    </row>
    <row r="6999" spans="1:5" x14ac:dyDescent="0.3">
      <c r="A6999" s="1">
        <v>44430.802083333336</v>
      </c>
      <c r="B6999">
        <v>754.02499999999998</v>
      </c>
      <c r="C6999">
        <v>12.183</v>
      </c>
      <c r="D6999">
        <v>751.26400000000001</v>
      </c>
      <c r="E6999">
        <v>0.13064800115876113</v>
      </c>
    </row>
    <row r="7000" spans="1:5" x14ac:dyDescent="0.3">
      <c r="A7000" s="1">
        <v>44430.805555555555</v>
      </c>
      <c r="B7000">
        <v>754.02499999999998</v>
      </c>
      <c r="C7000">
        <v>12.129666666666667</v>
      </c>
      <c r="D7000">
        <v>751.303</v>
      </c>
      <c r="E7000">
        <v>0.13025715962045936</v>
      </c>
    </row>
    <row r="7001" spans="1:5" x14ac:dyDescent="0.3">
      <c r="A7001" s="1">
        <v>44430.809027777781</v>
      </c>
      <c r="B7001">
        <v>754.02499999999998</v>
      </c>
      <c r="C7001">
        <v>12.076333333333332</v>
      </c>
      <c r="D7001">
        <v>751.34199999999998</v>
      </c>
      <c r="E7001">
        <v>0.12986632681517282</v>
      </c>
    </row>
    <row r="7002" spans="1:5" x14ac:dyDescent="0.3">
      <c r="A7002" s="1">
        <v>44430.8125</v>
      </c>
      <c r="B7002">
        <v>754.02499999999998</v>
      </c>
      <c r="C7002">
        <v>12.023</v>
      </c>
      <c r="D7002">
        <v>751.34199999999998</v>
      </c>
      <c r="E7002">
        <v>0.12986602642178868</v>
      </c>
    </row>
    <row r="7003" spans="1:5" x14ac:dyDescent="0.3">
      <c r="A7003" s="1">
        <v>44430.815972222219</v>
      </c>
      <c r="B7003">
        <v>753.9666666666667</v>
      </c>
      <c r="C7003">
        <v>11.962999999999999</v>
      </c>
      <c r="D7003">
        <v>751.34199999999998</v>
      </c>
      <c r="E7003">
        <v>0.12928157921300543</v>
      </c>
    </row>
    <row r="7004" spans="1:5" x14ac:dyDescent="0.3">
      <c r="A7004" s="1">
        <v>44430.819444444445</v>
      </c>
      <c r="B7004">
        <v>753.9083333333333</v>
      </c>
      <c r="C7004">
        <v>11.903</v>
      </c>
      <c r="D7004">
        <v>751.34199999999998</v>
      </c>
      <c r="E7004">
        <v>0.12869714669919935</v>
      </c>
    </row>
    <row r="7005" spans="1:5" x14ac:dyDescent="0.3">
      <c r="A7005" s="1">
        <v>44430.822916666664</v>
      </c>
      <c r="B7005">
        <v>753.85</v>
      </c>
      <c r="C7005">
        <v>11.843</v>
      </c>
      <c r="D7005">
        <v>751.34199999999998</v>
      </c>
      <c r="E7005">
        <v>0.12811272888037634</v>
      </c>
    </row>
    <row r="7006" spans="1:5" x14ac:dyDescent="0.3">
      <c r="A7006" s="1">
        <v>44430.826388888891</v>
      </c>
      <c r="B7006">
        <v>753.9666666666667</v>
      </c>
      <c r="C7006">
        <v>11.775333333333334</v>
      </c>
      <c r="D7006">
        <v>751.34199999999998</v>
      </c>
      <c r="E7006">
        <v>0.12928054518510113</v>
      </c>
    </row>
    <row r="7007" spans="1:5" x14ac:dyDescent="0.3">
      <c r="A7007" s="1">
        <v>44430.829861111109</v>
      </c>
      <c r="B7007">
        <v>754.08333333333337</v>
      </c>
      <c r="C7007">
        <v>11.707666666666666</v>
      </c>
      <c r="D7007">
        <v>751.34199999999998</v>
      </c>
      <c r="E7007">
        <v>0.13044832834448189</v>
      </c>
    </row>
    <row r="7008" spans="1:5" x14ac:dyDescent="0.3">
      <c r="A7008" s="1">
        <v>44430.833333333336</v>
      </c>
      <c r="B7008">
        <v>754.2</v>
      </c>
      <c r="C7008">
        <v>11.64</v>
      </c>
      <c r="D7008">
        <v>751.45866666666666</v>
      </c>
      <c r="E7008">
        <v>0.13044793893403975</v>
      </c>
    </row>
    <row r="7009" spans="1:5" x14ac:dyDescent="0.3">
      <c r="A7009" s="1">
        <v>44430.836805555555</v>
      </c>
      <c r="B7009">
        <v>754.2</v>
      </c>
      <c r="C7009">
        <v>11.575666666666667</v>
      </c>
      <c r="D7009">
        <v>751.57533333333333</v>
      </c>
      <c r="E7009">
        <v>0.12927944503818342</v>
      </c>
    </row>
    <row r="7010" spans="1:5" x14ac:dyDescent="0.3">
      <c r="A7010" s="1">
        <v>44430.840277777781</v>
      </c>
      <c r="B7010">
        <v>754.2</v>
      </c>
      <c r="C7010">
        <v>11.511333333333333</v>
      </c>
      <c r="D7010">
        <v>751.69200000000001</v>
      </c>
      <c r="E7010">
        <v>0.12811098265489557</v>
      </c>
    </row>
    <row r="7011" spans="1:5" x14ac:dyDescent="0.3">
      <c r="A7011" s="1">
        <v>44430.84375</v>
      </c>
      <c r="B7011">
        <v>754.2</v>
      </c>
      <c r="C7011">
        <v>11.446999999999999</v>
      </c>
      <c r="D7011">
        <v>751.78899999999999</v>
      </c>
      <c r="E7011">
        <v>0.12713945874755339</v>
      </c>
    </row>
    <row r="7012" spans="1:5" x14ac:dyDescent="0.3">
      <c r="A7012" s="1">
        <v>44430.847222222219</v>
      </c>
      <c r="B7012">
        <v>754.35566666666671</v>
      </c>
      <c r="C7012">
        <v>11.388999999999999</v>
      </c>
      <c r="D7012">
        <v>751.88599999999997</v>
      </c>
      <c r="E7012">
        <v>0.12772654152884574</v>
      </c>
    </row>
    <row r="7013" spans="1:5" x14ac:dyDescent="0.3">
      <c r="A7013" s="1">
        <v>44430.850694444445</v>
      </c>
      <c r="B7013">
        <v>754.51133333333337</v>
      </c>
      <c r="C7013">
        <v>11.331</v>
      </c>
      <c r="D7013">
        <v>751.98299999999995</v>
      </c>
      <c r="E7013">
        <v>0.12831361002381986</v>
      </c>
    </row>
    <row r="7014" spans="1:5" x14ac:dyDescent="0.3">
      <c r="A7014" s="1">
        <v>44430.854166666664</v>
      </c>
      <c r="B7014">
        <v>754.66700000000003</v>
      </c>
      <c r="C7014">
        <v>11.273</v>
      </c>
      <c r="D7014">
        <v>752.08033333333333</v>
      </c>
      <c r="E7014">
        <v>0.1288973269480734</v>
      </c>
    </row>
    <row r="7015" spans="1:5" x14ac:dyDescent="0.3">
      <c r="A7015" s="1">
        <v>44430.857638888891</v>
      </c>
      <c r="B7015">
        <v>754.60866666666664</v>
      </c>
      <c r="C7015">
        <v>11.224333333333334</v>
      </c>
      <c r="D7015">
        <v>752.1776666666666</v>
      </c>
      <c r="E7015">
        <v>0.12733856676967023</v>
      </c>
    </row>
    <row r="7016" spans="1:5" x14ac:dyDescent="0.3">
      <c r="A7016" s="1">
        <v>44430.861111111109</v>
      </c>
      <c r="B7016">
        <v>754.55033333333336</v>
      </c>
      <c r="C7016">
        <v>11.175666666666666</v>
      </c>
      <c r="D7016">
        <v>752.27499999999998</v>
      </c>
      <c r="E7016">
        <v>0.12577983839866819</v>
      </c>
    </row>
    <row r="7017" spans="1:5" x14ac:dyDescent="0.3">
      <c r="A7017" s="1">
        <v>44430.864583333336</v>
      </c>
      <c r="B7017">
        <v>754.49199999999996</v>
      </c>
      <c r="C7017">
        <v>11.127000000000001</v>
      </c>
      <c r="D7017">
        <v>752.23599999999999</v>
      </c>
      <c r="E7017">
        <v>0.12558604936935633</v>
      </c>
    </row>
    <row r="7018" spans="1:5" x14ac:dyDescent="0.3">
      <c r="A7018" s="1">
        <v>44430.868055555555</v>
      </c>
      <c r="B7018">
        <v>754.60866666666664</v>
      </c>
      <c r="C7018">
        <v>11.080333333333334</v>
      </c>
      <c r="D7018">
        <v>752.197</v>
      </c>
      <c r="E7018">
        <v>0.12714427721067512</v>
      </c>
    </row>
    <row r="7019" spans="1:5" x14ac:dyDescent="0.3">
      <c r="A7019" s="1">
        <v>44430.871527777781</v>
      </c>
      <c r="B7019">
        <v>754.72533333333331</v>
      </c>
      <c r="C7019">
        <v>11.033666666666667</v>
      </c>
      <c r="D7019">
        <v>752.15800000000002</v>
      </c>
      <c r="E7019">
        <v>0.1287024745517448</v>
      </c>
    </row>
    <row r="7020" spans="1:5" x14ac:dyDescent="0.3">
      <c r="A7020" s="1">
        <v>44430.875</v>
      </c>
      <c r="B7020">
        <v>754.84199999999998</v>
      </c>
      <c r="C7020">
        <v>10.987</v>
      </c>
      <c r="D7020">
        <v>752.31366666666668</v>
      </c>
      <c r="E7020">
        <v>0.12831178417953726</v>
      </c>
    </row>
    <row r="7021" spans="1:5" x14ac:dyDescent="0.3">
      <c r="A7021" s="1">
        <v>44430.878472222219</v>
      </c>
      <c r="B7021">
        <v>754.90033333333338</v>
      </c>
      <c r="C7021">
        <v>10.940333333333333</v>
      </c>
      <c r="D7021">
        <v>752.46933333333334</v>
      </c>
      <c r="E7021">
        <v>0.12733711741637646</v>
      </c>
    </row>
    <row r="7022" spans="1:5" x14ac:dyDescent="0.3">
      <c r="A7022" s="1">
        <v>44430.881944444445</v>
      </c>
      <c r="B7022">
        <v>754.95866666666666</v>
      </c>
      <c r="C7022">
        <v>10.893666666666666</v>
      </c>
      <c r="D7022">
        <v>752.625</v>
      </c>
      <c r="E7022">
        <v>0.12636246972403431</v>
      </c>
    </row>
    <row r="7023" spans="1:5" x14ac:dyDescent="0.3">
      <c r="A7023" s="1">
        <v>44430.885416666664</v>
      </c>
      <c r="B7023">
        <v>755.01700000000005</v>
      </c>
      <c r="C7023">
        <v>10.847</v>
      </c>
      <c r="D7023">
        <v>752.66399999999999</v>
      </c>
      <c r="E7023">
        <v>0.12655578630833569</v>
      </c>
    </row>
    <row r="7024" spans="1:5" x14ac:dyDescent="0.3">
      <c r="A7024" s="1">
        <v>44430.888888888891</v>
      </c>
      <c r="B7024">
        <v>755.19200000000001</v>
      </c>
      <c r="C7024">
        <v>10.804666666666666</v>
      </c>
      <c r="D7024">
        <v>752.70299999999997</v>
      </c>
      <c r="E7024">
        <v>0.12791705552315902</v>
      </c>
    </row>
    <row r="7025" spans="1:5" x14ac:dyDescent="0.3">
      <c r="A7025" s="1">
        <v>44430.892361111109</v>
      </c>
      <c r="B7025">
        <v>755.36700000000008</v>
      </c>
      <c r="C7025">
        <v>10.762333333333334</v>
      </c>
      <c r="D7025">
        <v>752.74199999999996</v>
      </c>
      <c r="E7025">
        <v>0.12927830056544129</v>
      </c>
    </row>
    <row r="7026" spans="1:5" x14ac:dyDescent="0.3">
      <c r="A7026" s="1">
        <v>44430.895833333336</v>
      </c>
      <c r="B7026">
        <v>755.54200000000003</v>
      </c>
      <c r="C7026">
        <v>10.72</v>
      </c>
      <c r="D7026">
        <v>752.74199999999996</v>
      </c>
      <c r="E7026">
        <v>0.13102993843480729</v>
      </c>
    </row>
    <row r="7027" spans="1:5" x14ac:dyDescent="0.3">
      <c r="A7027" s="1">
        <v>44430.899305555555</v>
      </c>
      <c r="B7027">
        <v>755.54200000000003</v>
      </c>
      <c r="C7027">
        <v>10.686666666666667</v>
      </c>
      <c r="D7027">
        <v>752.74199999999996</v>
      </c>
      <c r="E7027">
        <v>0.13102974250173899</v>
      </c>
    </row>
    <row r="7028" spans="1:5" x14ac:dyDescent="0.3">
      <c r="A7028" s="1">
        <v>44430.902777777781</v>
      </c>
      <c r="B7028">
        <v>755.54200000000003</v>
      </c>
      <c r="C7028">
        <v>10.653333333333332</v>
      </c>
      <c r="D7028">
        <v>752.74199999999996</v>
      </c>
      <c r="E7028">
        <v>0.13102954656867069</v>
      </c>
    </row>
    <row r="7029" spans="1:5" x14ac:dyDescent="0.3">
      <c r="A7029" s="1">
        <v>44430.90625</v>
      </c>
      <c r="B7029">
        <v>755.54200000000003</v>
      </c>
      <c r="C7029">
        <v>10.62</v>
      </c>
      <c r="D7029">
        <v>752.80033333333336</v>
      </c>
      <c r="E7029">
        <v>0.13044540583069253</v>
      </c>
    </row>
    <row r="7030" spans="1:5" x14ac:dyDescent="0.3">
      <c r="A7030" s="1">
        <v>44430.909722222219</v>
      </c>
      <c r="B7030">
        <v>755.54200000000003</v>
      </c>
      <c r="C7030">
        <v>10.588999999999999</v>
      </c>
      <c r="D7030">
        <v>752.85866666666664</v>
      </c>
      <c r="E7030">
        <v>0.12986128640043851</v>
      </c>
    </row>
    <row r="7031" spans="1:5" x14ac:dyDescent="0.3">
      <c r="A7031" s="1">
        <v>44430.913194444445</v>
      </c>
      <c r="B7031">
        <v>755.54200000000003</v>
      </c>
      <c r="C7031">
        <v>10.558</v>
      </c>
      <c r="D7031">
        <v>752.91700000000003</v>
      </c>
      <c r="E7031">
        <v>0.12927717456258792</v>
      </c>
    </row>
    <row r="7032" spans="1:5" x14ac:dyDescent="0.3">
      <c r="A7032" s="1">
        <v>44430.916666666664</v>
      </c>
      <c r="B7032">
        <v>755.54200000000003</v>
      </c>
      <c r="C7032">
        <v>10.526999999999999</v>
      </c>
      <c r="D7032">
        <v>752.91700000000003</v>
      </c>
      <c r="E7032">
        <v>0.129277003733444</v>
      </c>
    </row>
    <row r="7033" spans="1:5" x14ac:dyDescent="0.3">
      <c r="A7033" s="1">
        <v>44430.920138888891</v>
      </c>
      <c r="B7033">
        <v>755.54200000000003</v>
      </c>
      <c r="C7033">
        <v>10.500333333333332</v>
      </c>
      <c r="D7033">
        <v>752.91700000000003</v>
      </c>
      <c r="E7033">
        <v>0.12927685678364279</v>
      </c>
    </row>
    <row r="7034" spans="1:5" x14ac:dyDescent="0.3">
      <c r="A7034" s="1">
        <v>44430.923611111109</v>
      </c>
      <c r="B7034">
        <v>755.54200000000003</v>
      </c>
      <c r="C7034">
        <v>10.473666666666666</v>
      </c>
      <c r="D7034">
        <v>752.91700000000003</v>
      </c>
      <c r="E7034">
        <v>0.12927670983384154</v>
      </c>
    </row>
    <row r="7035" spans="1:5" x14ac:dyDescent="0.3">
      <c r="A7035" s="1">
        <v>44430.927083333336</v>
      </c>
      <c r="B7035">
        <v>755.54200000000003</v>
      </c>
      <c r="C7035">
        <v>10.446999999999999</v>
      </c>
      <c r="D7035">
        <v>752.91700000000003</v>
      </c>
      <c r="E7035">
        <v>0.12927656288404032</v>
      </c>
    </row>
    <row r="7036" spans="1:5" x14ac:dyDescent="0.3">
      <c r="A7036" s="1">
        <v>44430.930555555555</v>
      </c>
      <c r="B7036">
        <v>755.63900000000001</v>
      </c>
      <c r="C7036">
        <v>10.431333333333333</v>
      </c>
      <c r="D7036">
        <v>752.91700000000003</v>
      </c>
      <c r="E7036">
        <v>0.13024745492263198</v>
      </c>
    </row>
    <row r="7037" spans="1:5" x14ac:dyDescent="0.3">
      <c r="A7037" s="1">
        <v>44430.934027777781</v>
      </c>
      <c r="B7037">
        <v>755.73599999999999</v>
      </c>
      <c r="C7037">
        <v>10.415666666666667</v>
      </c>
      <c r="D7037">
        <v>752.91700000000003</v>
      </c>
      <c r="E7037">
        <v>0.13121834058080176</v>
      </c>
    </row>
    <row r="7038" spans="1:5" x14ac:dyDescent="0.3">
      <c r="A7038" s="1">
        <v>44430.9375</v>
      </c>
      <c r="B7038">
        <v>755.83299999999997</v>
      </c>
      <c r="C7038">
        <v>10.4</v>
      </c>
      <c r="D7038">
        <v>752.97533333333331</v>
      </c>
      <c r="E7038">
        <v>0.13160530199444256</v>
      </c>
    </row>
    <row r="7039" spans="1:5" x14ac:dyDescent="0.3">
      <c r="A7039" s="1">
        <v>44430.940972222219</v>
      </c>
      <c r="B7039">
        <v>755.83299999999997</v>
      </c>
      <c r="C7039">
        <v>10.393333333333334</v>
      </c>
      <c r="D7039">
        <v>753.0336666666667</v>
      </c>
      <c r="E7039">
        <v>0.13102134495304607</v>
      </c>
    </row>
    <row r="7040" spans="1:5" x14ac:dyDescent="0.3">
      <c r="A7040" s="1">
        <v>44430.944444444445</v>
      </c>
      <c r="B7040">
        <v>755.83299999999997</v>
      </c>
      <c r="C7040">
        <v>10.386666666666667</v>
      </c>
      <c r="D7040">
        <v>753.09199999999998</v>
      </c>
      <c r="E7040">
        <v>0.13043738954442813</v>
      </c>
    </row>
    <row r="7041" spans="1:5" x14ac:dyDescent="0.3">
      <c r="A7041" s="1">
        <v>44430.947916666664</v>
      </c>
      <c r="B7041">
        <v>755.83299999999997</v>
      </c>
      <c r="C7041">
        <v>10.38</v>
      </c>
      <c r="D7041">
        <v>753.13066666666668</v>
      </c>
      <c r="E7041">
        <v>0.13005029867990836</v>
      </c>
    </row>
    <row r="7042" spans="1:5" x14ac:dyDescent="0.3">
      <c r="A7042" s="1">
        <v>44430.951388888891</v>
      </c>
      <c r="B7042">
        <v>755.77466666666669</v>
      </c>
      <c r="C7042">
        <v>10.375666666666667</v>
      </c>
      <c r="D7042">
        <v>753.16933333333327</v>
      </c>
      <c r="E7042">
        <v>0.12907930706090351</v>
      </c>
    </row>
    <row r="7043" spans="1:5" x14ac:dyDescent="0.3">
      <c r="A7043" s="1">
        <v>44430.954861111109</v>
      </c>
      <c r="B7043">
        <v>755.7163333333333</v>
      </c>
      <c r="C7043">
        <v>10.371333333333334</v>
      </c>
      <c r="D7043">
        <v>753.20799999999997</v>
      </c>
      <c r="E7043">
        <v>0.12810831720668983</v>
      </c>
    </row>
    <row r="7044" spans="1:5" x14ac:dyDescent="0.3">
      <c r="A7044" s="1">
        <v>44430.958333333336</v>
      </c>
      <c r="B7044">
        <v>755.65800000000002</v>
      </c>
      <c r="C7044">
        <v>10.367000000000001</v>
      </c>
      <c r="D7044">
        <v>753.20799999999997</v>
      </c>
      <c r="E7044">
        <v>0.12752438056566079</v>
      </c>
    </row>
    <row r="7045" spans="1:5" x14ac:dyDescent="0.3">
      <c r="A7045" s="1">
        <v>44430.961805555555</v>
      </c>
      <c r="B7045">
        <v>755.7163333333333</v>
      </c>
      <c r="C7045">
        <v>10.358000000000001</v>
      </c>
      <c r="D7045">
        <v>753.20799999999997</v>
      </c>
      <c r="E7045">
        <v>0.12810824699734036</v>
      </c>
    </row>
    <row r="7046" spans="1:5" x14ac:dyDescent="0.3">
      <c r="A7046" s="1">
        <v>44430.965277777781</v>
      </c>
      <c r="B7046">
        <v>755.77466666666669</v>
      </c>
      <c r="C7046">
        <v>10.349</v>
      </c>
      <c r="D7046">
        <v>753.20799999999997</v>
      </c>
      <c r="E7046">
        <v>0.12869211122477589</v>
      </c>
    </row>
    <row r="7047" spans="1:5" x14ac:dyDescent="0.3">
      <c r="A7047" s="1">
        <v>44430.96875</v>
      </c>
      <c r="B7047">
        <v>755.83299999999997</v>
      </c>
      <c r="C7047">
        <v>10.34</v>
      </c>
      <c r="D7047">
        <v>753.16933333333327</v>
      </c>
      <c r="E7047">
        <v>0.12966302250469461</v>
      </c>
    </row>
    <row r="7048" spans="1:5" x14ac:dyDescent="0.3">
      <c r="A7048" s="1">
        <v>44430.972222222219</v>
      </c>
      <c r="B7048">
        <v>755.83299999999997</v>
      </c>
      <c r="C7048">
        <v>10.34</v>
      </c>
      <c r="D7048">
        <v>753.13066666666668</v>
      </c>
      <c r="E7048">
        <v>0.13005007176142483</v>
      </c>
    </row>
    <row r="7049" spans="1:5" x14ac:dyDescent="0.3">
      <c r="A7049" s="1">
        <v>44430.975694444445</v>
      </c>
      <c r="B7049">
        <v>755.83299999999997</v>
      </c>
      <c r="C7049">
        <v>10.34</v>
      </c>
      <c r="D7049">
        <v>753.09199999999998</v>
      </c>
      <c r="E7049">
        <v>0.13043712101815802</v>
      </c>
    </row>
    <row r="7050" spans="1:5" x14ac:dyDescent="0.3">
      <c r="A7050" s="1">
        <v>44430.979166666664</v>
      </c>
      <c r="B7050">
        <v>755.83299999999997</v>
      </c>
      <c r="C7050">
        <v>10.34</v>
      </c>
      <c r="D7050">
        <v>753.09199999999998</v>
      </c>
      <c r="E7050">
        <v>0.13043712101815802</v>
      </c>
    </row>
    <row r="7051" spans="1:5" x14ac:dyDescent="0.3">
      <c r="A7051" s="1">
        <v>44430.982638888891</v>
      </c>
      <c r="B7051">
        <v>755.83299999999997</v>
      </c>
      <c r="C7051">
        <v>10.329000000000001</v>
      </c>
      <c r="D7051">
        <v>753.09199999999998</v>
      </c>
      <c r="E7051">
        <v>0.13043705772268008</v>
      </c>
    </row>
    <row r="7052" spans="1:5" x14ac:dyDescent="0.3">
      <c r="A7052" s="1">
        <v>44430.986111111109</v>
      </c>
      <c r="B7052">
        <v>755.83299999999997</v>
      </c>
      <c r="C7052">
        <v>10.318</v>
      </c>
      <c r="D7052">
        <v>753.09199999999998</v>
      </c>
      <c r="E7052">
        <v>0.13043699442720214</v>
      </c>
    </row>
    <row r="7053" spans="1:5" x14ac:dyDescent="0.3">
      <c r="A7053" s="1">
        <v>44430.989583333336</v>
      </c>
      <c r="B7053">
        <v>755.83299999999997</v>
      </c>
      <c r="C7053">
        <v>10.307</v>
      </c>
      <c r="D7053">
        <v>753.09199999999998</v>
      </c>
      <c r="E7053">
        <v>0.13043693113172417</v>
      </c>
    </row>
    <row r="7054" spans="1:5" x14ac:dyDescent="0.3">
      <c r="A7054" s="1">
        <v>44430.993055555555</v>
      </c>
      <c r="B7054">
        <v>755.77466666666669</v>
      </c>
      <c r="C7054">
        <v>10.280333333333333</v>
      </c>
      <c r="D7054">
        <v>753.09199999999998</v>
      </c>
      <c r="E7054">
        <v>0.12985287447819197</v>
      </c>
    </row>
    <row r="7055" spans="1:5" x14ac:dyDescent="0.3">
      <c r="A7055" s="1">
        <v>44430.996527777781</v>
      </c>
      <c r="B7055">
        <v>755.7163333333333</v>
      </c>
      <c r="C7055">
        <v>10.253666666666668</v>
      </c>
      <c r="D7055">
        <v>753.09199999999998</v>
      </c>
      <c r="E7055">
        <v>0.12926882435575909</v>
      </c>
    </row>
    <row r="7056" spans="1:5" x14ac:dyDescent="0.3">
      <c r="A7056" s="1">
        <v>44431</v>
      </c>
      <c r="B7056">
        <v>755.65800000000002</v>
      </c>
      <c r="C7056">
        <v>10.227</v>
      </c>
      <c r="D7056">
        <v>753.09199999999998</v>
      </c>
      <c r="E7056">
        <v>0.12868478076443146</v>
      </c>
    </row>
    <row r="7057" spans="1:5" x14ac:dyDescent="0.3">
      <c r="A7057" s="1">
        <v>44431.003472222219</v>
      </c>
      <c r="B7057">
        <v>755.65800000000002</v>
      </c>
      <c r="C7057">
        <v>10.195666666666666</v>
      </c>
      <c r="D7057">
        <v>753.09199999999998</v>
      </c>
      <c r="E7057">
        <v>0.12868461197928929</v>
      </c>
    </row>
    <row r="7058" spans="1:5" x14ac:dyDescent="0.3">
      <c r="A7058" s="1">
        <v>44431.006944444445</v>
      </c>
      <c r="B7058">
        <v>755.65800000000002</v>
      </c>
      <c r="C7058">
        <v>10.164333333333333</v>
      </c>
      <c r="D7058">
        <v>753.09199999999998</v>
      </c>
      <c r="E7058">
        <v>0.12868444319414712</v>
      </c>
    </row>
    <row r="7059" spans="1:5" x14ac:dyDescent="0.3">
      <c r="A7059" s="1">
        <v>44431.010416666664</v>
      </c>
      <c r="B7059">
        <v>755.65800000000002</v>
      </c>
      <c r="C7059">
        <v>10.132999999999999</v>
      </c>
      <c r="D7059">
        <v>752.97533333333331</v>
      </c>
      <c r="E7059">
        <v>0.12985204474456641</v>
      </c>
    </row>
    <row r="7060" spans="1:5" x14ac:dyDescent="0.3">
      <c r="A7060" s="1">
        <v>44431.013888888891</v>
      </c>
      <c r="B7060">
        <v>755.65800000000002</v>
      </c>
      <c r="C7060">
        <v>10.104333333333333</v>
      </c>
      <c r="D7060">
        <v>752.85866666666664</v>
      </c>
      <c r="E7060">
        <v>0.13101964661780874</v>
      </c>
    </row>
    <row r="7061" spans="1:5" x14ac:dyDescent="0.3">
      <c r="A7061" s="1">
        <v>44431.017361111109</v>
      </c>
      <c r="B7061">
        <v>755.65800000000002</v>
      </c>
      <c r="C7061">
        <v>10.075666666666667</v>
      </c>
      <c r="D7061">
        <v>752.74199999999996</v>
      </c>
      <c r="E7061">
        <v>0.13218723444918118</v>
      </c>
    </row>
    <row r="7062" spans="1:5" x14ac:dyDescent="0.3">
      <c r="A7062" s="1">
        <v>44431.020833333336</v>
      </c>
      <c r="B7062">
        <v>755.65800000000002</v>
      </c>
      <c r="C7062">
        <v>10.047000000000001</v>
      </c>
      <c r="D7062">
        <v>752.80033333333336</v>
      </c>
      <c r="E7062">
        <v>0.13160318432954735</v>
      </c>
    </row>
    <row r="7063" spans="1:5" x14ac:dyDescent="0.3">
      <c r="A7063" s="1">
        <v>44431.024305555555</v>
      </c>
      <c r="B7063">
        <v>755.56100000000004</v>
      </c>
      <c r="C7063">
        <v>10.031333333333334</v>
      </c>
      <c r="D7063">
        <v>752.85866666666664</v>
      </c>
      <c r="E7063">
        <v>0.13004832070712993</v>
      </c>
    </row>
    <row r="7064" spans="1:5" x14ac:dyDescent="0.3">
      <c r="A7064" s="1">
        <v>44431.027777777781</v>
      </c>
      <c r="B7064">
        <v>755.46399999999994</v>
      </c>
      <c r="C7064">
        <v>10.015666666666666</v>
      </c>
      <c r="D7064">
        <v>752.91700000000003</v>
      </c>
      <c r="E7064">
        <v>0.12849346730215105</v>
      </c>
    </row>
    <row r="7065" spans="1:5" x14ac:dyDescent="0.3">
      <c r="A7065" s="1">
        <v>44431.03125</v>
      </c>
      <c r="B7065">
        <v>755.36699999999996</v>
      </c>
      <c r="C7065">
        <v>10</v>
      </c>
      <c r="D7065">
        <v>752.91700000000003</v>
      </c>
      <c r="E7065">
        <v>0.12752249299546259</v>
      </c>
    </row>
    <row r="7066" spans="1:5" x14ac:dyDescent="0.3">
      <c r="A7066" s="1">
        <v>44431.034722222219</v>
      </c>
      <c r="B7066">
        <v>755.30866666666668</v>
      </c>
      <c r="C7066">
        <v>9.9833333333333325</v>
      </c>
      <c r="D7066">
        <v>752.91700000000003</v>
      </c>
      <c r="E7066">
        <v>0.12693854043487174</v>
      </c>
    </row>
    <row r="7067" spans="1:5" x14ac:dyDescent="0.3">
      <c r="A7067" s="1">
        <v>44431.038194444445</v>
      </c>
      <c r="B7067">
        <v>755.25033333333329</v>
      </c>
      <c r="C7067">
        <v>9.9666666666666668</v>
      </c>
      <c r="D7067">
        <v>752.91700000000003</v>
      </c>
      <c r="E7067">
        <v>0.12635459195621684</v>
      </c>
    </row>
    <row r="7068" spans="1:5" x14ac:dyDescent="0.3">
      <c r="A7068" s="1">
        <v>44431.041666666664</v>
      </c>
      <c r="B7068">
        <v>755.19200000000001</v>
      </c>
      <c r="C7068">
        <v>9.9499999999999993</v>
      </c>
      <c r="D7068">
        <v>752.91700000000003</v>
      </c>
      <c r="E7068">
        <v>0.12577064755950382</v>
      </c>
    </row>
    <row r="7069" spans="1:5" x14ac:dyDescent="0.3">
      <c r="A7069" s="1">
        <v>44431.045138888891</v>
      </c>
      <c r="B7069">
        <v>755.34733333333338</v>
      </c>
      <c r="C7069">
        <v>9.93</v>
      </c>
      <c r="D7069">
        <v>752.91700000000003</v>
      </c>
      <c r="E7069">
        <v>0.12732528863577891</v>
      </c>
    </row>
    <row r="7070" spans="1:5" x14ac:dyDescent="0.3">
      <c r="A7070" s="1">
        <v>44431.048611111109</v>
      </c>
      <c r="B7070">
        <v>755.50266666666664</v>
      </c>
      <c r="C7070">
        <v>9.91</v>
      </c>
      <c r="D7070">
        <v>752.91700000000003</v>
      </c>
      <c r="E7070">
        <v>0.12887991666850826</v>
      </c>
    </row>
    <row r="7071" spans="1:5" x14ac:dyDescent="0.3">
      <c r="A7071" s="1">
        <v>44431.052083333336</v>
      </c>
      <c r="B7071">
        <v>755.65800000000002</v>
      </c>
      <c r="C7071">
        <v>9.89</v>
      </c>
      <c r="D7071">
        <v>752.81966666666665</v>
      </c>
      <c r="E7071">
        <v>0.13140873611398343</v>
      </c>
    </row>
    <row r="7072" spans="1:5" x14ac:dyDescent="0.3">
      <c r="A7072" s="1">
        <v>44431.055555555555</v>
      </c>
      <c r="B7072">
        <v>755.61933333333332</v>
      </c>
      <c r="C7072">
        <v>9.8766666666666669</v>
      </c>
      <c r="D7072">
        <v>752.72233333333338</v>
      </c>
      <c r="E7072">
        <v>0.13199584675275955</v>
      </c>
    </row>
    <row r="7073" spans="1:5" x14ac:dyDescent="0.3">
      <c r="A7073" s="1">
        <v>44431.059027777781</v>
      </c>
      <c r="B7073">
        <v>755.58066666666673</v>
      </c>
      <c r="C7073">
        <v>9.8633333333333333</v>
      </c>
      <c r="D7073">
        <v>752.625</v>
      </c>
      <c r="E7073">
        <v>0.13258295410732718</v>
      </c>
    </row>
    <row r="7074" spans="1:5" x14ac:dyDescent="0.3">
      <c r="A7074" s="1">
        <v>44431.0625</v>
      </c>
      <c r="B7074">
        <v>755.54200000000003</v>
      </c>
      <c r="C7074">
        <v>9.85</v>
      </c>
      <c r="D7074">
        <v>752.56666666666672</v>
      </c>
      <c r="E7074">
        <v>0.13277971240672204</v>
      </c>
    </row>
    <row r="7075" spans="1:5" x14ac:dyDescent="0.3">
      <c r="A7075" s="1">
        <v>44431.065972222219</v>
      </c>
      <c r="B7075">
        <v>755.48366666666664</v>
      </c>
      <c r="C7075">
        <v>9.8456666666666663</v>
      </c>
      <c r="D7075">
        <v>752.50833333333333</v>
      </c>
      <c r="E7075">
        <v>0.13277968534043322</v>
      </c>
    </row>
    <row r="7076" spans="1:5" x14ac:dyDescent="0.3">
      <c r="A7076" s="1">
        <v>44431.069444444445</v>
      </c>
      <c r="B7076">
        <v>755.42533333333336</v>
      </c>
      <c r="C7076">
        <v>9.841333333333333</v>
      </c>
      <c r="D7076">
        <v>752.45</v>
      </c>
      <c r="E7076">
        <v>0.13277965827414734</v>
      </c>
    </row>
    <row r="7077" spans="1:5" x14ac:dyDescent="0.3">
      <c r="A7077" s="1">
        <v>44431.072916666664</v>
      </c>
      <c r="B7077">
        <v>755.36699999999996</v>
      </c>
      <c r="C7077">
        <v>9.8369999999999997</v>
      </c>
      <c r="D7077">
        <v>752.45</v>
      </c>
      <c r="E7077">
        <v>0.13219578228769541</v>
      </c>
    </row>
    <row r="7078" spans="1:5" x14ac:dyDescent="0.3">
      <c r="A7078" s="1">
        <v>44431.076388888891</v>
      </c>
      <c r="B7078">
        <v>755.30866666666668</v>
      </c>
      <c r="C7078">
        <v>9.8303333333333338</v>
      </c>
      <c r="D7078">
        <v>752.45</v>
      </c>
      <c r="E7078">
        <v>0.13161189335986728</v>
      </c>
    </row>
    <row r="7079" spans="1:5" x14ac:dyDescent="0.3">
      <c r="A7079" s="1">
        <v>44431.079861111109</v>
      </c>
      <c r="B7079">
        <v>755.25033333333329</v>
      </c>
      <c r="C7079">
        <v>9.8236666666666661</v>
      </c>
      <c r="D7079">
        <v>752.45</v>
      </c>
      <c r="E7079">
        <v>0.13102800606481177</v>
      </c>
    </row>
    <row r="7080" spans="1:5" x14ac:dyDescent="0.3">
      <c r="A7080" s="1">
        <v>44431.083333333336</v>
      </c>
      <c r="B7080">
        <v>755.19200000000001</v>
      </c>
      <c r="C7080">
        <v>9.8170000000000002</v>
      </c>
      <c r="D7080">
        <v>752.50833333333333</v>
      </c>
      <c r="E7080">
        <v>0.12986027393153507</v>
      </c>
    </row>
    <row r="7081" spans="1:5" x14ac:dyDescent="0.3">
      <c r="A7081" s="1">
        <v>44431.086805555555</v>
      </c>
      <c r="B7081">
        <v>755.25033333333329</v>
      </c>
      <c r="C7081">
        <v>9.804666666666666</v>
      </c>
      <c r="D7081">
        <v>752.56666666666672</v>
      </c>
      <c r="E7081">
        <v>0.12986020444830274</v>
      </c>
    </row>
    <row r="7082" spans="1:5" x14ac:dyDescent="0.3">
      <c r="A7082" s="1">
        <v>44431.090277777781</v>
      </c>
      <c r="B7082">
        <v>755.30866666666668</v>
      </c>
      <c r="C7082">
        <v>9.7923333333333336</v>
      </c>
      <c r="D7082">
        <v>752.625</v>
      </c>
      <c r="E7082">
        <v>0.12986013496507337</v>
      </c>
    </row>
    <row r="7083" spans="1:5" x14ac:dyDescent="0.3">
      <c r="A7083" s="1">
        <v>44431.09375</v>
      </c>
      <c r="B7083">
        <v>755.36699999999996</v>
      </c>
      <c r="C7083">
        <v>9.7799999999999994</v>
      </c>
      <c r="D7083">
        <v>752.56666666666672</v>
      </c>
      <c r="E7083">
        <v>0.13102774936193606</v>
      </c>
    </row>
    <row r="7084" spans="1:5" x14ac:dyDescent="0.3">
      <c r="A7084" s="1">
        <v>44431.097222222219</v>
      </c>
      <c r="B7084">
        <v>755.30866666666668</v>
      </c>
      <c r="C7084">
        <v>9.7556666666666665</v>
      </c>
      <c r="D7084">
        <v>752.50833333333333</v>
      </c>
      <c r="E7084">
        <v>0.1310276063137702</v>
      </c>
    </row>
    <row r="7085" spans="1:5" x14ac:dyDescent="0.3">
      <c r="A7085" s="1">
        <v>44431.100694444445</v>
      </c>
      <c r="B7085">
        <v>755.25033333333329</v>
      </c>
      <c r="C7085">
        <v>9.7313333333333336</v>
      </c>
      <c r="D7085">
        <v>752.45</v>
      </c>
      <c r="E7085">
        <v>0.13102746326560133</v>
      </c>
    </row>
    <row r="7086" spans="1:5" x14ac:dyDescent="0.3">
      <c r="A7086" s="1">
        <v>44431.104166666664</v>
      </c>
      <c r="B7086">
        <v>755.19200000000001</v>
      </c>
      <c r="C7086">
        <v>9.7070000000000007</v>
      </c>
      <c r="D7086">
        <v>752.39166666666665</v>
      </c>
      <c r="E7086">
        <v>0.13102732021743543</v>
      </c>
    </row>
    <row r="7087" spans="1:5" x14ac:dyDescent="0.3">
      <c r="A7087" s="1">
        <v>44431.107638888891</v>
      </c>
      <c r="B7087">
        <v>755.07533333333333</v>
      </c>
      <c r="C7087">
        <v>9.6803333333333335</v>
      </c>
      <c r="D7087">
        <v>752.33333333333337</v>
      </c>
      <c r="E7087">
        <v>0.13044333371727035</v>
      </c>
    </row>
    <row r="7088" spans="1:5" x14ac:dyDescent="0.3">
      <c r="A7088" s="1">
        <v>44431.111111111109</v>
      </c>
      <c r="B7088">
        <v>754.95866666666666</v>
      </c>
      <c r="C7088">
        <v>9.653666666666668</v>
      </c>
      <c r="D7088">
        <v>752.27499999999998</v>
      </c>
      <c r="E7088">
        <v>0.12985935374820756</v>
      </c>
    </row>
    <row r="7089" spans="1:5" x14ac:dyDescent="0.3">
      <c r="A7089" s="1">
        <v>44431.114583333336</v>
      </c>
      <c r="B7089">
        <v>754.84199999999998</v>
      </c>
      <c r="C7089">
        <v>9.6270000000000007</v>
      </c>
      <c r="D7089">
        <v>752.23599999999999</v>
      </c>
      <c r="E7089">
        <v>0.12908188461979586</v>
      </c>
    </row>
    <row r="7090" spans="1:5" x14ac:dyDescent="0.3">
      <c r="A7090" s="1">
        <v>44431.118055555555</v>
      </c>
      <c r="B7090">
        <v>754.90033333333338</v>
      </c>
      <c r="C7090">
        <v>9.5970000000000013</v>
      </c>
      <c r="D7090">
        <v>752.197</v>
      </c>
      <c r="E7090">
        <v>0.13005586508539929</v>
      </c>
    </row>
    <row r="7091" spans="1:5" x14ac:dyDescent="0.3">
      <c r="A7091" s="1">
        <v>44431.121527777781</v>
      </c>
      <c r="B7091">
        <v>754.95866666666666</v>
      </c>
      <c r="C7091">
        <v>9.5670000000000002</v>
      </c>
      <c r="D7091">
        <v>752.15800000000002</v>
      </c>
      <c r="E7091">
        <v>0.13102983329118922</v>
      </c>
    </row>
    <row r="7092" spans="1:5" x14ac:dyDescent="0.3">
      <c r="A7092" s="1">
        <v>44431.125</v>
      </c>
      <c r="B7092">
        <v>755.01700000000005</v>
      </c>
      <c r="C7092">
        <v>9.5370000000000008</v>
      </c>
      <c r="D7092">
        <v>752.197</v>
      </c>
      <c r="E7092">
        <v>0.13122314894714257</v>
      </c>
    </row>
    <row r="7093" spans="1:5" x14ac:dyDescent="0.3">
      <c r="A7093" s="1">
        <v>44431.128472222219</v>
      </c>
      <c r="B7093">
        <v>755.07533333333333</v>
      </c>
      <c r="C7093">
        <v>9.5080000000000009</v>
      </c>
      <c r="D7093">
        <v>752.23599999999999</v>
      </c>
      <c r="E7093">
        <v>0.13141646812849014</v>
      </c>
    </row>
    <row r="7094" spans="1:5" x14ac:dyDescent="0.3">
      <c r="A7094" s="1">
        <v>44431.131944444445</v>
      </c>
      <c r="B7094">
        <v>755.13366666666673</v>
      </c>
      <c r="C7094">
        <v>9.4789999999999992</v>
      </c>
      <c r="D7094">
        <v>752.27499999999998</v>
      </c>
      <c r="E7094">
        <v>0.13160978495584183</v>
      </c>
    </row>
    <row r="7095" spans="1:5" x14ac:dyDescent="0.3">
      <c r="A7095" s="1">
        <v>44431.135416666664</v>
      </c>
      <c r="B7095">
        <v>755.19200000000001</v>
      </c>
      <c r="C7095">
        <v>9.4499999999999993</v>
      </c>
      <c r="D7095">
        <v>752.27499999999998</v>
      </c>
      <c r="E7095">
        <v>0.13219341245134469</v>
      </c>
    </row>
    <row r="7096" spans="1:5" x14ac:dyDescent="0.3">
      <c r="A7096" s="1">
        <v>44431.138888888891</v>
      </c>
      <c r="B7096">
        <v>755.19200000000001</v>
      </c>
      <c r="C7096">
        <v>9.4256666666666664</v>
      </c>
      <c r="D7096">
        <v>752.27499999999998</v>
      </c>
      <c r="E7096">
        <v>0.13219326344354648</v>
      </c>
    </row>
    <row r="7097" spans="1:5" x14ac:dyDescent="0.3">
      <c r="A7097" s="1">
        <v>44431.142361111109</v>
      </c>
      <c r="B7097">
        <v>755.19200000000001</v>
      </c>
      <c r="C7097">
        <v>9.4013333333333335</v>
      </c>
      <c r="D7097">
        <v>752.27499999999998</v>
      </c>
      <c r="E7097">
        <v>0.13219311443574827</v>
      </c>
    </row>
    <row r="7098" spans="1:5" x14ac:dyDescent="0.3">
      <c r="A7098" s="1">
        <v>44431.145833333336</v>
      </c>
      <c r="B7098">
        <v>755.19200000000001</v>
      </c>
      <c r="C7098">
        <v>9.3770000000000007</v>
      </c>
      <c r="D7098">
        <v>752.33333333333337</v>
      </c>
      <c r="E7098">
        <v>0.13160917283854412</v>
      </c>
    </row>
    <row r="7099" spans="1:5" x14ac:dyDescent="0.3">
      <c r="A7099" s="1">
        <v>44431.149305555555</v>
      </c>
      <c r="B7099">
        <v>755.25033333333329</v>
      </c>
      <c r="C7099">
        <v>9.3536666666666672</v>
      </c>
      <c r="D7099">
        <v>752.39166666666665</v>
      </c>
      <c r="E7099">
        <v>0.13160903281170983</v>
      </c>
    </row>
    <row r="7100" spans="1:5" x14ac:dyDescent="0.3">
      <c r="A7100" s="1">
        <v>44431.152777777781</v>
      </c>
      <c r="B7100">
        <v>755.30866666666668</v>
      </c>
      <c r="C7100">
        <v>9.3303333333333338</v>
      </c>
      <c r="D7100">
        <v>752.45</v>
      </c>
      <c r="E7100">
        <v>0.1316088927848785</v>
      </c>
    </row>
    <row r="7101" spans="1:5" x14ac:dyDescent="0.3">
      <c r="A7101" s="1">
        <v>44431.15625</v>
      </c>
      <c r="B7101">
        <v>755.36699999999996</v>
      </c>
      <c r="C7101">
        <v>9.3070000000000004</v>
      </c>
      <c r="D7101">
        <v>752.39166666666665</v>
      </c>
      <c r="E7101">
        <v>0.13277632079271265</v>
      </c>
    </row>
    <row r="7102" spans="1:5" x14ac:dyDescent="0.3">
      <c r="A7102" s="1">
        <v>44431.159722222219</v>
      </c>
      <c r="B7102">
        <v>755.30866666666668</v>
      </c>
      <c r="C7102">
        <v>9.2889999999999997</v>
      </c>
      <c r="D7102">
        <v>752.33333333333337</v>
      </c>
      <c r="E7102">
        <v>0.1327762083635205</v>
      </c>
    </row>
    <row r="7103" spans="1:5" x14ac:dyDescent="0.3">
      <c r="A7103" s="1">
        <v>44431.163194444445</v>
      </c>
      <c r="B7103">
        <v>755.25033333333329</v>
      </c>
      <c r="C7103">
        <v>9.2710000000000008</v>
      </c>
      <c r="D7103">
        <v>752.27499999999998</v>
      </c>
      <c r="E7103">
        <v>0.13277609593432538</v>
      </c>
    </row>
    <row r="7104" spans="1:5" x14ac:dyDescent="0.3">
      <c r="A7104" s="1">
        <v>44431.166666666664</v>
      </c>
      <c r="B7104">
        <v>755.19200000000001</v>
      </c>
      <c r="C7104">
        <v>9.2530000000000001</v>
      </c>
      <c r="D7104">
        <v>752.33333333333337</v>
      </c>
      <c r="E7104">
        <v>0.13160842869594691</v>
      </c>
    </row>
    <row r="7105" spans="1:5" x14ac:dyDescent="0.3">
      <c r="A7105" s="1">
        <v>44431.170138888891</v>
      </c>
      <c r="B7105">
        <v>755.13366666666673</v>
      </c>
      <c r="C7105">
        <v>9.2396666666666665</v>
      </c>
      <c r="D7105">
        <v>752.39166666666665</v>
      </c>
      <c r="E7105">
        <v>0.1304407971369787</v>
      </c>
    </row>
    <row r="7106" spans="1:5" x14ac:dyDescent="0.3">
      <c r="A7106" s="1">
        <v>44431.173611111109</v>
      </c>
      <c r="B7106">
        <v>755.07533333333333</v>
      </c>
      <c r="C7106">
        <v>9.2263333333333328</v>
      </c>
      <c r="D7106">
        <v>752.45</v>
      </c>
      <c r="E7106">
        <v>0.12927317210911277</v>
      </c>
    </row>
    <row r="7107" spans="1:5" x14ac:dyDescent="0.3">
      <c r="A7107" s="1">
        <v>44431.177083333336</v>
      </c>
      <c r="B7107">
        <v>755.01700000000005</v>
      </c>
      <c r="C7107">
        <v>9.2129999999999992</v>
      </c>
      <c r="D7107">
        <v>752.50833333333333</v>
      </c>
      <c r="E7107">
        <v>0.1281055536123491</v>
      </c>
    </row>
    <row r="7108" spans="1:5" x14ac:dyDescent="0.3">
      <c r="A7108" s="1">
        <v>44431.180555555555</v>
      </c>
      <c r="B7108">
        <v>755.01700000000005</v>
      </c>
      <c r="C7108">
        <v>9.1943333333333328</v>
      </c>
      <c r="D7108">
        <v>752.56666666666672</v>
      </c>
      <c r="E7108">
        <v>0.12752168508581699</v>
      </c>
    </row>
    <row r="7109" spans="1:5" x14ac:dyDescent="0.3">
      <c r="A7109" s="1">
        <v>44431.184027777781</v>
      </c>
      <c r="B7109">
        <v>755.01700000000005</v>
      </c>
      <c r="C7109">
        <v>9.1756666666666664</v>
      </c>
      <c r="D7109">
        <v>752.625</v>
      </c>
      <c r="E7109">
        <v>0.12693782113105645</v>
      </c>
    </row>
    <row r="7110" spans="1:5" x14ac:dyDescent="0.3">
      <c r="A7110" s="1">
        <v>44431.1875</v>
      </c>
      <c r="B7110">
        <v>755.01700000000005</v>
      </c>
      <c r="C7110">
        <v>9.157</v>
      </c>
      <c r="D7110">
        <v>752.56666666666672</v>
      </c>
      <c r="E7110">
        <v>0.12752149304528565</v>
      </c>
    </row>
    <row r="7111" spans="1:5" x14ac:dyDescent="0.3">
      <c r="A7111" s="1">
        <v>44431.190972222219</v>
      </c>
      <c r="B7111">
        <v>755.07533333333333</v>
      </c>
      <c r="C7111">
        <v>9.1413333333333338</v>
      </c>
      <c r="D7111">
        <v>752.50833333333333</v>
      </c>
      <c r="E7111">
        <v>0.12868893991704392</v>
      </c>
    </row>
    <row r="7112" spans="1:5" x14ac:dyDescent="0.3">
      <c r="A7112" s="1">
        <v>44431.194444444445</v>
      </c>
      <c r="B7112">
        <v>755.13366666666673</v>
      </c>
      <c r="C7112">
        <v>9.1256666666666657</v>
      </c>
      <c r="D7112">
        <v>752.45</v>
      </c>
      <c r="E7112">
        <v>0.129856379114757</v>
      </c>
    </row>
    <row r="7113" spans="1:5" x14ac:dyDescent="0.3">
      <c r="A7113" s="1">
        <v>44431.197916666664</v>
      </c>
      <c r="B7113">
        <v>755.19200000000001</v>
      </c>
      <c r="C7113">
        <v>9.11</v>
      </c>
      <c r="D7113">
        <v>752.50833333333333</v>
      </c>
      <c r="E7113">
        <v>0.12985629085227457</v>
      </c>
    </row>
    <row r="7114" spans="1:5" x14ac:dyDescent="0.3">
      <c r="A7114" s="1">
        <v>44431.201388888891</v>
      </c>
      <c r="B7114">
        <v>755.30866666666668</v>
      </c>
      <c r="C7114">
        <v>9.0943333333333332</v>
      </c>
      <c r="D7114">
        <v>752.56666666666672</v>
      </c>
      <c r="E7114">
        <v>0.13043996056435603</v>
      </c>
    </row>
    <row r="7115" spans="1:5" x14ac:dyDescent="0.3">
      <c r="A7115" s="1">
        <v>44431.204861111109</v>
      </c>
      <c r="B7115">
        <v>755.42533333333336</v>
      </c>
      <c r="C7115">
        <v>9.0786666666666669</v>
      </c>
      <c r="D7115">
        <v>752.625</v>
      </c>
      <c r="E7115">
        <v>0.1310236264394149</v>
      </c>
    </row>
    <row r="7116" spans="1:5" x14ac:dyDescent="0.3">
      <c r="A7116" s="1">
        <v>44431.208333333336</v>
      </c>
      <c r="B7116">
        <v>755.54200000000003</v>
      </c>
      <c r="C7116">
        <v>9.0630000000000006</v>
      </c>
      <c r="D7116">
        <v>752.72233333333338</v>
      </c>
      <c r="E7116">
        <v>0.1312170071397806</v>
      </c>
    </row>
    <row r="7117" spans="1:5" x14ac:dyDescent="0.3">
      <c r="A7117" s="1">
        <v>44431.211805555555</v>
      </c>
      <c r="B7117">
        <v>755.58066666666673</v>
      </c>
      <c r="C7117">
        <v>9.043000000000001</v>
      </c>
      <c r="D7117">
        <v>752.81966666666665</v>
      </c>
      <c r="E7117">
        <v>0.13062980134190982</v>
      </c>
    </row>
    <row r="7118" spans="1:5" x14ac:dyDescent="0.3">
      <c r="A7118" s="1">
        <v>44431.215277777781</v>
      </c>
      <c r="B7118">
        <v>755.61933333333332</v>
      </c>
      <c r="C7118">
        <v>9.0229999999999997</v>
      </c>
      <c r="D7118">
        <v>752.91700000000003</v>
      </c>
      <c r="E7118">
        <v>0.13004260047035471</v>
      </c>
    </row>
    <row r="7119" spans="1:5" x14ac:dyDescent="0.3">
      <c r="A7119" s="1">
        <v>44431.21875</v>
      </c>
      <c r="B7119">
        <v>755.65800000000002</v>
      </c>
      <c r="C7119">
        <v>9.0030000000000001</v>
      </c>
      <c r="D7119">
        <v>752.85866666666664</v>
      </c>
      <c r="E7119">
        <v>0.13101317453057232</v>
      </c>
    </row>
    <row r="7120" spans="1:5" x14ac:dyDescent="0.3">
      <c r="A7120" s="1">
        <v>44431.222222222219</v>
      </c>
      <c r="B7120">
        <v>755.56100000000004</v>
      </c>
      <c r="C7120">
        <v>8.9843333333333337</v>
      </c>
      <c r="D7120">
        <v>752.80033333333336</v>
      </c>
      <c r="E7120">
        <v>0.13062612561998754</v>
      </c>
    </row>
    <row r="7121" spans="1:5" x14ac:dyDescent="0.3">
      <c r="A7121" s="1">
        <v>44431.225694444445</v>
      </c>
      <c r="B7121">
        <v>755.46399999999994</v>
      </c>
      <c r="C7121">
        <v>8.9656666666666656</v>
      </c>
      <c r="D7121">
        <v>752.74199999999996</v>
      </c>
      <c r="E7121">
        <v>0.13023907973983573</v>
      </c>
    </row>
    <row r="7122" spans="1:5" x14ac:dyDescent="0.3">
      <c r="A7122" s="1">
        <v>44431.229166666664</v>
      </c>
      <c r="B7122">
        <v>755.36699999999996</v>
      </c>
      <c r="C7122">
        <v>8.9469999999999992</v>
      </c>
      <c r="D7122">
        <v>752.70299999999997</v>
      </c>
      <c r="E7122">
        <v>0.1296585687982349</v>
      </c>
    </row>
    <row r="7123" spans="1:5" x14ac:dyDescent="0.3">
      <c r="A7123" s="1">
        <v>44431.232638888891</v>
      </c>
      <c r="B7123">
        <v>755.36699999999996</v>
      </c>
      <c r="C7123">
        <v>8.9356666666666662</v>
      </c>
      <c r="D7123">
        <v>752.66399999999999</v>
      </c>
      <c r="E7123">
        <v>0.13004877632931816</v>
      </c>
    </row>
    <row r="7124" spans="1:5" x14ac:dyDescent="0.3">
      <c r="A7124" s="1">
        <v>44431.236111111109</v>
      </c>
      <c r="B7124">
        <v>755.36699999999996</v>
      </c>
      <c r="C7124">
        <v>8.9243333333333332</v>
      </c>
      <c r="D7124">
        <v>752.625</v>
      </c>
      <c r="E7124">
        <v>0.13043898200463538</v>
      </c>
    </row>
    <row r="7125" spans="1:5" x14ac:dyDescent="0.3">
      <c r="A7125" s="1">
        <v>44431.239583333336</v>
      </c>
      <c r="B7125">
        <v>755.36699999999996</v>
      </c>
      <c r="C7125">
        <v>8.9130000000000003</v>
      </c>
      <c r="D7125">
        <v>752.72233333333338</v>
      </c>
      <c r="E7125">
        <v>0.12946491194163887</v>
      </c>
    </row>
    <row r="7126" spans="1:5" x14ac:dyDescent="0.3">
      <c r="A7126" s="1">
        <v>44431.243055555555</v>
      </c>
      <c r="B7126">
        <v>755.42533333333336</v>
      </c>
      <c r="C7126">
        <v>8.908666666666667</v>
      </c>
      <c r="D7126">
        <v>752.81966666666665</v>
      </c>
      <c r="E7126">
        <v>0.12907461918130514</v>
      </c>
    </row>
    <row r="7127" spans="1:5" x14ac:dyDescent="0.3">
      <c r="A7127" s="1">
        <v>44431.246527777781</v>
      </c>
      <c r="B7127">
        <v>755.48366666666664</v>
      </c>
      <c r="C7127">
        <v>8.9043333333333337</v>
      </c>
      <c r="D7127">
        <v>752.91700000000003</v>
      </c>
      <c r="E7127">
        <v>0.12868432713052605</v>
      </c>
    </row>
    <row r="7128" spans="1:5" x14ac:dyDescent="0.3">
      <c r="A7128" s="1">
        <v>44431.25</v>
      </c>
      <c r="B7128">
        <v>755.54200000000003</v>
      </c>
      <c r="C7128">
        <v>8.9</v>
      </c>
      <c r="D7128">
        <v>752.97533333333331</v>
      </c>
      <c r="E7128">
        <v>0.12868430378183837</v>
      </c>
    </row>
    <row r="7129" spans="1:5" x14ac:dyDescent="0.3">
      <c r="A7129" s="1">
        <v>44431.253472222219</v>
      </c>
      <c r="B7129">
        <v>755.63900000000001</v>
      </c>
      <c r="C7129">
        <v>8.9</v>
      </c>
      <c r="D7129">
        <v>753.0336666666667</v>
      </c>
      <c r="E7129">
        <v>0.12907123615049815</v>
      </c>
    </row>
    <row r="7130" spans="1:5" x14ac:dyDescent="0.3">
      <c r="A7130" s="1">
        <v>44431.256944444445</v>
      </c>
      <c r="B7130">
        <v>755.73599999999999</v>
      </c>
      <c r="C7130">
        <v>8.9</v>
      </c>
      <c r="D7130">
        <v>753.09199999999998</v>
      </c>
      <c r="E7130">
        <v>0.12945816851915937</v>
      </c>
    </row>
    <row r="7131" spans="1:5" x14ac:dyDescent="0.3">
      <c r="A7131" s="1">
        <v>44431.260416666664</v>
      </c>
      <c r="B7131">
        <v>755.83299999999997</v>
      </c>
      <c r="C7131">
        <v>8.9</v>
      </c>
      <c r="D7131">
        <v>753.13066666666668</v>
      </c>
      <c r="E7131">
        <v>0.13004190269601787</v>
      </c>
    </row>
    <row r="7132" spans="1:5" x14ac:dyDescent="0.3">
      <c r="A7132" s="1">
        <v>44431.263888888891</v>
      </c>
      <c r="B7132">
        <v>755.83299999999997</v>
      </c>
      <c r="C7132">
        <v>8.902333333333333</v>
      </c>
      <c r="D7132">
        <v>753.16933333333327</v>
      </c>
      <c r="E7132">
        <v>0.12965498337486769</v>
      </c>
    </row>
    <row r="7133" spans="1:5" x14ac:dyDescent="0.3">
      <c r="A7133" s="1">
        <v>44431.267361111109</v>
      </c>
      <c r="B7133">
        <v>755.83299999999997</v>
      </c>
      <c r="C7133">
        <v>8.9046666666666674</v>
      </c>
      <c r="D7133">
        <v>753.20799999999997</v>
      </c>
      <c r="E7133">
        <v>0.12926806367491059</v>
      </c>
    </row>
    <row r="7134" spans="1:5" x14ac:dyDescent="0.3">
      <c r="A7134" s="1">
        <v>44431.270833333336</v>
      </c>
      <c r="B7134">
        <v>755.83299999999997</v>
      </c>
      <c r="C7134">
        <v>8.907</v>
      </c>
      <c r="D7134">
        <v>753.26633333333336</v>
      </c>
      <c r="E7134">
        <v>0.12868434149895105</v>
      </c>
    </row>
    <row r="7135" spans="1:5" x14ac:dyDescent="0.3">
      <c r="A7135" s="1">
        <v>44431.274305555555</v>
      </c>
      <c r="B7135">
        <v>755.89133333333336</v>
      </c>
      <c r="C7135">
        <v>8.902333333333333</v>
      </c>
      <c r="D7135">
        <v>753.32466666666664</v>
      </c>
      <c r="E7135">
        <v>0.12868431635420879</v>
      </c>
    </row>
    <row r="7136" spans="1:5" x14ac:dyDescent="0.3">
      <c r="A7136" s="1">
        <v>44431.277777777781</v>
      </c>
      <c r="B7136">
        <v>755.94966666666664</v>
      </c>
      <c r="C7136">
        <v>8.8976666666666677</v>
      </c>
      <c r="D7136">
        <v>753.38300000000004</v>
      </c>
      <c r="E7136">
        <v>0.12868429120946354</v>
      </c>
    </row>
    <row r="7137" spans="1:5" x14ac:dyDescent="0.3">
      <c r="A7137" s="1">
        <v>44431.28125</v>
      </c>
      <c r="B7137">
        <v>756.00800000000004</v>
      </c>
      <c r="C7137">
        <v>8.8930000000000007</v>
      </c>
      <c r="D7137">
        <v>753.38300000000004</v>
      </c>
      <c r="E7137">
        <v>0.12926799938437405</v>
      </c>
    </row>
    <row r="7138" spans="1:5" x14ac:dyDescent="0.3">
      <c r="A7138" s="1">
        <v>44431.284722222219</v>
      </c>
      <c r="B7138">
        <v>756.00800000000004</v>
      </c>
      <c r="C7138">
        <v>8.8953333333333333</v>
      </c>
      <c r="D7138">
        <v>753.38300000000004</v>
      </c>
      <c r="E7138">
        <v>0.12926801224248163</v>
      </c>
    </row>
    <row r="7139" spans="1:5" x14ac:dyDescent="0.3">
      <c r="A7139" s="1">
        <v>44431.288194444445</v>
      </c>
      <c r="B7139">
        <v>756.00800000000004</v>
      </c>
      <c r="C7139">
        <v>8.8976666666666677</v>
      </c>
      <c r="D7139">
        <v>753.38300000000004</v>
      </c>
      <c r="E7139">
        <v>0.12926802510058927</v>
      </c>
    </row>
    <row r="7140" spans="1:5" x14ac:dyDescent="0.3">
      <c r="A7140" s="1">
        <v>44431.291666666664</v>
      </c>
      <c r="B7140">
        <v>756.00800000000004</v>
      </c>
      <c r="C7140">
        <v>8.9</v>
      </c>
      <c r="D7140">
        <v>753.44133333333332</v>
      </c>
      <c r="E7140">
        <v>0.1286843037818369</v>
      </c>
    </row>
    <row r="7141" spans="1:5" x14ac:dyDescent="0.3">
      <c r="A7141" s="1">
        <v>44431.295138888891</v>
      </c>
      <c r="B7141">
        <v>756.12466666666671</v>
      </c>
      <c r="C7141">
        <v>8.9043333333333337</v>
      </c>
      <c r="D7141">
        <v>753.49966666666671</v>
      </c>
      <c r="E7141">
        <v>0.12926806183803957</v>
      </c>
    </row>
    <row r="7142" spans="1:5" x14ac:dyDescent="0.3">
      <c r="A7142" s="1">
        <v>44431.298611111109</v>
      </c>
      <c r="B7142">
        <v>756.24133333333327</v>
      </c>
      <c r="C7142">
        <v>8.908666666666667</v>
      </c>
      <c r="D7142">
        <v>753.55799999999999</v>
      </c>
      <c r="E7142">
        <v>0.12985182095554487</v>
      </c>
    </row>
    <row r="7143" spans="1:5" x14ac:dyDescent="0.3">
      <c r="A7143" s="1">
        <v>44431.302083333336</v>
      </c>
      <c r="B7143">
        <v>756.35799999999995</v>
      </c>
      <c r="C7143">
        <v>8.9130000000000003</v>
      </c>
      <c r="D7143">
        <v>753.55799999999999</v>
      </c>
      <c r="E7143">
        <v>0.13101931690317192</v>
      </c>
    </row>
    <row r="7144" spans="1:5" x14ac:dyDescent="0.3">
      <c r="A7144" s="1">
        <v>44431.305555555555</v>
      </c>
      <c r="B7144">
        <v>756.35799999999995</v>
      </c>
      <c r="C7144">
        <v>8.9153333333333329</v>
      </c>
      <c r="D7144">
        <v>753.55799999999999</v>
      </c>
      <c r="E7144">
        <v>0.1310193306184867</v>
      </c>
    </row>
    <row r="7145" spans="1:5" x14ac:dyDescent="0.3">
      <c r="A7145" s="1">
        <v>44431.309027777781</v>
      </c>
      <c r="B7145">
        <v>756.35799999999995</v>
      </c>
      <c r="C7145">
        <v>8.9176666666666673</v>
      </c>
      <c r="D7145">
        <v>753.55799999999999</v>
      </c>
      <c r="E7145">
        <v>0.13101934433380147</v>
      </c>
    </row>
    <row r="7146" spans="1:5" x14ac:dyDescent="0.3">
      <c r="A7146" s="1">
        <v>44431.3125</v>
      </c>
      <c r="B7146">
        <v>756.35799999999995</v>
      </c>
      <c r="C7146">
        <v>8.92</v>
      </c>
      <c r="D7146">
        <v>753.65533333333337</v>
      </c>
      <c r="E7146">
        <v>0.13004535179312296</v>
      </c>
    </row>
    <row r="7147" spans="1:5" x14ac:dyDescent="0.3">
      <c r="A7147" s="1">
        <v>44431.315972222219</v>
      </c>
      <c r="B7147">
        <v>756.41633333333334</v>
      </c>
      <c r="C7147">
        <v>8.9176666666666673</v>
      </c>
      <c r="D7147">
        <v>753.75266666666664</v>
      </c>
      <c r="E7147">
        <v>0.12965506911564487</v>
      </c>
    </row>
    <row r="7148" spans="1:5" x14ac:dyDescent="0.3">
      <c r="A7148" s="1">
        <v>44431.319444444445</v>
      </c>
      <c r="B7148">
        <v>756.47466666666662</v>
      </c>
      <c r="C7148">
        <v>8.9153333333333329</v>
      </c>
      <c r="D7148">
        <v>753.85</v>
      </c>
      <c r="E7148">
        <v>0.12926478682023332</v>
      </c>
    </row>
    <row r="7149" spans="1:5" x14ac:dyDescent="0.3">
      <c r="A7149" s="1">
        <v>44431.322916666664</v>
      </c>
      <c r="B7149">
        <v>756.53300000000002</v>
      </c>
      <c r="C7149">
        <v>8.9130000000000003</v>
      </c>
      <c r="D7149">
        <v>753.9083333333333</v>
      </c>
      <c r="E7149">
        <v>0.12926477396375996</v>
      </c>
    </row>
    <row r="7150" spans="1:5" x14ac:dyDescent="0.3">
      <c r="A7150" s="1">
        <v>44431.326388888891</v>
      </c>
      <c r="B7150">
        <v>756.5913333333333</v>
      </c>
      <c r="C7150">
        <v>8.9386666666666663</v>
      </c>
      <c r="D7150">
        <v>753.9666666666667</v>
      </c>
      <c r="E7150">
        <v>0.12926491538498164</v>
      </c>
    </row>
    <row r="7151" spans="1:5" x14ac:dyDescent="0.3">
      <c r="A7151" s="1">
        <v>44431.329861111109</v>
      </c>
      <c r="B7151">
        <v>756.64966666666669</v>
      </c>
      <c r="C7151">
        <v>8.9643333333333342</v>
      </c>
      <c r="D7151">
        <v>754.02499999999998</v>
      </c>
      <c r="E7151">
        <v>0.12926505680620626</v>
      </c>
    </row>
    <row r="7152" spans="1:5" x14ac:dyDescent="0.3">
      <c r="A7152" s="1">
        <v>44431.333333333336</v>
      </c>
      <c r="B7152">
        <v>756.70799999999997</v>
      </c>
      <c r="C7152">
        <v>8.99</v>
      </c>
      <c r="D7152">
        <v>754.02499999999998</v>
      </c>
      <c r="E7152">
        <v>0.12984894342552447</v>
      </c>
    </row>
    <row r="7153" spans="1:5" x14ac:dyDescent="0.3">
      <c r="A7153" s="1">
        <v>44431.336805555555</v>
      </c>
      <c r="B7153">
        <v>756.70799999999997</v>
      </c>
      <c r="C7153">
        <v>9.0276666666666667</v>
      </c>
      <c r="D7153">
        <v>754.02499999999998</v>
      </c>
      <c r="E7153">
        <v>0.129849155578352</v>
      </c>
    </row>
    <row r="7154" spans="1:5" x14ac:dyDescent="0.3">
      <c r="A7154" s="1">
        <v>44431.340277777781</v>
      </c>
      <c r="B7154">
        <v>756.70799999999997</v>
      </c>
      <c r="C7154">
        <v>9.0653333333333332</v>
      </c>
      <c r="D7154">
        <v>754.02499999999998</v>
      </c>
      <c r="E7154">
        <v>0.12984936773117955</v>
      </c>
    </row>
    <row r="7155" spans="1:5" x14ac:dyDescent="0.3">
      <c r="A7155" s="1">
        <v>44431.34375</v>
      </c>
      <c r="B7155">
        <v>756.70799999999997</v>
      </c>
      <c r="C7155">
        <v>9.1029999999999998</v>
      </c>
      <c r="D7155">
        <v>754.02499999999998</v>
      </c>
      <c r="E7155">
        <v>0.12984957988400711</v>
      </c>
    </row>
    <row r="7156" spans="1:5" x14ac:dyDescent="0.3">
      <c r="A7156" s="1">
        <v>44431.347222222219</v>
      </c>
      <c r="B7156">
        <v>756.76633333333336</v>
      </c>
      <c r="C7156">
        <v>9.1310000000000002</v>
      </c>
      <c r="D7156">
        <v>754.02499999999998</v>
      </c>
      <c r="E7156">
        <v>0.13043350005523047</v>
      </c>
    </row>
    <row r="7157" spans="1:5" x14ac:dyDescent="0.3">
      <c r="A7157" s="1">
        <v>44431.350694444445</v>
      </c>
      <c r="B7157">
        <v>756.82466666666664</v>
      </c>
      <c r="C7157">
        <v>9.1589999999999989</v>
      </c>
      <c r="D7157">
        <v>754.02499999999998</v>
      </c>
      <c r="E7157">
        <v>0.13101742708411124</v>
      </c>
    </row>
    <row r="7158" spans="1:5" x14ac:dyDescent="0.3">
      <c r="A7158" s="1">
        <v>44431.354166666664</v>
      </c>
      <c r="B7158">
        <v>756.88300000000004</v>
      </c>
      <c r="C7158">
        <v>9.1869999999999994</v>
      </c>
      <c r="D7158">
        <v>754.02499999999998</v>
      </c>
      <c r="E7158">
        <v>0.13160136097064939</v>
      </c>
    </row>
    <row r="7159" spans="1:5" x14ac:dyDescent="0.3">
      <c r="A7159" s="1">
        <v>44431.357638888891</v>
      </c>
      <c r="B7159">
        <v>756.88300000000004</v>
      </c>
      <c r="C7159">
        <v>9.218</v>
      </c>
      <c r="D7159">
        <v>754.02499999999998</v>
      </c>
      <c r="E7159">
        <v>0.13160154696291351</v>
      </c>
    </row>
    <row r="7160" spans="1:5" x14ac:dyDescent="0.3">
      <c r="A7160" s="1">
        <v>44431.361111111109</v>
      </c>
      <c r="B7160">
        <v>756.88300000000004</v>
      </c>
      <c r="C7160">
        <v>9.2489999999999988</v>
      </c>
      <c r="D7160">
        <v>754.02499999999998</v>
      </c>
      <c r="E7160">
        <v>0.13160173295517763</v>
      </c>
    </row>
    <row r="7161" spans="1:5" x14ac:dyDescent="0.3">
      <c r="A7161" s="1">
        <v>44431.364583333336</v>
      </c>
      <c r="B7161">
        <v>756.88300000000004</v>
      </c>
      <c r="C7161">
        <v>9.2799999999999994</v>
      </c>
      <c r="D7161">
        <v>754.02499999999998</v>
      </c>
      <c r="E7161">
        <v>0.13160191894744178</v>
      </c>
    </row>
    <row r="7162" spans="1:5" x14ac:dyDescent="0.3">
      <c r="A7162" s="1">
        <v>44431.368055555555</v>
      </c>
      <c r="B7162">
        <v>756.82466666666664</v>
      </c>
      <c r="C7162">
        <v>9.33</v>
      </c>
      <c r="D7162">
        <v>754.02499999999998</v>
      </c>
      <c r="E7162">
        <v>0.13101843210109249</v>
      </c>
    </row>
    <row r="7163" spans="1:5" x14ac:dyDescent="0.3">
      <c r="A7163" s="1">
        <v>44431.371527777781</v>
      </c>
      <c r="B7163">
        <v>756.76633333333336</v>
      </c>
      <c r="C7163">
        <v>9.379999999999999</v>
      </c>
      <c r="D7163">
        <v>754.02499999999998</v>
      </c>
      <c r="E7163">
        <v>0.13043493300892642</v>
      </c>
    </row>
    <row r="7164" spans="1:5" x14ac:dyDescent="0.3">
      <c r="A7164" s="1">
        <v>44431.375</v>
      </c>
      <c r="B7164">
        <v>756.70799999999997</v>
      </c>
      <c r="C7164">
        <v>9.43</v>
      </c>
      <c r="D7164">
        <v>754.02499999999998</v>
      </c>
      <c r="E7164">
        <v>0.1298514216709436</v>
      </c>
    </row>
    <row r="7165" spans="1:5" x14ac:dyDescent="0.3">
      <c r="A7165" s="1">
        <v>44431.378472222219</v>
      </c>
      <c r="B7165">
        <v>756.70799999999997</v>
      </c>
      <c r="C7165">
        <v>9.4956666666666667</v>
      </c>
      <c r="D7165">
        <v>754.02499999999998</v>
      </c>
      <c r="E7165">
        <v>0.12985179153029783</v>
      </c>
    </row>
    <row r="7166" spans="1:5" x14ac:dyDescent="0.3">
      <c r="A7166" s="1">
        <v>44431.381944444445</v>
      </c>
      <c r="B7166">
        <v>756.70799999999997</v>
      </c>
      <c r="C7166">
        <v>9.5613333333333337</v>
      </c>
      <c r="D7166">
        <v>754.02499999999998</v>
      </c>
      <c r="E7166">
        <v>0.12985216138965205</v>
      </c>
    </row>
    <row r="7167" spans="1:5" x14ac:dyDescent="0.3">
      <c r="A7167" s="1">
        <v>44431.385416666664</v>
      </c>
      <c r="B7167">
        <v>756.70799999999997</v>
      </c>
      <c r="C7167">
        <v>9.6270000000000007</v>
      </c>
      <c r="D7167">
        <v>754.06399999999996</v>
      </c>
      <c r="E7167">
        <v>0.12946220373550957</v>
      </c>
    </row>
    <row r="7168" spans="1:5" x14ac:dyDescent="0.3">
      <c r="A7168" s="1">
        <v>44431.388888888891</v>
      </c>
      <c r="B7168">
        <v>756.76633333333336</v>
      </c>
      <c r="C7168">
        <v>9.6923333333333339</v>
      </c>
      <c r="D7168">
        <v>754.10300000000007</v>
      </c>
      <c r="E7168">
        <v>0.12965606471050961</v>
      </c>
    </row>
    <row r="7169" spans="1:5" x14ac:dyDescent="0.3">
      <c r="A7169" s="1">
        <v>44431.392361111109</v>
      </c>
      <c r="B7169">
        <v>756.82466666666664</v>
      </c>
      <c r="C7169">
        <v>9.7576666666666672</v>
      </c>
      <c r="D7169">
        <v>754.14200000000005</v>
      </c>
      <c r="E7169">
        <v>0.12984993098876765</v>
      </c>
    </row>
    <row r="7170" spans="1:5" x14ac:dyDescent="0.3">
      <c r="A7170" s="1">
        <v>44431.395833333336</v>
      </c>
      <c r="B7170">
        <v>756.88300000000004</v>
      </c>
      <c r="C7170">
        <v>9.8230000000000004</v>
      </c>
      <c r="D7170">
        <v>754.04466666666667</v>
      </c>
      <c r="E7170">
        <v>0.13140833689685796</v>
      </c>
    </row>
    <row r="7171" spans="1:5" x14ac:dyDescent="0.3">
      <c r="A7171" s="1">
        <v>44431.399305555555</v>
      </c>
      <c r="B7171">
        <v>756.82466666666664</v>
      </c>
      <c r="C7171">
        <v>9.908666666666667</v>
      </c>
      <c r="D7171">
        <v>753.9473333333334</v>
      </c>
      <c r="E7171">
        <v>0.13179919791277278</v>
      </c>
    </row>
    <row r="7172" spans="1:5" x14ac:dyDescent="0.3">
      <c r="A7172" s="1">
        <v>44431.402777777781</v>
      </c>
      <c r="B7172">
        <v>756.76633333333336</v>
      </c>
      <c r="C7172">
        <v>9.9943333333333335</v>
      </c>
      <c r="D7172">
        <v>753.85</v>
      </c>
      <c r="E7172">
        <v>0.13219007295609725</v>
      </c>
    </row>
    <row r="7173" spans="1:5" x14ac:dyDescent="0.3">
      <c r="A7173" s="1">
        <v>44431.40625</v>
      </c>
      <c r="B7173">
        <v>756.70799999999997</v>
      </c>
      <c r="C7173">
        <v>10.08</v>
      </c>
      <c r="D7173">
        <v>753.9083333333333</v>
      </c>
      <c r="E7173">
        <v>0.13102284007030846</v>
      </c>
    </row>
    <row r="7174" spans="1:5" x14ac:dyDescent="0.3">
      <c r="A7174" s="1">
        <v>44431.409722222219</v>
      </c>
      <c r="B7174">
        <v>756.80533333333335</v>
      </c>
      <c r="C7174">
        <v>10.182333333333334</v>
      </c>
      <c r="D7174">
        <v>753.9666666666667</v>
      </c>
      <c r="E7174">
        <v>0.13141381449298298</v>
      </c>
    </row>
    <row r="7175" spans="1:5" x14ac:dyDescent="0.3">
      <c r="A7175" s="1">
        <v>44431.413194444445</v>
      </c>
      <c r="B7175">
        <v>756.90266666666662</v>
      </c>
      <c r="C7175">
        <v>10.284666666666666</v>
      </c>
      <c r="D7175">
        <v>754.02499999999998</v>
      </c>
      <c r="E7175">
        <v>0.13180480567213634</v>
      </c>
    </row>
    <row r="7176" spans="1:5" x14ac:dyDescent="0.3">
      <c r="A7176" s="1">
        <v>44431.416666666664</v>
      </c>
      <c r="B7176">
        <v>757</v>
      </c>
      <c r="C7176">
        <v>10.387</v>
      </c>
      <c r="D7176">
        <v>754.06399999999996</v>
      </c>
      <c r="E7176">
        <v>0.13238934014367837</v>
      </c>
    </row>
    <row r="7177" spans="1:5" x14ac:dyDescent="0.3">
      <c r="A7177" s="1">
        <v>44431.420138888891</v>
      </c>
      <c r="B7177">
        <v>757</v>
      </c>
      <c r="C7177">
        <v>10.507</v>
      </c>
      <c r="D7177">
        <v>754.10300000000007</v>
      </c>
      <c r="E7177">
        <v>0.13199968020213432</v>
      </c>
    </row>
    <row r="7178" spans="1:5" x14ac:dyDescent="0.3">
      <c r="A7178" s="1">
        <v>44431.423611111109</v>
      </c>
      <c r="B7178">
        <v>757</v>
      </c>
      <c r="C7178">
        <v>10.627000000000001</v>
      </c>
      <c r="D7178">
        <v>754.14200000000005</v>
      </c>
      <c r="E7178">
        <v>0.13161000061130554</v>
      </c>
    </row>
    <row r="7179" spans="1:5" x14ac:dyDescent="0.3">
      <c r="A7179" s="1">
        <v>44431.427083333336</v>
      </c>
      <c r="B7179">
        <v>757</v>
      </c>
      <c r="C7179">
        <v>10.747</v>
      </c>
      <c r="D7179">
        <v>754.10300000000007</v>
      </c>
      <c r="E7179">
        <v>0.13200113979153139</v>
      </c>
    </row>
    <row r="7180" spans="1:5" x14ac:dyDescent="0.3">
      <c r="A7180" s="1">
        <v>44431.430555555555</v>
      </c>
      <c r="B7180">
        <v>756.96100000000001</v>
      </c>
      <c r="C7180">
        <v>10.880333333333333</v>
      </c>
      <c r="D7180">
        <v>754.06399999999996</v>
      </c>
      <c r="E7180">
        <v>0.13200195067453124</v>
      </c>
    </row>
    <row r="7181" spans="1:5" x14ac:dyDescent="0.3">
      <c r="A7181" s="1">
        <v>44431.434027777781</v>
      </c>
      <c r="B7181">
        <v>756.92200000000003</v>
      </c>
      <c r="C7181">
        <v>11.013666666666667</v>
      </c>
      <c r="D7181">
        <v>754.02499999999998</v>
      </c>
      <c r="E7181">
        <v>0.1320027615575296</v>
      </c>
    </row>
    <row r="7182" spans="1:5" x14ac:dyDescent="0.3">
      <c r="A7182" s="1">
        <v>44431.4375</v>
      </c>
      <c r="B7182">
        <v>756.88300000000004</v>
      </c>
      <c r="C7182">
        <v>11.147</v>
      </c>
      <c r="D7182">
        <v>754.02499999999998</v>
      </c>
      <c r="E7182">
        <v>0.13161312048154247</v>
      </c>
    </row>
    <row r="7183" spans="1:5" x14ac:dyDescent="0.3">
      <c r="A7183" s="1">
        <v>44431.440972222219</v>
      </c>
      <c r="B7183">
        <v>756.82466666666664</v>
      </c>
      <c r="C7183">
        <v>11.337</v>
      </c>
      <c r="D7183">
        <v>754.02499999999998</v>
      </c>
      <c r="E7183">
        <v>0.13103022782671445</v>
      </c>
    </row>
    <row r="7184" spans="1:5" x14ac:dyDescent="0.3">
      <c r="A7184" s="1">
        <v>44431.444444444445</v>
      </c>
      <c r="B7184">
        <v>756.76633333333336</v>
      </c>
      <c r="C7184">
        <v>11.527000000000001</v>
      </c>
      <c r="D7184">
        <v>754.02499999999998</v>
      </c>
      <c r="E7184">
        <v>0.13044728863778268</v>
      </c>
    </row>
    <row r="7185" spans="1:5" x14ac:dyDescent="0.3">
      <c r="A7185" s="1">
        <v>44431.447916666664</v>
      </c>
      <c r="B7185">
        <v>756.70799999999997</v>
      </c>
      <c r="C7185">
        <v>11.717000000000001</v>
      </c>
      <c r="D7185">
        <v>754.12233333333336</v>
      </c>
      <c r="E7185">
        <v>0.12888972514718505</v>
      </c>
    </row>
    <row r="7186" spans="1:5" x14ac:dyDescent="0.3">
      <c r="A7186" s="1">
        <v>44431.451388888891</v>
      </c>
      <c r="B7186">
        <v>756.76633333333336</v>
      </c>
      <c r="C7186">
        <v>11.943666666666667</v>
      </c>
      <c r="D7186">
        <v>754.21966666666663</v>
      </c>
      <c r="E7186">
        <v>0.12850043832051797</v>
      </c>
    </row>
    <row r="7187" spans="1:5" x14ac:dyDescent="0.3">
      <c r="A7187" s="1">
        <v>44431.454861111109</v>
      </c>
      <c r="B7187">
        <v>756.82466666666664</v>
      </c>
      <c r="C7187">
        <v>12.170333333333334</v>
      </c>
      <c r="D7187">
        <v>754.31700000000001</v>
      </c>
      <c r="E7187">
        <v>0.12811111437852962</v>
      </c>
    </row>
    <row r="7188" spans="1:5" x14ac:dyDescent="0.3">
      <c r="A7188" s="1">
        <v>44431.458333333336</v>
      </c>
      <c r="B7188">
        <v>756.88300000000004</v>
      </c>
      <c r="C7188">
        <v>12.397</v>
      </c>
      <c r="D7188">
        <v>754.31700000000001</v>
      </c>
      <c r="E7188">
        <v>0.12869647003331808</v>
      </c>
    </row>
    <row r="7189" spans="1:5" x14ac:dyDescent="0.3">
      <c r="A7189" s="1">
        <v>44431.461805555555</v>
      </c>
      <c r="B7189">
        <v>756.82466666666664</v>
      </c>
      <c r="C7189">
        <v>12.603666666666667</v>
      </c>
      <c r="D7189">
        <v>754.31700000000001</v>
      </c>
      <c r="E7189">
        <v>0.12811339557592802</v>
      </c>
    </row>
    <row r="7190" spans="1:5" x14ac:dyDescent="0.3">
      <c r="A7190" s="1">
        <v>44431.465277777781</v>
      </c>
      <c r="B7190">
        <v>756.76633333333336</v>
      </c>
      <c r="C7190">
        <v>12.810333333333332</v>
      </c>
      <c r="D7190">
        <v>754.31700000000001</v>
      </c>
      <c r="E7190">
        <v>0.12753027050249532</v>
      </c>
    </row>
    <row r="7191" spans="1:5" x14ac:dyDescent="0.3">
      <c r="A7191" s="1">
        <v>44431.46875</v>
      </c>
      <c r="B7191">
        <v>756.70799999999997</v>
      </c>
      <c r="C7191">
        <v>13.016999999999999</v>
      </c>
      <c r="D7191">
        <v>754.31700000000001</v>
      </c>
      <c r="E7191">
        <v>0.12694709481301997</v>
      </c>
    </row>
    <row r="7192" spans="1:5" x14ac:dyDescent="0.3">
      <c r="A7192" s="1">
        <v>44431.472222222219</v>
      </c>
      <c r="B7192">
        <v>756.76633333333336</v>
      </c>
      <c r="C7192">
        <v>13.180333333333333</v>
      </c>
      <c r="D7192">
        <v>754.31700000000001</v>
      </c>
      <c r="E7192">
        <v>0.12753217298459804</v>
      </c>
    </row>
    <row r="7193" spans="1:5" x14ac:dyDescent="0.3">
      <c r="A7193" s="1">
        <v>44431.475694444445</v>
      </c>
      <c r="B7193">
        <v>756.82466666666664</v>
      </c>
      <c r="C7193">
        <v>13.343666666666666</v>
      </c>
      <c r="D7193">
        <v>754.31700000000001</v>
      </c>
      <c r="E7193">
        <v>0.12811729115917758</v>
      </c>
    </row>
    <row r="7194" spans="1:5" x14ac:dyDescent="0.3">
      <c r="A7194" s="1">
        <v>44431.479166666664</v>
      </c>
      <c r="B7194">
        <v>756.88300000000004</v>
      </c>
      <c r="C7194">
        <v>13.507</v>
      </c>
      <c r="D7194">
        <v>754.31700000000001</v>
      </c>
      <c r="E7194">
        <v>0.12870244933675853</v>
      </c>
    </row>
    <row r="7195" spans="1:5" x14ac:dyDescent="0.3">
      <c r="A7195" s="1">
        <v>44431.482638888891</v>
      </c>
      <c r="B7195">
        <v>756.88300000000004</v>
      </c>
      <c r="C7195">
        <v>13.606999999999999</v>
      </c>
      <c r="D7195">
        <v>754.31700000000001</v>
      </c>
      <c r="E7195">
        <v>0.12870298801274416</v>
      </c>
    </row>
    <row r="7196" spans="1:5" x14ac:dyDescent="0.3">
      <c r="A7196" s="1">
        <v>44431.486111111109</v>
      </c>
      <c r="B7196">
        <v>756.88300000000004</v>
      </c>
      <c r="C7196">
        <v>13.707000000000001</v>
      </c>
      <c r="D7196">
        <v>754.31700000000001</v>
      </c>
      <c r="E7196">
        <v>0.12870352668872978</v>
      </c>
    </row>
    <row r="7197" spans="1:5" x14ac:dyDescent="0.3">
      <c r="A7197" s="1">
        <v>44431.489583333336</v>
      </c>
      <c r="B7197">
        <v>756.88300000000004</v>
      </c>
      <c r="C7197">
        <v>13.807</v>
      </c>
      <c r="D7197">
        <v>754.21966666666663</v>
      </c>
      <c r="E7197">
        <v>0.12967907018239511</v>
      </c>
    </row>
    <row r="7198" spans="1:5" x14ac:dyDescent="0.3">
      <c r="A7198" s="1">
        <v>44431.493055555555</v>
      </c>
      <c r="B7198">
        <v>756.94133333333332</v>
      </c>
      <c r="C7198">
        <v>13.971333333333334</v>
      </c>
      <c r="D7198">
        <v>754.12233333333336</v>
      </c>
      <c r="E7198">
        <v>0.13123938258385123</v>
      </c>
    </row>
    <row r="7199" spans="1:5" x14ac:dyDescent="0.3">
      <c r="A7199" s="1">
        <v>44431.496527777781</v>
      </c>
      <c r="B7199">
        <v>756.99966666666671</v>
      </c>
      <c r="C7199">
        <v>14.135666666666667</v>
      </c>
      <c r="D7199">
        <v>754.02499999999998</v>
      </c>
      <c r="E7199">
        <v>0.13279980238975078</v>
      </c>
    </row>
    <row r="7200" spans="1:5" x14ac:dyDescent="0.3">
      <c r="A7200" s="1">
        <v>44431.5</v>
      </c>
      <c r="B7200">
        <v>757.05799999999999</v>
      </c>
      <c r="C7200">
        <v>14.3</v>
      </c>
      <c r="D7200">
        <v>754.08333333333337</v>
      </c>
      <c r="E7200">
        <v>0.13280082859665862</v>
      </c>
    </row>
    <row r="7201" spans="1:5" x14ac:dyDescent="0.3">
      <c r="A7201" s="1">
        <v>44431.503472222219</v>
      </c>
      <c r="B7201">
        <v>756.99966666666671</v>
      </c>
      <c r="C7201">
        <v>14.357666666666667</v>
      </c>
      <c r="D7201">
        <v>754.14166666666665</v>
      </c>
      <c r="E7201">
        <v>0.13163238368033878</v>
      </c>
    </row>
    <row r="7202" spans="1:5" x14ac:dyDescent="0.3">
      <c r="A7202" s="1">
        <v>44431.506944444445</v>
      </c>
      <c r="B7202">
        <v>756.94133333333332</v>
      </c>
      <c r="C7202">
        <v>14.415333333333335</v>
      </c>
      <c r="D7202">
        <v>754.2</v>
      </c>
      <c r="E7202">
        <v>0.13046391051699863</v>
      </c>
    </row>
    <row r="7203" spans="1:5" x14ac:dyDescent="0.3">
      <c r="A7203" s="1">
        <v>44431.510416666664</v>
      </c>
      <c r="B7203">
        <v>756.88300000000004</v>
      </c>
      <c r="C7203">
        <v>14.473000000000001</v>
      </c>
      <c r="D7203">
        <v>754.08333333333337</v>
      </c>
      <c r="E7203">
        <v>0.13104865901532803</v>
      </c>
    </row>
    <row r="7204" spans="1:5" x14ac:dyDescent="0.3">
      <c r="A7204" s="1">
        <v>44431.513888888891</v>
      </c>
      <c r="B7204">
        <v>756.76633333333336</v>
      </c>
      <c r="C7204">
        <v>14.479666666666667</v>
      </c>
      <c r="D7204">
        <v>753.9666666666667</v>
      </c>
      <c r="E7204">
        <v>0.13104869819727663</v>
      </c>
    </row>
    <row r="7205" spans="1:5" x14ac:dyDescent="0.3">
      <c r="A7205" s="1">
        <v>44431.517361111109</v>
      </c>
      <c r="B7205">
        <v>756.64966666666669</v>
      </c>
      <c r="C7205">
        <v>14.486333333333334</v>
      </c>
      <c r="D7205">
        <v>753.85</v>
      </c>
      <c r="E7205">
        <v>0.13104873737922521</v>
      </c>
    </row>
    <row r="7206" spans="1:5" x14ac:dyDescent="0.3">
      <c r="A7206" s="1">
        <v>44431.520833333336</v>
      </c>
      <c r="B7206">
        <v>756.53300000000002</v>
      </c>
      <c r="C7206">
        <v>14.493</v>
      </c>
      <c r="D7206">
        <v>753.85</v>
      </c>
      <c r="E7206">
        <v>0.12987993839039014</v>
      </c>
    </row>
    <row r="7207" spans="1:5" x14ac:dyDescent="0.3">
      <c r="A7207" s="1">
        <v>44431.524305555555</v>
      </c>
      <c r="B7207">
        <v>756.53300000000002</v>
      </c>
      <c r="C7207">
        <v>14.459666666666667</v>
      </c>
      <c r="D7207">
        <v>753.85</v>
      </c>
      <c r="E7207">
        <v>0.12987975064452503</v>
      </c>
    </row>
    <row r="7208" spans="1:5" x14ac:dyDescent="0.3">
      <c r="A7208" s="1">
        <v>44431.527777777781</v>
      </c>
      <c r="B7208">
        <v>756.53300000000002</v>
      </c>
      <c r="C7208">
        <v>14.426333333333334</v>
      </c>
      <c r="D7208">
        <v>753.85</v>
      </c>
      <c r="E7208">
        <v>0.12987956289865996</v>
      </c>
    </row>
    <row r="7209" spans="1:5" x14ac:dyDescent="0.3">
      <c r="A7209" s="1">
        <v>44431.53125</v>
      </c>
      <c r="B7209">
        <v>756.53300000000002</v>
      </c>
      <c r="C7209">
        <v>14.393000000000001</v>
      </c>
      <c r="D7209">
        <v>753.9083333333333</v>
      </c>
      <c r="E7209">
        <v>0.12929496831322129</v>
      </c>
    </row>
    <row r="7210" spans="1:5" x14ac:dyDescent="0.3">
      <c r="A7210" s="1">
        <v>44431.534722222219</v>
      </c>
      <c r="B7210">
        <v>756.47466666666662</v>
      </c>
      <c r="C7210">
        <v>14.304333333333334</v>
      </c>
      <c r="D7210">
        <v>753.9666666666667</v>
      </c>
      <c r="E7210">
        <v>0.12812568780394115</v>
      </c>
    </row>
    <row r="7211" spans="1:5" x14ac:dyDescent="0.3">
      <c r="A7211" s="1">
        <v>44431.538194444445</v>
      </c>
      <c r="B7211">
        <v>756.41633333333334</v>
      </c>
      <c r="C7211">
        <v>14.215666666666667</v>
      </c>
      <c r="D7211">
        <v>754.02499999999998</v>
      </c>
      <c r="E7211">
        <v>0.12695645072649414</v>
      </c>
    </row>
    <row r="7212" spans="1:5" x14ac:dyDescent="0.3">
      <c r="A7212" s="1">
        <v>44431.541666666664</v>
      </c>
      <c r="B7212">
        <v>756.35799999999995</v>
      </c>
      <c r="C7212">
        <v>14.127000000000001</v>
      </c>
      <c r="D7212">
        <v>753.9276666666666</v>
      </c>
      <c r="E7212">
        <v>0.12734670154992186</v>
      </c>
    </row>
    <row r="7213" spans="1:5" x14ac:dyDescent="0.3">
      <c r="A7213" s="1">
        <v>44431.545138888891</v>
      </c>
      <c r="B7213">
        <v>756.41633333333334</v>
      </c>
      <c r="C7213">
        <v>14.249000000000001</v>
      </c>
      <c r="D7213">
        <v>753.83033333333333</v>
      </c>
      <c r="E7213">
        <v>0.12890680832591914</v>
      </c>
    </row>
    <row r="7214" spans="1:5" x14ac:dyDescent="0.3">
      <c r="A7214" s="1">
        <v>44431.548611111109</v>
      </c>
      <c r="B7214">
        <v>756.47466666666662</v>
      </c>
      <c r="C7214">
        <v>14.371</v>
      </c>
      <c r="D7214">
        <v>753.73299999999995</v>
      </c>
      <c r="E7214">
        <v>0.13046699483828106</v>
      </c>
    </row>
    <row r="7215" spans="1:5" x14ac:dyDescent="0.3">
      <c r="A7215" s="1">
        <v>44431.552083333336</v>
      </c>
      <c r="B7215">
        <v>756.53300000000002</v>
      </c>
      <c r="C7215">
        <v>14.493</v>
      </c>
      <c r="D7215">
        <v>753.61633333333327</v>
      </c>
      <c r="E7215">
        <v>0.13222095426959007</v>
      </c>
    </row>
    <row r="7216" spans="1:5" x14ac:dyDescent="0.3">
      <c r="A7216" s="1">
        <v>44431.555555555555</v>
      </c>
      <c r="B7216">
        <v>756.41633333333334</v>
      </c>
      <c r="C7216">
        <v>14.566333333333333</v>
      </c>
      <c r="D7216">
        <v>753.49966666666671</v>
      </c>
      <c r="E7216">
        <v>0.1322214032828701</v>
      </c>
    </row>
    <row r="7217" spans="1:5" x14ac:dyDescent="0.3">
      <c r="A7217" s="1">
        <v>44431.559027777781</v>
      </c>
      <c r="B7217">
        <v>756.29966666666667</v>
      </c>
      <c r="C7217">
        <v>14.639666666666667</v>
      </c>
      <c r="D7217">
        <v>753.38300000000004</v>
      </c>
      <c r="E7217">
        <v>0.13222185229615163</v>
      </c>
    </row>
    <row r="7218" spans="1:5" x14ac:dyDescent="0.3">
      <c r="A7218" s="1">
        <v>44431.5625</v>
      </c>
      <c r="B7218">
        <v>756.18299999999999</v>
      </c>
      <c r="C7218">
        <v>14.712999999999999</v>
      </c>
      <c r="D7218">
        <v>753.38300000000004</v>
      </c>
      <c r="E7218">
        <v>0.13105340925705569</v>
      </c>
    </row>
    <row r="7219" spans="1:5" x14ac:dyDescent="0.3">
      <c r="A7219" s="1">
        <v>44431.565972222219</v>
      </c>
      <c r="B7219">
        <v>756.12466666666671</v>
      </c>
      <c r="C7219">
        <v>14.706333333333333</v>
      </c>
      <c r="D7219">
        <v>753.38300000000004</v>
      </c>
      <c r="E7219">
        <v>0.1304689248606426</v>
      </c>
    </row>
    <row r="7220" spans="1:5" x14ac:dyDescent="0.3">
      <c r="A7220" s="1">
        <v>44431.569444444445</v>
      </c>
      <c r="B7220">
        <v>756.06633333333332</v>
      </c>
      <c r="C7220">
        <v>14.699666666666666</v>
      </c>
      <c r="D7220">
        <v>753.38300000000004</v>
      </c>
      <c r="E7220">
        <v>0.12988444209700206</v>
      </c>
    </row>
    <row r="7221" spans="1:5" x14ac:dyDescent="0.3">
      <c r="A7221" s="1">
        <v>44431.572916666664</v>
      </c>
      <c r="B7221">
        <v>756.00800000000004</v>
      </c>
      <c r="C7221">
        <v>14.693</v>
      </c>
      <c r="D7221">
        <v>753.34433333333334</v>
      </c>
      <c r="E7221">
        <v>0.12968736356576813</v>
      </c>
    </row>
    <row r="7222" spans="1:5" x14ac:dyDescent="0.3">
      <c r="A7222" s="1">
        <v>44431.576388888891</v>
      </c>
      <c r="B7222">
        <v>755.91100000000006</v>
      </c>
      <c r="C7222">
        <v>14.690999999999999</v>
      </c>
      <c r="D7222">
        <v>753.30566666666675</v>
      </c>
      <c r="E7222">
        <v>0.12910290905007946</v>
      </c>
    </row>
    <row r="7223" spans="1:5" x14ac:dyDescent="0.3">
      <c r="A7223" s="1">
        <v>44431.579861111109</v>
      </c>
      <c r="B7223">
        <v>755.81399999999996</v>
      </c>
      <c r="C7223">
        <v>14.689</v>
      </c>
      <c r="D7223">
        <v>753.26700000000005</v>
      </c>
      <c r="E7223">
        <v>0.12851845502422196</v>
      </c>
    </row>
    <row r="7224" spans="1:5" x14ac:dyDescent="0.3">
      <c r="A7224" s="1">
        <v>44431.583333333336</v>
      </c>
      <c r="B7224">
        <v>755.71699999999998</v>
      </c>
      <c r="C7224">
        <v>14.686999999999999</v>
      </c>
      <c r="D7224">
        <v>753.36400000000003</v>
      </c>
      <c r="E7224">
        <v>0.12657475442073349</v>
      </c>
    </row>
    <row r="7225" spans="1:5" x14ac:dyDescent="0.3">
      <c r="A7225" s="1">
        <v>44431.586805555555</v>
      </c>
      <c r="B7225">
        <v>755.75566666666668</v>
      </c>
      <c r="C7225">
        <v>14.715666666666666</v>
      </c>
      <c r="D7225">
        <v>753.46100000000001</v>
      </c>
      <c r="E7225">
        <v>0.12599044967021913</v>
      </c>
    </row>
    <row r="7226" spans="1:5" x14ac:dyDescent="0.3">
      <c r="A7226" s="1">
        <v>44431.590277777781</v>
      </c>
      <c r="B7226">
        <v>755.79433333333327</v>
      </c>
      <c r="C7226">
        <v>14.744333333333334</v>
      </c>
      <c r="D7226">
        <v>753.55799999999999</v>
      </c>
      <c r="E7226">
        <v>0.12540613789876684</v>
      </c>
    </row>
    <row r="7227" spans="1:5" x14ac:dyDescent="0.3">
      <c r="A7227" s="1">
        <v>44431.59375</v>
      </c>
      <c r="B7227">
        <v>755.83299999999997</v>
      </c>
      <c r="C7227">
        <v>14.773</v>
      </c>
      <c r="D7227">
        <v>753.49966666666671</v>
      </c>
      <c r="E7227">
        <v>0.12637813494714836</v>
      </c>
    </row>
    <row r="7228" spans="1:5" x14ac:dyDescent="0.3">
      <c r="A7228" s="1">
        <v>44431.597222222219</v>
      </c>
      <c r="B7228">
        <v>755.83299999999997</v>
      </c>
      <c r="C7228">
        <v>14.844333333333333</v>
      </c>
      <c r="D7228">
        <v>753.44133333333332</v>
      </c>
      <c r="E7228">
        <v>0.12696294647014825</v>
      </c>
    </row>
    <row r="7229" spans="1:5" x14ac:dyDescent="0.3">
      <c r="A7229" s="1">
        <v>44431.600694444445</v>
      </c>
      <c r="B7229">
        <v>755.83299999999997</v>
      </c>
      <c r="C7229">
        <v>14.915666666666667</v>
      </c>
      <c r="D7229">
        <v>753.38300000000004</v>
      </c>
      <c r="E7229">
        <v>0.12754777546384671</v>
      </c>
    </row>
    <row r="7230" spans="1:5" x14ac:dyDescent="0.3">
      <c r="A7230" s="1">
        <v>44431.604166666664</v>
      </c>
      <c r="B7230">
        <v>755.83299999999997</v>
      </c>
      <c r="C7230">
        <v>14.987</v>
      </c>
      <c r="D7230">
        <v>753.44133333333332</v>
      </c>
      <c r="E7230">
        <v>0.12696366276879043</v>
      </c>
    </row>
    <row r="7231" spans="1:5" x14ac:dyDescent="0.3">
      <c r="A7231" s="1">
        <v>44431.607638888891</v>
      </c>
      <c r="B7231">
        <v>755.79433333333327</v>
      </c>
      <c r="C7231">
        <v>15.043666666666667</v>
      </c>
      <c r="D7231">
        <v>753.49966666666671</v>
      </c>
      <c r="E7231">
        <v>0.12599202969687273</v>
      </c>
    </row>
    <row r="7232" spans="1:5" x14ac:dyDescent="0.3">
      <c r="A7232" s="1">
        <v>44431.611111111109</v>
      </c>
      <c r="B7232">
        <v>755.75566666666668</v>
      </c>
      <c r="C7232">
        <v>15.100333333333333</v>
      </c>
      <c r="D7232">
        <v>753.55799999999999</v>
      </c>
      <c r="E7232">
        <v>0.12502037354684015</v>
      </c>
    </row>
    <row r="7233" spans="1:5" x14ac:dyDescent="0.3">
      <c r="A7233" s="1">
        <v>44431.614583333336</v>
      </c>
      <c r="B7233">
        <v>755.71699999999998</v>
      </c>
      <c r="C7233">
        <v>15.157</v>
      </c>
      <c r="D7233">
        <v>753.44133333333332</v>
      </c>
      <c r="E7233">
        <v>0.12580219551153368</v>
      </c>
    </row>
    <row r="7234" spans="1:5" x14ac:dyDescent="0.3">
      <c r="A7234" s="1">
        <v>44431.618055555555</v>
      </c>
      <c r="B7234">
        <v>755.75566666666668</v>
      </c>
      <c r="C7234">
        <v>15.272333333333334</v>
      </c>
      <c r="D7234">
        <v>753.32466666666664</v>
      </c>
      <c r="E7234">
        <v>0.12735922515746309</v>
      </c>
    </row>
    <row r="7235" spans="1:5" x14ac:dyDescent="0.3">
      <c r="A7235" s="1">
        <v>44431.621527777781</v>
      </c>
      <c r="B7235">
        <v>755.79433333333327</v>
      </c>
      <c r="C7235">
        <v>15.387666666666666</v>
      </c>
      <c r="D7235">
        <v>753.20799999999997</v>
      </c>
      <c r="E7235">
        <v>0.12891633002116143</v>
      </c>
    </row>
    <row r="7236" spans="1:5" x14ac:dyDescent="0.3">
      <c r="A7236" s="1">
        <v>44431.625</v>
      </c>
      <c r="B7236">
        <v>755.83299999999997</v>
      </c>
      <c r="C7236">
        <v>15.503</v>
      </c>
      <c r="D7236">
        <v>753.32466666666664</v>
      </c>
      <c r="E7236">
        <v>0.12813533903006838</v>
      </c>
    </row>
    <row r="7237" spans="1:5" x14ac:dyDescent="0.3">
      <c r="A7237" s="1">
        <v>44431.628472222219</v>
      </c>
      <c r="B7237">
        <v>755.89133333333336</v>
      </c>
      <c r="C7237">
        <v>15.558666666666667</v>
      </c>
      <c r="D7237">
        <v>753.44133333333332</v>
      </c>
      <c r="E7237">
        <v>0.12755108256912473</v>
      </c>
    </row>
    <row r="7238" spans="1:5" x14ac:dyDescent="0.3">
      <c r="A7238" s="1">
        <v>44431.631944444445</v>
      </c>
      <c r="B7238">
        <v>755.94966666666664</v>
      </c>
      <c r="C7238">
        <v>15.614333333333333</v>
      </c>
      <c r="D7238">
        <v>753.55799999999999</v>
      </c>
      <c r="E7238">
        <v>0.12696681247450209</v>
      </c>
    </row>
    <row r="7239" spans="1:5" x14ac:dyDescent="0.3">
      <c r="A7239" s="1">
        <v>44431.635416666664</v>
      </c>
      <c r="B7239">
        <v>756.00800000000004</v>
      </c>
      <c r="C7239">
        <v>15.67</v>
      </c>
      <c r="D7239">
        <v>753.44133333333332</v>
      </c>
      <c r="E7239">
        <v>0.12872078162082723</v>
      </c>
    </row>
    <row r="7240" spans="1:5" x14ac:dyDescent="0.3">
      <c r="A7240" s="1">
        <v>44431.638888888891</v>
      </c>
      <c r="B7240">
        <v>755.94966666666664</v>
      </c>
      <c r="C7240">
        <v>15.654333333333334</v>
      </c>
      <c r="D7240">
        <v>753.32466666666664</v>
      </c>
      <c r="E7240">
        <v>0.1293052585064727</v>
      </c>
    </row>
    <row r="7241" spans="1:5" x14ac:dyDescent="0.3">
      <c r="A7241" s="1">
        <v>44431.642361111109</v>
      </c>
      <c r="B7241">
        <v>755.89133333333336</v>
      </c>
      <c r="C7241">
        <v>15.638666666666666</v>
      </c>
      <c r="D7241">
        <v>753.20799999999997</v>
      </c>
      <c r="E7241">
        <v>0.12988973155509859</v>
      </c>
    </row>
    <row r="7242" spans="1:5" x14ac:dyDescent="0.3">
      <c r="A7242" s="1">
        <v>44431.645833333336</v>
      </c>
      <c r="B7242">
        <v>755.83299999999997</v>
      </c>
      <c r="C7242">
        <v>15.622999999999999</v>
      </c>
      <c r="D7242">
        <v>753.11099999999999</v>
      </c>
      <c r="E7242">
        <v>0.13027712139341779</v>
      </c>
    </row>
    <row r="7243" spans="1:5" x14ac:dyDescent="0.3">
      <c r="A7243" s="1">
        <v>44431.649305555555</v>
      </c>
      <c r="B7243">
        <v>755.6776666666666</v>
      </c>
      <c r="C7243">
        <v>15.505333333333333</v>
      </c>
      <c r="D7243">
        <v>753.01400000000001</v>
      </c>
      <c r="E7243">
        <v>0.12969190596302799</v>
      </c>
    </row>
    <row r="7244" spans="1:5" x14ac:dyDescent="0.3">
      <c r="A7244" s="1">
        <v>44431.652777777781</v>
      </c>
      <c r="B7244">
        <v>755.52233333333334</v>
      </c>
      <c r="C7244">
        <v>15.387666666666666</v>
      </c>
      <c r="D7244">
        <v>752.91700000000003</v>
      </c>
      <c r="E7244">
        <v>0.1291067193511285</v>
      </c>
    </row>
    <row r="7245" spans="1:5" x14ac:dyDescent="0.3">
      <c r="A7245" s="1">
        <v>44431.65625</v>
      </c>
      <c r="B7245">
        <v>755.36699999999996</v>
      </c>
      <c r="C7245">
        <v>15.27</v>
      </c>
      <c r="D7245">
        <v>752.91700000000003</v>
      </c>
      <c r="E7245">
        <v>0.12754959788629822</v>
      </c>
    </row>
    <row r="7246" spans="1:5" x14ac:dyDescent="0.3">
      <c r="A7246" s="1">
        <v>44431.659722222219</v>
      </c>
      <c r="B7246">
        <v>755.30866666666668</v>
      </c>
      <c r="C7246">
        <v>15.180999999999999</v>
      </c>
      <c r="D7246">
        <v>752.91700000000003</v>
      </c>
      <c r="E7246">
        <v>0.12696463680105768</v>
      </c>
    </row>
    <row r="7247" spans="1:5" x14ac:dyDescent="0.3">
      <c r="A7247" s="1">
        <v>44431.663194444445</v>
      </c>
      <c r="B7247">
        <v>755.25033333333329</v>
      </c>
      <c r="C7247">
        <v>15.092000000000001</v>
      </c>
      <c r="D7247">
        <v>752.91700000000003</v>
      </c>
      <c r="E7247">
        <v>0.12637969751336803</v>
      </c>
    </row>
    <row r="7248" spans="1:5" x14ac:dyDescent="0.3">
      <c r="A7248" s="1">
        <v>44431.666666666664</v>
      </c>
      <c r="B7248">
        <v>755.19200000000001</v>
      </c>
      <c r="C7248">
        <v>15.003</v>
      </c>
      <c r="D7248">
        <v>752.76133333333337</v>
      </c>
      <c r="E7248">
        <v>0.12735451075889123</v>
      </c>
    </row>
    <row r="7249" spans="1:5" x14ac:dyDescent="0.3">
      <c r="A7249" s="1">
        <v>44431.670138888891</v>
      </c>
      <c r="B7249">
        <v>755.13366666666673</v>
      </c>
      <c r="C7249">
        <v>14.942</v>
      </c>
      <c r="D7249">
        <v>752.60566666666671</v>
      </c>
      <c r="E7249">
        <v>0.12832943622927637</v>
      </c>
    </row>
    <row r="7250" spans="1:5" x14ac:dyDescent="0.3">
      <c r="A7250" s="1">
        <v>44431.673611111109</v>
      </c>
      <c r="B7250">
        <v>755.07533333333333</v>
      </c>
      <c r="C7250">
        <v>14.881</v>
      </c>
      <c r="D7250">
        <v>752.45</v>
      </c>
      <c r="E7250">
        <v>0.12930433677137712</v>
      </c>
    </row>
    <row r="7251" spans="1:5" x14ac:dyDescent="0.3">
      <c r="A7251" s="1">
        <v>44431.677083333336</v>
      </c>
      <c r="B7251">
        <v>755.01700000000005</v>
      </c>
      <c r="C7251">
        <v>14.82</v>
      </c>
      <c r="D7251">
        <v>752.50833333333333</v>
      </c>
      <c r="E7251">
        <v>0.12813508232259607</v>
      </c>
    </row>
    <row r="7252" spans="1:5" x14ac:dyDescent="0.3">
      <c r="A7252" s="1">
        <v>44431.680555555555</v>
      </c>
      <c r="B7252">
        <v>754.95866666666666</v>
      </c>
      <c r="C7252">
        <v>14.746666666666666</v>
      </c>
      <c r="D7252">
        <v>752.56666666666672</v>
      </c>
      <c r="E7252">
        <v>0.1269657958219641</v>
      </c>
    </row>
    <row r="7253" spans="1:5" x14ac:dyDescent="0.3">
      <c r="A7253" s="1">
        <v>44431.684027777781</v>
      </c>
      <c r="B7253">
        <v>754.90033333333338</v>
      </c>
      <c r="C7253">
        <v>14.673333333333334</v>
      </c>
      <c r="D7253">
        <v>752.625</v>
      </c>
      <c r="E7253">
        <v>0.12579654524239464</v>
      </c>
    </row>
    <row r="7254" spans="1:5" x14ac:dyDescent="0.3">
      <c r="A7254" s="1">
        <v>44431.6875</v>
      </c>
      <c r="B7254">
        <v>754.84199999999998</v>
      </c>
      <c r="C7254">
        <v>14.6</v>
      </c>
      <c r="D7254">
        <v>752.625</v>
      </c>
      <c r="E7254">
        <v>0.12521176277230348</v>
      </c>
    </row>
    <row r="7255" spans="1:5" x14ac:dyDescent="0.3">
      <c r="A7255" s="1">
        <v>44431.690972222219</v>
      </c>
      <c r="B7255">
        <v>754.7836666666667</v>
      </c>
      <c r="C7255">
        <v>14.531000000000001</v>
      </c>
      <c r="D7255">
        <v>752.625</v>
      </c>
      <c r="E7255">
        <v>0.12462701789990209</v>
      </c>
    </row>
    <row r="7256" spans="1:5" x14ac:dyDescent="0.3">
      <c r="A7256" s="1">
        <v>44431.694444444445</v>
      </c>
      <c r="B7256">
        <v>754.72533333333331</v>
      </c>
      <c r="C7256">
        <v>14.462</v>
      </c>
      <c r="D7256">
        <v>752.625</v>
      </c>
      <c r="E7256">
        <v>0.12404228992672786</v>
      </c>
    </row>
    <row r="7257" spans="1:5" x14ac:dyDescent="0.3">
      <c r="A7257" s="1">
        <v>44431.697916666664</v>
      </c>
      <c r="B7257">
        <v>754.66700000000003</v>
      </c>
      <c r="C7257">
        <v>14.393000000000001</v>
      </c>
      <c r="D7257">
        <v>752.66399999999999</v>
      </c>
      <c r="E7257">
        <v>0.12306686113717903</v>
      </c>
    </row>
    <row r="7258" spans="1:5" x14ac:dyDescent="0.3">
      <c r="A7258" s="1">
        <v>44431.701388888891</v>
      </c>
      <c r="B7258">
        <v>754.72533333333331</v>
      </c>
      <c r="C7258">
        <v>14.317666666666668</v>
      </c>
      <c r="D7258">
        <v>752.70299999999997</v>
      </c>
      <c r="E7258">
        <v>0.12326023043727245</v>
      </c>
    </row>
    <row r="7259" spans="1:5" x14ac:dyDescent="0.3">
      <c r="A7259" s="1">
        <v>44431.704861111109</v>
      </c>
      <c r="B7259">
        <v>754.7836666666667</v>
      </c>
      <c r="C7259">
        <v>14.242333333333333</v>
      </c>
      <c r="D7259">
        <v>752.74199999999996</v>
      </c>
      <c r="E7259">
        <v>0.1234535936223896</v>
      </c>
    </row>
    <row r="7260" spans="1:5" x14ac:dyDescent="0.3">
      <c r="A7260" s="1">
        <v>44431.708333333336</v>
      </c>
      <c r="B7260">
        <v>754.84199999999998</v>
      </c>
      <c r="C7260">
        <v>14.167</v>
      </c>
      <c r="D7260">
        <v>752.64466666666669</v>
      </c>
      <c r="E7260">
        <v>0.12501272828160012</v>
      </c>
    </row>
    <row r="7261" spans="1:5" x14ac:dyDescent="0.3">
      <c r="A7261" s="1">
        <v>44431.711805555555</v>
      </c>
      <c r="B7261">
        <v>754.7836666666667</v>
      </c>
      <c r="C7261">
        <v>14.084666666666667</v>
      </c>
      <c r="D7261">
        <v>752.54733333333331</v>
      </c>
      <c r="E7261">
        <v>0.1254030409641298</v>
      </c>
    </row>
    <row r="7262" spans="1:5" x14ac:dyDescent="0.3">
      <c r="A7262" s="1">
        <v>44431.715277777781</v>
      </c>
      <c r="B7262">
        <v>754.72533333333331</v>
      </c>
      <c r="C7262">
        <v>14.002333333333333</v>
      </c>
      <c r="D7262">
        <v>752.45</v>
      </c>
      <c r="E7262">
        <v>0.12579334016506485</v>
      </c>
    </row>
    <row r="7263" spans="1:5" x14ac:dyDescent="0.3">
      <c r="A7263" s="1">
        <v>44431.71875</v>
      </c>
      <c r="B7263">
        <v>754.66700000000003</v>
      </c>
      <c r="C7263">
        <v>13.92</v>
      </c>
      <c r="D7263">
        <v>752.39166666666665</v>
      </c>
      <c r="E7263">
        <v>0.12579294689427478</v>
      </c>
    </row>
    <row r="7264" spans="1:5" x14ac:dyDescent="0.3">
      <c r="A7264" s="1">
        <v>44431.722222222219</v>
      </c>
      <c r="B7264">
        <v>754.72533333333331</v>
      </c>
      <c r="C7264">
        <v>13.855666666666666</v>
      </c>
      <c r="D7264">
        <v>752.33333333333337</v>
      </c>
      <c r="E7264">
        <v>0.12696132167915333</v>
      </c>
    </row>
    <row r="7265" spans="1:5" x14ac:dyDescent="0.3">
      <c r="A7265" s="1">
        <v>44431.725694444445</v>
      </c>
      <c r="B7265">
        <v>754.7836666666667</v>
      </c>
      <c r="C7265">
        <v>13.791333333333334</v>
      </c>
      <c r="D7265">
        <v>752.27499999999998</v>
      </c>
      <c r="E7265">
        <v>0.12812966495146344</v>
      </c>
    </row>
    <row r="7266" spans="1:5" x14ac:dyDescent="0.3">
      <c r="A7266" s="1">
        <v>44431.729166666664</v>
      </c>
      <c r="B7266">
        <v>754.84199999999998</v>
      </c>
      <c r="C7266">
        <v>13.727</v>
      </c>
      <c r="D7266">
        <v>752.27499999999998</v>
      </c>
      <c r="E7266">
        <v>0.12871365142876964</v>
      </c>
    </row>
    <row r="7267" spans="1:5" x14ac:dyDescent="0.3">
      <c r="A7267" s="1">
        <v>44431.732638888891</v>
      </c>
      <c r="B7267">
        <v>754.84199999999998</v>
      </c>
      <c r="C7267">
        <v>13.673666666666668</v>
      </c>
      <c r="D7267">
        <v>752.27499999999998</v>
      </c>
      <c r="E7267">
        <v>0.12871336402294889</v>
      </c>
    </row>
    <row r="7268" spans="1:5" x14ac:dyDescent="0.3">
      <c r="A7268" s="1">
        <v>44431.736111111109</v>
      </c>
      <c r="B7268">
        <v>754.84199999999998</v>
      </c>
      <c r="C7268">
        <v>13.620333333333333</v>
      </c>
      <c r="D7268">
        <v>752.27499999999998</v>
      </c>
      <c r="E7268">
        <v>0.12871307661712814</v>
      </c>
    </row>
    <row r="7269" spans="1:5" x14ac:dyDescent="0.3">
      <c r="A7269" s="1">
        <v>44431.739583333336</v>
      </c>
      <c r="B7269">
        <v>754.84199999999998</v>
      </c>
      <c r="C7269">
        <v>13.567</v>
      </c>
      <c r="D7269">
        <v>752.1776666666666</v>
      </c>
      <c r="E7269">
        <v>0.12968774498973915</v>
      </c>
    </row>
    <row r="7270" spans="1:5" x14ac:dyDescent="0.3">
      <c r="A7270" s="1">
        <v>44431.743055555555</v>
      </c>
      <c r="B7270">
        <v>754.7836666666667</v>
      </c>
      <c r="C7270">
        <v>13.504666666666667</v>
      </c>
      <c r="D7270">
        <v>752.08033333333333</v>
      </c>
      <c r="E7270">
        <v>0.13007804133355022</v>
      </c>
    </row>
    <row r="7271" spans="1:5" x14ac:dyDescent="0.3">
      <c r="A7271" s="1">
        <v>44431.746527777781</v>
      </c>
      <c r="B7271">
        <v>754.72533333333331</v>
      </c>
      <c r="C7271">
        <v>13.442333333333334</v>
      </c>
      <c r="D7271">
        <v>751.98299999999995</v>
      </c>
      <c r="E7271">
        <v>0.13046832747064796</v>
      </c>
    </row>
    <row r="7272" spans="1:5" x14ac:dyDescent="0.3">
      <c r="A7272" s="1">
        <v>44431.75</v>
      </c>
      <c r="B7272">
        <v>754.66700000000003</v>
      </c>
      <c r="C7272">
        <v>13.38</v>
      </c>
      <c r="D7272">
        <v>752.04133333333334</v>
      </c>
      <c r="E7272">
        <v>0.12929940304289528</v>
      </c>
    </row>
    <row r="7273" spans="1:5" x14ac:dyDescent="0.3">
      <c r="A7273" s="1">
        <v>44431.753472222219</v>
      </c>
      <c r="B7273">
        <v>754.60866666666664</v>
      </c>
      <c r="C7273">
        <v>13.299000000000001</v>
      </c>
      <c r="D7273">
        <v>752.09966666666662</v>
      </c>
      <c r="E7273">
        <v>0.12813041082883503</v>
      </c>
    </row>
    <row r="7274" spans="1:5" x14ac:dyDescent="0.3">
      <c r="A7274" s="1">
        <v>44431.756944444445</v>
      </c>
      <c r="B7274">
        <v>754.55033333333336</v>
      </c>
      <c r="C7274">
        <v>13.218</v>
      </c>
      <c r="D7274">
        <v>752.15800000000002</v>
      </c>
      <c r="E7274">
        <v>0.12696145829121816</v>
      </c>
    </row>
    <row r="7275" spans="1:5" x14ac:dyDescent="0.3">
      <c r="A7275" s="1">
        <v>44431.760416666664</v>
      </c>
      <c r="B7275">
        <v>754.49199999999996</v>
      </c>
      <c r="C7275">
        <v>13.137</v>
      </c>
      <c r="D7275">
        <v>752.197</v>
      </c>
      <c r="E7275">
        <v>0.12598618357783764</v>
      </c>
    </row>
    <row r="7276" spans="1:5" x14ac:dyDescent="0.3">
      <c r="A7276" s="1">
        <v>44431.763888888891</v>
      </c>
      <c r="B7276">
        <v>754.60866666666664</v>
      </c>
      <c r="C7276">
        <v>13.070333333333334</v>
      </c>
      <c r="D7276">
        <v>752.23599999999999</v>
      </c>
      <c r="E7276">
        <v>0.12676374269784113</v>
      </c>
    </row>
    <row r="7277" spans="1:5" x14ac:dyDescent="0.3">
      <c r="A7277" s="1">
        <v>44431.767361111109</v>
      </c>
      <c r="B7277">
        <v>754.72533333333331</v>
      </c>
      <c r="C7277">
        <v>13.003666666666666</v>
      </c>
      <c r="D7277">
        <v>752.27499999999998</v>
      </c>
      <c r="E7277">
        <v>0.12754128007860416</v>
      </c>
    </row>
    <row r="7278" spans="1:5" x14ac:dyDescent="0.3">
      <c r="A7278" s="1">
        <v>44431.770833333336</v>
      </c>
      <c r="B7278">
        <v>754.84199999999998</v>
      </c>
      <c r="C7278">
        <v>12.936999999999999</v>
      </c>
      <c r="D7278">
        <v>752.33333333333337</v>
      </c>
      <c r="E7278">
        <v>0.12812516568956681</v>
      </c>
    </row>
    <row r="7279" spans="1:5" x14ac:dyDescent="0.3">
      <c r="A7279" s="1">
        <v>44431.774305555555</v>
      </c>
      <c r="B7279">
        <v>754.84199999999998</v>
      </c>
      <c r="C7279">
        <v>12.879</v>
      </c>
      <c r="D7279">
        <v>752.39166666666665</v>
      </c>
      <c r="E7279">
        <v>0.12754063880040128</v>
      </c>
    </row>
    <row r="7280" spans="1:5" x14ac:dyDescent="0.3">
      <c r="A7280" s="1">
        <v>44431.777777777781</v>
      </c>
      <c r="B7280">
        <v>754.84199999999998</v>
      </c>
      <c r="C7280">
        <v>12.821</v>
      </c>
      <c r="D7280">
        <v>752.45</v>
      </c>
      <c r="E7280">
        <v>0.12695612611638321</v>
      </c>
    </row>
    <row r="7281" spans="1:5" x14ac:dyDescent="0.3">
      <c r="A7281" s="1">
        <v>44431.78125</v>
      </c>
      <c r="B7281">
        <v>754.84199999999998</v>
      </c>
      <c r="C7281">
        <v>12.763</v>
      </c>
      <c r="D7281">
        <v>752.45</v>
      </c>
      <c r="E7281">
        <v>0.12695583487027431</v>
      </c>
    </row>
    <row r="7282" spans="1:5" x14ac:dyDescent="0.3">
      <c r="A7282" s="1">
        <v>44431.784722222219</v>
      </c>
      <c r="B7282">
        <v>754.90033333333338</v>
      </c>
      <c r="C7282">
        <v>12.696333333333333</v>
      </c>
      <c r="D7282">
        <v>752.45</v>
      </c>
      <c r="E7282">
        <v>0.12753969917351579</v>
      </c>
    </row>
    <row r="7283" spans="1:5" x14ac:dyDescent="0.3">
      <c r="A7283" s="1">
        <v>44431.788194444445</v>
      </c>
      <c r="B7283">
        <v>754.95866666666666</v>
      </c>
      <c r="C7283">
        <v>12.629666666666667</v>
      </c>
      <c r="D7283">
        <v>752.45</v>
      </c>
      <c r="E7283">
        <v>0.12812354714900159</v>
      </c>
    </row>
    <row r="7284" spans="1:5" x14ac:dyDescent="0.3">
      <c r="A7284" s="1">
        <v>44431.791666666664</v>
      </c>
      <c r="B7284">
        <v>755.01700000000005</v>
      </c>
      <c r="C7284">
        <v>12.563000000000001</v>
      </c>
      <c r="D7284">
        <v>752.54733333333331</v>
      </c>
      <c r="E7284">
        <v>0.12773262816582051</v>
      </c>
    </row>
    <row r="7285" spans="1:5" x14ac:dyDescent="0.3">
      <c r="A7285" s="1">
        <v>44431.795138888891</v>
      </c>
      <c r="B7285">
        <v>755.01700000000005</v>
      </c>
      <c r="C7285">
        <v>12.498666666666667</v>
      </c>
      <c r="D7285">
        <v>752.64466666666669</v>
      </c>
      <c r="E7285">
        <v>0.12675755714212378</v>
      </c>
    </row>
    <row r="7286" spans="1:5" x14ac:dyDescent="0.3">
      <c r="A7286" s="1">
        <v>44431.798611111109</v>
      </c>
      <c r="B7286">
        <v>755.01700000000005</v>
      </c>
      <c r="C7286">
        <v>12.434333333333333</v>
      </c>
      <c r="D7286">
        <v>752.74199999999996</v>
      </c>
      <c r="E7286">
        <v>0.12578251240891425</v>
      </c>
    </row>
    <row r="7287" spans="1:5" x14ac:dyDescent="0.3">
      <c r="A7287" s="1">
        <v>44431.802083333336</v>
      </c>
      <c r="B7287">
        <v>755.01700000000005</v>
      </c>
      <c r="C7287">
        <v>12.37</v>
      </c>
      <c r="D7287">
        <v>752.74199999999996</v>
      </c>
      <c r="E7287">
        <v>0.12578220516137151</v>
      </c>
    </row>
    <row r="7288" spans="1:5" x14ac:dyDescent="0.3">
      <c r="A7288" s="1">
        <v>44431.805555555555</v>
      </c>
      <c r="B7288">
        <v>755.07533333333333</v>
      </c>
      <c r="C7288">
        <v>12.303333333333333</v>
      </c>
      <c r="D7288">
        <v>752.74199999999996</v>
      </c>
      <c r="E7288">
        <v>0.12636603771295951</v>
      </c>
    </row>
    <row r="7289" spans="1:5" x14ac:dyDescent="0.3">
      <c r="A7289" s="1">
        <v>44431.809027777781</v>
      </c>
      <c r="B7289">
        <v>755.13366666666673</v>
      </c>
      <c r="C7289">
        <v>12.236666666666666</v>
      </c>
      <c r="D7289">
        <v>752.74199999999996</v>
      </c>
      <c r="E7289">
        <v>0.12694985393679184</v>
      </c>
    </row>
    <row r="7290" spans="1:5" x14ac:dyDescent="0.3">
      <c r="A7290" s="1">
        <v>44431.8125</v>
      </c>
      <c r="B7290">
        <v>755.19200000000001</v>
      </c>
      <c r="C7290">
        <v>12.17</v>
      </c>
      <c r="D7290">
        <v>752.80033333333336</v>
      </c>
      <c r="E7290">
        <v>0.12694951921779868</v>
      </c>
    </row>
    <row r="7291" spans="1:5" x14ac:dyDescent="0.3">
      <c r="A7291" s="1">
        <v>44431.815972222219</v>
      </c>
      <c r="B7291">
        <v>755.25033333333329</v>
      </c>
      <c r="C7291">
        <v>12.107666666666667</v>
      </c>
      <c r="D7291">
        <v>752.85866666666664</v>
      </c>
      <c r="E7291">
        <v>0.12694920625554146</v>
      </c>
    </row>
    <row r="7292" spans="1:5" x14ac:dyDescent="0.3">
      <c r="A7292" s="1">
        <v>44431.819444444445</v>
      </c>
      <c r="B7292">
        <v>755.30866666666668</v>
      </c>
      <c r="C7292">
        <v>12.045333333333334</v>
      </c>
      <c r="D7292">
        <v>752.91700000000003</v>
      </c>
      <c r="E7292">
        <v>0.12694889329328424</v>
      </c>
    </row>
    <row r="7293" spans="1:5" x14ac:dyDescent="0.3">
      <c r="A7293" s="1">
        <v>44431.822916666664</v>
      </c>
      <c r="B7293">
        <v>755.36699999999996</v>
      </c>
      <c r="C7293">
        <v>11.983000000000001</v>
      </c>
      <c r="D7293">
        <v>752.91700000000003</v>
      </c>
      <c r="E7293">
        <v>0.12753269204641648</v>
      </c>
    </row>
    <row r="7294" spans="1:5" x14ac:dyDescent="0.3">
      <c r="A7294" s="1">
        <v>44431.826388888891</v>
      </c>
      <c r="B7294">
        <v>755.36699999999996</v>
      </c>
      <c r="C7294">
        <v>11.923</v>
      </c>
      <c r="D7294">
        <v>752.91700000000003</v>
      </c>
      <c r="E7294">
        <v>0.1275323834518339</v>
      </c>
    </row>
    <row r="7295" spans="1:5" x14ac:dyDescent="0.3">
      <c r="A7295" s="1">
        <v>44431.829861111109</v>
      </c>
      <c r="B7295">
        <v>755.36699999999996</v>
      </c>
      <c r="C7295">
        <v>11.863000000000001</v>
      </c>
      <c r="D7295">
        <v>752.91700000000003</v>
      </c>
      <c r="E7295">
        <v>0.12753207485725135</v>
      </c>
    </row>
    <row r="7296" spans="1:5" x14ac:dyDescent="0.3">
      <c r="A7296" s="1">
        <v>44431.833333333336</v>
      </c>
      <c r="B7296">
        <v>755.36699999999996</v>
      </c>
      <c r="C7296">
        <v>11.803000000000001</v>
      </c>
      <c r="D7296">
        <v>752.97533333333331</v>
      </c>
      <c r="E7296">
        <v>0.12694767658974951</v>
      </c>
    </row>
    <row r="7297" spans="1:5" x14ac:dyDescent="0.3">
      <c r="A7297" s="1">
        <v>44431.836805555555</v>
      </c>
      <c r="B7297">
        <v>755.46399999999994</v>
      </c>
      <c r="C7297">
        <v>11.753</v>
      </c>
      <c r="D7297">
        <v>753.0336666666667</v>
      </c>
      <c r="E7297">
        <v>0.12733458950365512</v>
      </c>
    </row>
    <row r="7298" spans="1:5" x14ac:dyDescent="0.3">
      <c r="A7298" s="1">
        <v>44431.840277777781</v>
      </c>
      <c r="B7298">
        <v>755.56100000000004</v>
      </c>
      <c r="C7298">
        <v>11.703000000000001</v>
      </c>
      <c r="D7298">
        <v>753.09199999999998</v>
      </c>
      <c r="E7298">
        <v>0.12772149430033802</v>
      </c>
    </row>
    <row r="7299" spans="1:5" x14ac:dyDescent="0.3">
      <c r="A7299" s="1">
        <v>44431.84375</v>
      </c>
      <c r="B7299">
        <v>755.65800000000002</v>
      </c>
      <c r="C7299">
        <v>11.653</v>
      </c>
      <c r="D7299">
        <v>753.09199999999998</v>
      </c>
      <c r="E7299">
        <v>0.12869246228398651</v>
      </c>
    </row>
    <row r="7300" spans="1:5" x14ac:dyDescent="0.3">
      <c r="A7300" s="1">
        <v>44431.847222222219</v>
      </c>
      <c r="B7300">
        <v>755.61933333333332</v>
      </c>
      <c r="C7300">
        <v>11.617666666666667</v>
      </c>
      <c r="D7300">
        <v>753.09199999999998</v>
      </c>
      <c r="E7300">
        <v>0.1283051189839666</v>
      </c>
    </row>
    <row r="7301" spans="1:5" x14ac:dyDescent="0.3">
      <c r="A7301" s="1">
        <v>44431.850694444445</v>
      </c>
      <c r="B7301">
        <v>755.58066666666673</v>
      </c>
      <c r="C7301">
        <v>11.582333333333334</v>
      </c>
      <c r="D7301">
        <v>753.09199999999998</v>
      </c>
      <c r="E7301">
        <v>0.12791778142012353</v>
      </c>
    </row>
    <row r="7302" spans="1:5" x14ac:dyDescent="0.3">
      <c r="A7302" s="1">
        <v>44431.854166666664</v>
      </c>
      <c r="B7302">
        <v>755.54200000000003</v>
      </c>
      <c r="C7302">
        <v>11.547000000000001</v>
      </c>
      <c r="D7302">
        <v>753.13066666666668</v>
      </c>
      <c r="E7302">
        <v>0.12714330236078833</v>
      </c>
    </row>
    <row r="7303" spans="1:5" x14ac:dyDescent="0.3">
      <c r="A7303" s="1">
        <v>44431.857638888891</v>
      </c>
      <c r="B7303">
        <v>755.58066666666673</v>
      </c>
      <c r="C7303">
        <v>11.513666666666667</v>
      </c>
      <c r="D7303">
        <v>753.16933333333327</v>
      </c>
      <c r="E7303">
        <v>0.12714313362509741</v>
      </c>
    </row>
    <row r="7304" spans="1:5" x14ac:dyDescent="0.3">
      <c r="A7304" s="1">
        <v>44431.861111111109</v>
      </c>
      <c r="B7304">
        <v>755.61933333333332</v>
      </c>
      <c r="C7304">
        <v>11.480333333333332</v>
      </c>
      <c r="D7304">
        <v>753.20799999999997</v>
      </c>
      <c r="E7304">
        <v>0.12714296488940205</v>
      </c>
    </row>
    <row r="7305" spans="1:5" x14ac:dyDescent="0.3">
      <c r="A7305" s="1">
        <v>44431.864583333336</v>
      </c>
      <c r="B7305">
        <v>755.65800000000002</v>
      </c>
      <c r="C7305">
        <v>11.446999999999999</v>
      </c>
      <c r="D7305">
        <v>753.26633333333336</v>
      </c>
      <c r="E7305">
        <v>0.12694588919033395</v>
      </c>
    </row>
    <row r="7306" spans="1:5" x14ac:dyDescent="0.3">
      <c r="A7306" s="1">
        <v>44431.868055555555</v>
      </c>
      <c r="B7306">
        <v>755.77466666666669</v>
      </c>
      <c r="C7306">
        <v>11.411333333333333</v>
      </c>
      <c r="D7306">
        <v>753.32466666666664</v>
      </c>
      <c r="E7306">
        <v>0.12752975182581183</v>
      </c>
    </row>
    <row r="7307" spans="1:5" x14ac:dyDescent="0.3">
      <c r="A7307" s="1">
        <v>44431.871527777781</v>
      </c>
      <c r="B7307">
        <v>755.89133333333336</v>
      </c>
      <c r="C7307">
        <v>11.375666666666666</v>
      </c>
      <c r="D7307">
        <v>753.38300000000004</v>
      </c>
      <c r="E7307">
        <v>0.12811360572594041</v>
      </c>
    </row>
    <row r="7308" spans="1:5" x14ac:dyDescent="0.3">
      <c r="A7308" s="1">
        <v>44431.875</v>
      </c>
      <c r="B7308">
        <v>756.00800000000004</v>
      </c>
      <c r="C7308">
        <v>11.34</v>
      </c>
      <c r="D7308">
        <v>753.44133333333332</v>
      </c>
      <c r="E7308">
        <v>0.12869745089071968</v>
      </c>
    </row>
    <row r="7309" spans="1:5" x14ac:dyDescent="0.3">
      <c r="A7309" s="1">
        <v>44431.878472222219</v>
      </c>
      <c r="B7309">
        <v>756.00800000000004</v>
      </c>
      <c r="C7309">
        <v>11.3</v>
      </c>
      <c r="D7309">
        <v>753.49966666666671</v>
      </c>
      <c r="E7309">
        <v>0.12811320728788214</v>
      </c>
    </row>
    <row r="7310" spans="1:5" x14ac:dyDescent="0.3">
      <c r="A7310" s="1">
        <v>44431.881944444445</v>
      </c>
      <c r="B7310">
        <v>756.00800000000004</v>
      </c>
      <c r="C7310">
        <v>11.26</v>
      </c>
      <c r="D7310">
        <v>753.55799999999999</v>
      </c>
      <c r="E7310">
        <v>0.127528973481698</v>
      </c>
    </row>
    <row r="7311" spans="1:5" x14ac:dyDescent="0.3">
      <c r="A7311" s="1">
        <v>44431.885416666664</v>
      </c>
      <c r="B7311">
        <v>756.00800000000004</v>
      </c>
      <c r="C7311">
        <v>11.22</v>
      </c>
      <c r="D7311">
        <v>753.59699999999998</v>
      </c>
      <c r="E7311">
        <v>0.12713830981633245</v>
      </c>
    </row>
    <row r="7312" spans="1:5" x14ac:dyDescent="0.3">
      <c r="A7312" s="1">
        <v>44431.888888888891</v>
      </c>
      <c r="B7312">
        <v>756.00800000000004</v>
      </c>
      <c r="C7312">
        <v>11.171000000000001</v>
      </c>
      <c r="D7312">
        <v>753.63599999999997</v>
      </c>
      <c r="E7312">
        <v>0.12674760788524017</v>
      </c>
    </row>
    <row r="7313" spans="1:5" x14ac:dyDescent="0.3">
      <c r="A7313" s="1">
        <v>44431.892361111109</v>
      </c>
      <c r="B7313">
        <v>756.00800000000004</v>
      </c>
      <c r="C7313">
        <v>11.122</v>
      </c>
      <c r="D7313">
        <v>753.67499999999995</v>
      </c>
      <c r="E7313">
        <v>0.12635691397760551</v>
      </c>
    </row>
    <row r="7314" spans="1:5" x14ac:dyDescent="0.3">
      <c r="A7314" s="1">
        <v>44431.895833333336</v>
      </c>
      <c r="B7314">
        <v>756.00800000000004</v>
      </c>
      <c r="C7314">
        <v>11.073</v>
      </c>
      <c r="D7314">
        <v>753.67499999999995</v>
      </c>
      <c r="E7314">
        <v>0.12635667399388514</v>
      </c>
    </row>
    <row r="7315" spans="1:5" x14ac:dyDescent="0.3">
      <c r="A7315" s="1">
        <v>44431.899305555555</v>
      </c>
      <c r="B7315">
        <v>756.12466666666671</v>
      </c>
      <c r="C7315">
        <v>11.026333333333334</v>
      </c>
      <c r="D7315">
        <v>753.67499999999995</v>
      </c>
      <c r="E7315">
        <v>0.12752443456544868</v>
      </c>
    </row>
    <row r="7316" spans="1:5" x14ac:dyDescent="0.3">
      <c r="A7316" s="1">
        <v>44431.902777777781</v>
      </c>
      <c r="B7316">
        <v>756.24133333333327</v>
      </c>
      <c r="C7316">
        <v>10.979666666666667</v>
      </c>
      <c r="D7316">
        <v>753.67499999999995</v>
      </c>
      <c r="E7316">
        <v>0.12869217227815277</v>
      </c>
    </row>
    <row r="7317" spans="1:5" x14ac:dyDescent="0.3">
      <c r="A7317" s="1">
        <v>44431.90625</v>
      </c>
      <c r="B7317">
        <v>756.35799999999995</v>
      </c>
      <c r="C7317">
        <v>10.933</v>
      </c>
      <c r="D7317">
        <v>753.67499999999995</v>
      </c>
      <c r="E7317">
        <v>0.12985988713200036</v>
      </c>
    </row>
    <row r="7318" spans="1:5" x14ac:dyDescent="0.3">
      <c r="A7318" s="1">
        <v>44431.909722222219</v>
      </c>
      <c r="B7318">
        <v>756.35799999999995</v>
      </c>
      <c r="C7318">
        <v>10.884333333333334</v>
      </c>
      <c r="D7318">
        <v>753.67499999999995</v>
      </c>
      <c r="E7318">
        <v>0.12985961302303733</v>
      </c>
    </row>
    <row r="7319" spans="1:5" x14ac:dyDescent="0.3">
      <c r="A7319" s="1">
        <v>44431.913194444445</v>
      </c>
      <c r="B7319">
        <v>756.35799999999995</v>
      </c>
      <c r="C7319">
        <v>10.835666666666667</v>
      </c>
      <c r="D7319">
        <v>753.67499999999995</v>
      </c>
      <c r="E7319">
        <v>0.12985933891407431</v>
      </c>
    </row>
    <row r="7320" spans="1:5" x14ac:dyDescent="0.3">
      <c r="A7320" s="1">
        <v>44431.916666666664</v>
      </c>
      <c r="B7320">
        <v>756.35799999999995</v>
      </c>
      <c r="C7320">
        <v>10.787000000000001</v>
      </c>
      <c r="D7320">
        <v>753.79166666666663</v>
      </c>
      <c r="E7320">
        <v>0.12869113429426651</v>
      </c>
    </row>
    <row r="7321" spans="1:5" x14ac:dyDescent="0.3">
      <c r="A7321" s="1">
        <v>44431.920138888891</v>
      </c>
      <c r="B7321">
        <v>756.35799999999995</v>
      </c>
      <c r="C7321">
        <v>10.747</v>
      </c>
      <c r="D7321">
        <v>753.9083333333333</v>
      </c>
      <c r="E7321">
        <v>0.12752299808169046</v>
      </c>
    </row>
    <row r="7322" spans="1:5" x14ac:dyDescent="0.3">
      <c r="A7322" s="1">
        <v>44431.923611111109</v>
      </c>
      <c r="B7322">
        <v>756.35799999999995</v>
      </c>
      <c r="C7322">
        <v>10.707000000000001</v>
      </c>
      <c r="D7322">
        <v>754.02499999999998</v>
      </c>
      <c r="E7322">
        <v>0.12635488146242124</v>
      </c>
    </row>
    <row r="7323" spans="1:5" x14ac:dyDescent="0.3">
      <c r="A7323" s="1">
        <v>44431.927083333336</v>
      </c>
      <c r="B7323">
        <v>756.35799999999995</v>
      </c>
      <c r="C7323">
        <v>10.667</v>
      </c>
      <c r="D7323">
        <v>754.02499999999998</v>
      </c>
      <c r="E7323">
        <v>0.12635468555734339</v>
      </c>
    </row>
    <row r="7324" spans="1:5" x14ac:dyDescent="0.3">
      <c r="A7324" s="1">
        <v>44431.930555555555</v>
      </c>
      <c r="B7324">
        <v>756.35799999999995</v>
      </c>
      <c r="C7324">
        <v>10.629</v>
      </c>
      <c r="D7324">
        <v>754.02499999999998</v>
      </c>
      <c r="E7324">
        <v>0.12635449944751942</v>
      </c>
    </row>
    <row r="7325" spans="1:5" x14ac:dyDescent="0.3">
      <c r="A7325" s="1">
        <v>44431.934027777781</v>
      </c>
      <c r="B7325">
        <v>756.35799999999995</v>
      </c>
      <c r="C7325">
        <v>10.591000000000001</v>
      </c>
      <c r="D7325">
        <v>754.02499999999998</v>
      </c>
      <c r="E7325">
        <v>0.12635431333769545</v>
      </c>
    </row>
    <row r="7326" spans="1:5" x14ac:dyDescent="0.3">
      <c r="A7326" s="1">
        <v>44431.9375</v>
      </c>
      <c r="B7326">
        <v>756.35799999999995</v>
      </c>
      <c r="C7326">
        <v>10.553000000000001</v>
      </c>
      <c r="D7326">
        <v>754.06399999999996</v>
      </c>
      <c r="E7326">
        <v>0.12596372390087307</v>
      </c>
    </row>
    <row r="7327" spans="1:5" x14ac:dyDescent="0.3">
      <c r="A7327" s="1">
        <v>44431.940972222219</v>
      </c>
      <c r="B7327">
        <v>756.41633333333334</v>
      </c>
      <c r="C7327">
        <v>10.533000000000001</v>
      </c>
      <c r="D7327">
        <v>754.10300000000007</v>
      </c>
      <c r="E7327">
        <v>0.12615716004726329</v>
      </c>
    </row>
    <row r="7328" spans="1:5" x14ac:dyDescent="0.3">
      <c r="A7328" s="1">
        <v>44431.944444444445</v>
      </c>
      <c r="B7328">
        <v>756.47466666666662</v>
      </c>
      <c r="C7328">
        <v>10.513</v>
      </c>
      <c r="D7328">
        <v>754.14200000000005</v>
      </c>
      <c r="E7328">
        <v>0.12635059457021108</v>
      </c>
    </row>
    <row r="7329" spans="1:5" x14ac:dyDescent="0.3">
      <c r="A7329" s="1">
        <v>44431.947916666664</v>
      </c>
      <c r="B7329">
        <v>756.53300000000002</v>
      </c>
      <c r="C7329">
        <v>10.493</v>
      </c>
      <c r="D7329">
        <v>754.14200000000005</v>
      </c>
      <c r="E7329">
        <v>0.12693442588438847</v>
      </c>
    </row>
    <row r="7330" spans="1:5" x14ac:dyDescent="0.3">
      <c r="A7330" s="1">
        <v>44431.951388888891</v>
      </c>
      <c r="B7330">
        <v>756.53300000000002</v>
      </c>
      <c r="C7330">
        <v>10.482000000000001</v>
      </c>
      <c r="D7330">
        <v>754.14200000000005</v>
      </c>
      <c r="E7330">
        <v>0.1269343706711496</v>
      </c>
    </row>
    <row r="7331" spans="1:5" x14ac:dyDescent="0.3">
      <c r="A7331" s="1">
        <v>44431.954861111109</v>
      </c>
      <c r="B7331">
        <v>756.53300000000002</v>
      </c>
      <c r="C7331">
        <v>10.471</v>
      </c>
      <c r="D7331">
        <v>754.14200000000005</v>
      </c>
      <c r="E7331">
        <v>0.1269343154579107</v>
      </c>
    </row>
    <row r="7332" spans="1:5" x14ac:dyDescent="0.3">
      <c r="A7332" s="1">
        <v>44431.958333333336</v>
      </c>
      <c r="B7332">
        <v>756.53300000000002</v>
      </c>
      <c r="C7332">
        <v>10.46</v>
      </c>
      <c r="D7332">
        <v>754.10300000000007</v>
      </c>
      <c r="E7332">
        <v>0.12732465595756975</v>
      </c>
    </row>
    <row r="7333" spans="1:5" x14ac:dyDescent="0.3">
      <c r="A7333" s="1">
        <v>44431.961805555555</v>
      </c>
      <c r="B7333">
        <v>756.5913333333333</v>
      </c>
      <c r="C7333">
        <v>10.437666666666667</v>
      </c>
      <c r="D7333">
        <v>754.06399999999996</v>
      </c>
      <c r="E7333">
        <v>0.12829885839061617</v>
      </c>
    </row>
    <row r="7334" spans="1:5" x14ac:dyDescent="0.3">
      <c r="A7334" s="1">
        <v>44431.965277777781</v>
      </c>
      <c r="B7334">
        <v>756.64966666666669</v>
      </c>
      <c r="C7334">
        <v>10.415333333333335</v>
      </c>
      <c r="D7334">
        <v>754.02499999999998</v>
      </c>
      <c r="E7334">
        <v>0.12927305169691217</v>
      </c>
    </row>
    <row r="7335" spans="1:5" x14ac:dyDescent="0.3">
      <c r="A7335" s="1">
        <v>44431.96875</v>
      </c>
      <c r="B7335">
        <v>756.70799999999997</v>
      </c>
      <c r="C7335">
        <v>10.393000000000001</v>
      </c>
      <c r="D7335">
        <v>754.12233333333336</v>
      </c>
      <c r="E7335">
        <v>0.12888253841460837</v>
      </c>
    </row>
    <row r="7336" spans="1:5" x14ac:dyDescent="0.3">
      <c r="A7336" s="1">
        <v>44431.972222222219</v>
      </c>
      <c r="B7336">
        <v>756.64966666666669</v>
      </c>
      <c r="C7336">
        <v>10.382</v>
      </c>
      <c r="D7336">
        <v>754.21966666666663</v>
      </c>
      <c r="E7336">
        <v>0.12732425805949518</v>
      </c>
    </row>
    <row r="7337" spans="1:5" x14ac:dyDescent="0.3">
      <c r="A7337" s="1">
        <v>44431.975694444445</v>
      </c>
      <c r="B7337">
        <v>756.5913333333333</v>
      </c>
      <c r="C7337">
        <v>10.371</v>
      </c>
      <c r="D7337">
        <v>754.31700000000001</v>
      </c>
      <c r="E7337">
        <v>0.12576598489372612</v>
      </c>
    </row>
    <row r="7338" spans="1:5" x14ac:dyDescent="0.3">
      <c r="A7338" s="1">
        <v>44431.979166666664</v>
      </c>
      <c r="B7338">
        <v>756.53300000000002</v>
      </c>
      <c r="C7338">
        <v>10.36</v>
      </c>
      <c r="D7338">
        <v>754.21966666666663</v>
      </c>
      <c r="E7338">
        <v>0.12615631990026316</v>
      </c>
    </row>
    <row r="7339" spans="1:5" x14ac:dyDescent="0.3">
      <c r="A7339" s="1">
        <v>44431.982638888891</v>
      </c>
      <c r="B7339">
        <v>756.47466666666662</v>
      </c>
      <c r="C7339">
        <v>10.355666666666666</v>
      </c>
      <c r="D7339">
        <v>754.12233333333336</v>
      </c>
      <c r="E7339">
        <v>0.126546686027036</v>
      </c>
    </row>
    <row r="7340" spans="1:5" x14ac:dyDescent="0.3">
      <c r="A7340" s="1">
        <v>44431.986111111109</v>
      </c>
      <c r="B7340">
        <v>756.41633333333334</v>
      </c>
      <c r="C7340">
        <v>10.351333333333333</v>
      </c>
      <c r="D7340">
        <v>754.02499999999998</v>
      </c>
      <c r="E7340">
        <v>0.12693705144425127</v>
      </c>
    </row>
    <row r="7341" spans="1:5" x14ac:dyDescent="0.3">
      <c r="A7341" s="1">
        <v>44431.989583333336</v>
      </c>
      <c r="B7341">
        <v>756.35799999999995</v>
      </c>
      <c r="C7341">
        <v>10.347</v>
      </c>
      <c r="D7341">
        <v>753.9083333333333</v>
      </c>
      <c r="E7341">
        <v>0.12752094106437772</v>
      </c>
    </row>
    <row r="7342" spans="1:5" x14ac:dyDescent="0.3">
      <c r="A7342" s="1">
        <v>44431.993055555555</v>
      </c>
      <c r="B7342">
        <v>756.29966666666667</v>
      </c>
      <c r="C7342">
        <v>10.333666666666666</v>
      </c>
      <c r="D7342">
        <v>753.79166666666663</v>
      </c>
      <c r="E7342">
        <v>0.128104782238187</v>
      </c>
    </row>
    <row r="7343" spans="1:5" x14ac:dyDescent="0.3">
      <c r="A7343" s="1">
        <v>44431.996527777781</v>
      </c>
      <c r="B7343">
        <v>756.24133333333327</v>
      </c>
      <c r="C7343">
        <v>10.320333333333334</v>
      </c>
      <c r="D7343">
        <v>753.67499999999995</v>
      </c>
      <c r="E7343">
        <v>0.12868862014644514</v>
      </c>
    </row>
    <row r="7344" spans="1:5" x14ac:dyDescent="0.3">
      <c r="A7344" s="1">
        <v>44432</v>
      </c>
      <c r="B7344">
        <v>756.18299999999999</v>
      </c>
      <c r="C7344">
        <v>10.307</v>
      </c>
      <c r="D7344">
        <v>753.67499999999995</v>
      </c>
      <c r="E7344">
        <v>0.12810464183814835</v>
      </c>
    </row>
    <row r="7345" spans="1:5" x14ac:dyDescent="0.3">
      <c r="A7345" s="1">
        <v>44432.003472222219</v>
      </c>
      <c r="B7345">
        <v>756.24133333333327</v>
      </c>
      <c r="C7345">
        <v>10.289</v>
      </c>
      <c r="D7345">
        <v>753.67499999999995</v>
      </c>
      <c r="E7345">
        <v>0.12868845133937712</v>
      </c>
    </row>
    <row r="7346" spans="1:5" x14ac:dyDescent="0.3">
      <c r="A7346" s="1">
        <v>44432.006944444445</v>
      </c>
      <c r="B7346">
        <v>756.29966666666667</v>
      </c>
      <c r="C7346">
        <v>10.271000000000001</v>
      </c>
      <c r="D7346">
        <v>753.67499999999995</v>
      </c>
      <c r="E7346">
        <v>0.12927225643211188</v>
      </c>
    </row>
    <row r="7347" spans="1:5" x14ac:dyDescent="0.3">
      <c r="A7347" s="1">
        <v>44432.010416666664</v>
      </c>
      <c r="B7347">
        <v>756.35799999999995</v>
      </c>
      <c r="C7347">
        <v>10.253</v>
      </c>
      <c r="D7347">
        <v>753.79166666666663</v>
      </c>
      <c r="E7347">
        <v>0.1286882573908309</v>
      </c>
    </row>
    <row r="7348" spans="1:5" x14ac:dyDescent="0.3">
      <c r="A7348" s="1">
        <v>44432.013888888891</v>
      </c>
      <c r="B7348">
        <v>756.35799999999995</v>
      </c>
      <c r="C7348">
        <v>10.250999999999999</v>
      </c>
      <c r="D7348">
        <v>753.9083333333333</v>
      </c>
      <c r="E7348">
        <v>0.12752044738022267</v>
      </c>
    </row>
    <row r="7349" spans="1:5" x14ac:dyDescent="0.3">
      <c r="A7349" s="1">
        <v>44432.017361111109</v>
      </c>
      <c r="B7349">
        <v>756.35799999999995</v>
      </c>
      <c r="C7349">
        <v>10.249000000000001</v>
      </c>
      <c r="D7349">
        <v>754.02499999999998</v>
      </c>
      <c r="E7349">
        <v>0.12635263834927976</v>
      </c>
    </row>
    <row r="7350" spans="1:5" x14ac:dyDescent="0.3">
      <c r="A7350" s="1">
        <v>44432.020833333336</v>
      </c>
      <c r="B7350">
        <v>756.35799999999995</v>
      </c>
      <c r="C7350">
        <v>10.247</v>
      </c>
      <c r="D7350">
        <v>753.86933333333332</v>
      </c>
      <c r="E7350">
        <v>0.12791080508420613</v>
      </c>
    </row>
    <row r="7351" spans="1:5" x14ac:dyDescent="0.3">
      <c r="A7351" s="1">
        <v>44432.024305555555</v>
      </c>
      <c r="B7351">
        <v>756.29966666666667</v>
      </c>
      <c r="C7351">
        <v>10.260333333333334</v>
      </c>
      <c r="D7351">
        <v>753.71366666666665</v>
      </c>
      <c r="E7351">
        <v>0.12888515486964658</v>
      </c>
    </row>
    <row r="7352" spans="1:5" x14ac:dyDescent="0.3">
      <c r="A7352" s="1">
        <v>44432.027777777781</v>
      </c>
      <c r="B7352">
        <v>756.24133333333327</v>
      </c>
      <c r="C7352">
        <v>10.273666666666667</v>
      </c>
      <c r="D7352">
        <v>753.55799999999999</v>
      </c>
      <c r="E7352">
        <v>0.12985951010389388</v>
      </c>
    </row>
    <row r="7353" spans="1:5" x14ac:dyDescent="0.3">
      <c r="A7353" s="1">
        <v>44432.03125</v>
      </c>
      <c r="B7353">
        <v>756.18299999999999</v>
      </c>
      <c r="C7353">
        <v>10.287000000000001</v>
      </c>
      <c r="D7353">
        <v>753.65533333333337</v>
      </c>
      <c r="E7353">
        <v>0.1283013956098551</v>
      </c>
    </row>
    <row r="7354" spans="1:5" x14ac:dyDescent="0.3">
      <c r="A7354" s="1">
        <v>44432.034722222219</v>
      </c>
      <c r="B7354">
        <v>756.24133333333327</v>
      </c>
      <c r="C7354">
        <v>10.278</v>
      </c>
      <c r="D7354">
        <v>753.75266666666664</v>
      </c>
      <c r="E7354">
        <v>0.12791096704108088</v>
      </c>
    </row>
    <row r="7355" spans="1:5" x14ac:dyDescent="0.3">
      <c r="A7355" s="1">
        <v>44432.038194444445</v>
      </c>
      <c r="B7355">
        <v>756.29966666666667</v>
      </c>
      <c r="C7355">
        <v>10.269</v>
      </c>
      <c r="D7355">
        <v>753.85</v>
      </c>
      <c r="E7355">
        <v>0.12752053994600024</v>
      </c>
    </row>
    <row r="7356" spans="1:5" x14ac:dyDescent="0.3">
      <c r="A7356" s="1">
        <v>44432.041666666664</v>
      </c>
      <c r="B7356">
        <v>756.35799999999995</v>
      </c>
      <c r="C7356">
        <v>10.26</v>
      </c>
      <c r="D7356">
        <v>753.79166666666663</v>
      </c>
      <c r="E7356">
        <v>0.12868829510304822</v>
      </c>
    </row>
    <row r="7357" spans="1:5" x14ac:dyDescent="0.3">
      <c r="A7357" s="1">
        <v>44432.045138888891</v>
      </c>
      <c r="B7357">
        <v>756.29966666666667</v>
      </c>
      <c r="C7357">
        <v>10.228999999999999</v>
      </c>
      <c r="D7357">
        <v>753.73333333333335</v>
      </c>
      <c r="E7357">
        <v>0.12868812809179861</v>
      </c>
    </row>
    <row r="7358" spans="1:5" x14ac:dyDescent="0.3">
      <c r="A7358" s="1">
        <v>44432.048611111109</v>
      </c>
      <c r="B7358">
        <v>756.24133333333327</v>
      </c>
      <c r="C7358">
        <v>10.198</v>
      </c>
      <c r="D7358">
        <v>753.67499999999995</v>
      </c>
      <c r="E7358">
        <v>0.12868796108055197</v>
      </c>
    </row>
    <row r="7359" spans="1:5" x14ac:dyDescent="0.3">
      <c r="A7359" s="1">
        <v>44432.052083333336</v>
      </c>
      <c r="B7359">
        <v>756.18299999999999</v>
      </c>
      <c r="C7359">
        <v>10.167</v>
      </c>
      <c r="D7359">
        <v>753.57766666666669</v>
      </c>
      <c r="E7359">
        <v>0.12907816579369638</v>
      </c>
    </row>
    <row r="7360" spans="1:5" x14ac:dyDescent="0.3">
      <c r="A7360" s="1">
        <v>44432.055555555555</v>
      </c>
      <c r="B7360">
        <v>756.18299999999999</v>
      </c>
      <c r="C7360">
        <v>10.138</v>
      </c>
      <c r="D7360">
        <v>753.48033333333331</v>
      </c>
      <c r="E7360">
        <v>0.1300522623132552</v>
      </c>
    </row>
    <row r="7361" spans="1:5" x14ac:dyDescent="0.3">
      <c r="A7361" s="1">
        <v>44432.059027777781</v>
      </c>
      <c r="B7361">
        <v>756.18299999999999</v>
      </c>
      <c r="C7361">
        <v>10.109</v>
      </c>
      <c r="D7361">
        <v>753.38300000000004</v>
      </c>
      <c r="E7361">
        <v>0.13102634698166243</v>
      </c>
    </row>
    <row r="7362" spans="1:5" x14ac:dyDescent="0.3">
      <c r="A7362" s="1">
        <v>44432.0625</v>
      </c>
      <c r="B7362">
        <v>756.18299999999999</v>
      </c>
      <c r="C7362">
        <v>10.08</v>
      </c>
      <c r="D7362">
        <v>753.44133333333332</v>
      </c>
      <c r="E7362">
        <v>0.13044229784239519</v>
      </c>
    </row>
    <row r="7363" spans="1:5" x14ac:dyDescent="0.3">
      <c r="A7363" s="1">
        <v>44432.065972222219</v>
      </c>
      <c r="B7363">
        <v>756.18299999999999</v>
      </c>
      <c r="C7363">
        <v>10.055666666666667</v>
      </c>
      <c r="D7363">
        <v>753.49966666666671</v>
      </c>
      <c r="E7363">
        <v>0.12985828209338832</v>
      </c>
    </row>
    <row r="7364" spans="1:5" x14ac:dyDescent="0.3">
      <c r="A7364" s="1">
        <v>44432.069444444445</v>
      </c>
      <c r="B7364">
        <v>756.18299999999999</v>
      </c>
      <c r="C7364">
        <v>10.031333333333333</v>
      </c>
      <c r="D7364">
        <v>753.55799999999999</v>
      </c>
      <c r="E7364">
        <v>0.12927427230401228</v>
      </c>
    </row>
    <row r="7365" spans="1:5" x14ac:dyDescent="0.3">
      <c r="A7365" s="1">
        <v>44432.072916666664</v>
      </c>
      <c r="B7365">
        <v>756.18299999999999</v>
      </c>
      <c r="C7365">
        <v>10.007</v>
      </c>
      <c r="D7365">
        <v>753.49966666666671</v>
      </c>
      <c r="E7365">
        <v>0.12985800795037025</v>
      </c>
    </row>
    <row r="7366" spans="1:5" x14ac:dyDescent="0.3">
      <c r="A7366" s="1">
        <v>44432.076388888891</v>
      </c>
      <c r="B7366">
        <v>756.24133333333327</v>
      </c>
      <c r="C7366">
        <v>9.9856666666666669</v>
      </c>
      <c r="D7366">
        <v>753.44133333333332</v>
      </c>
      <c r="E7366">
        <v>0.13102562202930973</v>
      </c>
    </row>
    <row r="7367" spans="1:5" x14ac:dyDescent="0.3">
      <c r="A7367" s="1">
        <v>44432.079861111109</v>
      </c>
      <c r="B7367">
        <v>756.29966666666667</v>
      </c>
      <c r="C7367">
        <v>9.9643333333333324</v>
      </c>
      <c r="D7367">
        <v>753.38300000000004</v>
      </c>
      <c r="E7367">
        <v>0.13219322565848557</v>
      </c>
    </row>
    <row r="7368" spans="1:5" x14ac:dyDescent="0.3">
      <c r="A7368" s="1">
        <v>44432.083333333336</v>
      </c>
      <c r="B7368">
        <v>756.35799999999995</v>
      </c>
      <c r="C7368">
        <v>9.9429999999999996</v>
      </c>
      <c r="D7368">
        <v>753.44133333333332</v>
      </c>
      <c r="E7368">
        <v>0.13219309503644003</v>
      </c>
    </row>
    <row r="7369" spans="1:5" x14ac:dyDescent="0.3">
      <c r="A7369" s="1">
        <v>44432.086805555555</v>
      </c>
      <c r="B7369">
        <v>756.29966666666667</v>
      </c>
      <c r="C7369">
        <v>9.9186666666666667</v>
      </c>
      <c r="D7369">
        <v>753.49966666666671</v>
      </c>
      <c r="E7369">
        <v>0.13102522820384244</v>
      </c>
    </row>
    <row r="7370" spans="1:5" x14ac:dyDescent="0.3">
      <c r="A7370" s="1">
        <v>44432.090277777781</v>
      </c>
      <c r="B7370">
        <v>756.24133333333327</v>
      </c>
      <c r="C7370">
        <v>9.8943333333333321</v>
      </c>
      <c r="D7370">
        <v>753.55799999999999</v>
      </c>
      <c r="E7370">
        <v>0.12985737329050653</v>
      </c>
    </row>
    <row r="7371" spans="1:5" x14ac:dyDescent="0.3">
      <c r="A7371" s="1">
        <v>44432.09375</v>
      </c>
      <c r="B7371">
        <v>756.18299999999999</v>
      </c>
      <c r="C7371">
        <v>9.8699999999999992</v>
      </c>
      <c r="D7371">
        <v>753.49966666666671</v>
      </c>
      <c r="E7371">
        <v>0.1298572362189975</v>
      </c>
    </row>
    <row r="7372" spans="1:5" x14ac:dyDescent="0.3">
      <c r="A7372" s="1">
        <v>44432.097222222219</v>
      </c>
      <c r="B7372">
        <v>756.12466666666671</v>
      </c>
      <c r="C7372">
        <v>9.85</v>
      </c>
      <c r="D7372">
        <v>753.44133333333332</v>
      </c>
      <c r="E7372">
        <v>0.12985712355748472</v>
      </c>
    </row>
    <row r="7373" spans="1:5" x14ac:dyDescent="0.3">
      <c r="A7373" s="1">
        <v>44432.100694444445</v>
      </c>
      <c r="B7373">
        <v>756.06633333333332</v>
      </c>
      <c r="C7373">
        <v>9.83</v>
      </c>
      <c r="D7373">
        <v>753.38300000000004</v>
      </c>
      <c r="E7373">
        <v>0.12985701089596896</v>
      </c>
    </row>
    <row r="7374" spans="1:5" x14ac:dyDescent="0.3">
      <c r="A7374" s="1">
        <v>44432.104166666664</v>
      </c>
      <c r="B7374">
        <v>756.00800000000004</v>
      </c>
      <c r="C7374">
        <v>9.81</v>
      </c>
      <c r="D7374">
        <v>753.38300000000004</v>
      </c>
      <c r="E7374">
        <v>0.1292730526206636</v>
      </c>
    </row>
    <row r="7375" spans="1:5" x14ac:dyDescent="0.3">
      <c r="A7375" s="1">
        <v>44432.107638888891</v>
      </c>
      <c r="B7375">
        <v>756.06633333333332</v>
      </c>
      <c r="C7375">
        <v>9.793333333333333</v>
      </c>
      <c r="D7375">
        <v>753.38300000000004</v>
      </c>
      <c r="E7375">
        <v>0.12985680434985947</v>
      </c>
    </row>
    <row r="7376" spans="1:5" x14ac:dyDescent="0.3">
      <c r="A7376" s="1">
        <v>44432.111111111109</v>
      </c>
      <c r="B7376">
        <v>756.12466666666671</v>
      </c>
      <c r="C7376">
        <v>9.7766666666666673</v>
      </c>
      <c r="D7376">
        <v>753.38300000000004</v>
      </c>
      <c r="E7376">
        <v>0.13044055199711935</v>
      </c>
    </row>
    <row r="7377" spans="1:5" x14ac:dyDescent="0.3">
      <c r="A7377" s="1">
        <v>44432.114583333336</v>
      </c>
      <c r="B7377">
        <v>756.18299999999999</v>
      </c>
      <c r="C7377">
        <v>9.76</v>
      </c>
      <c r="D7377">
        <v>753.38300000000004</v>
      </c>
      <c r="E7377">
        <v>0.13102429556243736</v>
      </c>
    </row>
    <row r="7378" spans="1:5" x14ac:dyDescent="0.3">
      <c r="A7378" s="1">
        <v>44432.118055555555</v>
      </c>
      <c r="B7378">
        <v>756.18299999999999</v>
      </c>
      <c r="C7378">
        <v>9.74</v>
      </c>
      <c r="D7378">
        <v>753.38300000000004</v>
      </c>
      <c r="E7378">
        <v>0.13102417800259636</v>
      </c>
    </row>
    <row r="7379" spans="1:5" x14ac:dyDescent="0.3">
      <c r="A7379" s="1">
        <v>44432.121527777781</v>
      </c>
      <c r="B7379">
        <v>756.18299999999999</v>
      </c>
      <c r="C7379">
        <v>9.7199999999999989</v>
      </c>
      <c r="D7379">
        <v>753.38300000000004</v>
      </c>
      <c r="E7379">
        <v>0.13102406044275539</v>
      </c>
    </row>
    <row r="7380" spans="1:5" x14ac:dyDescent="0.3">
      <c r="A7380" s="1">
        <v>44432.125</v>
      </c>
      <c r="B7380">
        <v>756.18299999999999</v>
      </c>
      <c r="C7380">
        <v>9.6999999999999993</v>
      </c>
      <c r="D7380">
        <v>753.48033333333331</v>
      </c>
      <c r="E7380">
        <v>0.13004977724936528</v>
      </c>
    </row>
    <row r="7381" spans="1:5" x14ac:dyDescent="0.3">
      <c r="A7381" s="1">
        <v>44432.128472222219</v>
      </c>
      <c r="B7381">
        <v>756.18299999999999</v>
      </c>
      <c r="C7381">
        <v>9.6823333333333323</v>
      </c>
      <c r="D7381">
        <v>753.57766666666669</v>
      </c>
      <c r="E7381">
        <v>0.12907551499095699</v>
      </c>
    </row>
    <row r="7382" spans="1:5" x14ac:dyDescent="0.3">
      <c r="A7382" s="1">
        <v>44432.131944444445</v>
      </c>
      <c r="B7382">
        <v>756.18299999999999</v>
      </c>
      <c r="C7382">
        <v>9.6646666666666672</v>
      </c>
      <c r="D7382">
        <v>753.67499999999995</v>
      </c>
      <c r="E7382">
        <v>0.12810125995221724</v>
      </c>
    </row>
    <row r="7383" spans="1:5" x14ac:dyDescent="0.3">
      <c r="A7383" s="1">
        <v>44432.135416666664</v>
      </c>
      <c r="B7383">
        <v>756.18299999999999</v>
      </c>
      <c r="C7383">
        <v>9.6470000000000002</v>
      </c>
      <c r="D7383">
        <v>753.63599999999997</v>
      </c>
      <c r="E7383">
        <v>0.12849149608812899</v>
      </c>
    </row>
    <row r="7384" spans="1:5" x14ac:dyDescent="0.3">
      <c r="A7384" s="1">
        <v>44432.138888888891</v>
      </c>
      <c r="B7384">
        <v>756.18299999999999</v>
      </c>
      <c r="C7384">
        <v>9.631333333333334</v>
      </c>
      <c r="D7384">
        <v>753.59699999999998</v>
      </c>
      <c r="E7384">
        <v>0.12888174018871842</v>
      </c>
    </row>
    <row r="7385" spans="1:5" x14ac:dyDescent="0.3">
      <c r="A7385" s="1">
        <v>44432.142361111109</v>
      </c>
      <c r="B7385">
        <v>756.18299999999999</v>
      </c>
      <c r="C7385">
        <v>9.6156666666666659</v>
      </c>
      <c r="D7385">
        <v>753.55799999999999</v>
      </c>
      <c r="E7385">
        <v>0.12927198172398571</v>
      </c>
    </row>
    <row r="7386" spans="1:5" x14ac:dyDescent="0.3">
      <c r="A7386" s="1">
        <v>44432.145833333336</v>
      </c>
      <c r="B7386">
        <v>756.18299999999999</v>
      </c>
      <c r="C7386">
        <v>9.6</v>
      </c>
      <c r="D7386">
        <v>753.59699999999998</v>
      </c>
      <c r="E7386">
        <v>0.12888157008802567</v>
      </c>
    </row>
    <row r="7387" spans="1:5" x14ac:dyDescent="0.3">
      <c r="A7387" s="1">
        <v>44432.149305555555</v>
      </c>
      <c r="B7387">
        <v>756.18299999999999</v>
      </c>
      <c r="C7387">
        <v>9.5766666666666662</v>
      </c>
      <c r="D7387">
        <v>753.63599999999997</v>
      </c>
      <c r="E7387">
        <v>0.12849112002469409</v>
      </c>
    </row>
    <row r="7388" spans="1:5" x14ac:dyDescent="0.3">
      <c r="A7388" s="1">
        <v>44432.152777777781</v>
      </c>
      <c r="B7388">
        <v>756.18299999999999</v>
      </c>
      <c r="C7388">
        <v>9.5533333333333328</v>
      </c>
      <c r="D7388">
        <v>753.67499999999995</v>
      </c>
      <c r="E7388">
        <v>0.12810067378205586</v>
      </c>
    </row>
    <row r="7389" spans="1:5" x14ac:dyDescent="0.3">
      <c r="A7389" s="1">
        <v>44432.15625</v>
      </c>
      <c r="B7389">
        <v>756.18299999999999</v>
      </c>
      <c r="C7389">
        <v>9.5299999999999994</v>
      </c>
      <c r="D7389">
        <v>753.67499999999995</v>
      </c>
      <c r="E7389">
        <v>0.12810055093202205</v>
      </c>
    </row>
    <row r="7390" spans="1:5" x14ac:dyDescent="0.3">
      <c r="A7390" s="1">
        <v>44432.159722222219</v>
      </c>
      <c r="B7390">
        <v>756.18299999999999</v>
      </c>
      <c r="C7390">
        <v>9.5056666666666665</v>
      </c>
      <c r="D7390">
        <v>753.67499999999995</v>
      </c>
      <c r="E7390">
        <v>0.12810042281698678</v>
      </c>
    </row>
    <row r="7391" spans="1:5" x14ac:dyDescent="0.3">
      <c r="A7391" s="1">
        <v>44432.163194444445</v>
      </c>
      <c r="B7391">
        <v>756.18299999999999</v>
      </c>
      <c r="C7391">
        <v>9.4813333333333336</v>
      </c>
      <c r="D7391">
        <v>753.67499999999995</v>
      </c>
      <c r="E7391">
        <v>0.1281002947019515</v>
      </c>
    </row>
    <row r="7392" spans="1:5" x14ac:dyDescent="0.3">
      <c r="A7392" s="1">
        <v>44432.166666666664</v>
      </c>
      <c r="B7392">
        <v>756.18299999999999</v>
      </c>
      <c r="C7392">
        <v>9.4570000000000007</v>
      </c>
      <c r="D7392">
        <v>753.67499999999995</v>
      </c>
      <c r="E7392">
        <v>0.12810016658691623</v>
      </c>
    </row>
    <row r="7393" spans="1:5" x14ac:dyDescent="0.3">
      <c r="A7393" s="1">
        <v>44432.170138888891</v>
      </c>
      <c r="B7393">
        <v>756.24133333333327</v>
      </c>
      <c r="C7393">
        <v>9.4323333333333341</v>
      </c>
      <c r="D7393">
        <v>753.67499999999995</v>
      </c>
      <c r="E7393">
        <v>0.12868383608230505</v>
      </c>
    </row>
    <row r="7394" spans="1:5" x14ac:dyDescent="0.3">
      <c r="A7394" s="1">
        <v>44432.173611111109</v>
      </c>
      <c r="B7394">
        <v>756.29966666666667</v>
      </c>
      <c r="C7394">
        <v>9.4076666666666657</v>
      </c>
      <c r="D7394">
        <v>753.67499999999995</v>
      </c>
      <c r="E7394">
        <v>0.12926749953642425</v>
      </c>
    </row>
    <row r="7395" spans="1:5" x14ac:dyDescent="0.3">
      <c r="A7395" s="1">
        <v>44432.177083333336</v>
      </c>
      <c r="B7395">
        <v>756.35799999999995</v>
      </c>
      <c r="C7395">
        <v>9.3829999999999991</v>
      </c>
      <c r="D7395">
        <v>753.63599999999997</v>
      </c>
      <c r="E7395">
        <v>0.13024146448599469</v>
      </c>
    </row>
    <row r="7396" spans="1:5" x14ac:dyDescent="0.3">
      <c r="A7396" s="1">
        <v>44432.180555555555</v>
      </c>
      <c r="B7396">
        <v>756.41633333333334</v>
      </c>
      <c r="C7396">
        <v>9.3596666666666657</v>
      </c>
      <c r="D7396">
        <v>753.59699999999998</v>
      </c>
      <c r="E7396">
        <v>0.13121542724671137</v>
      </c>
    </row>
    <row r="7397" spans="1:5" x14ac:dyDescent="0.3">
      <c r="A7397" s="1">
        <v>44432.184027777781</v>
      </c>
      <c r="B7397">
        <v>756.47466666666662</v>
      </c>
      <c r="C7397">
        <v>9.336333333333334</v>
      </c>
      <c r="D7397">
        <v>753.55799999999999</v>
      </c>
      <c r="E7397">
        <v>0.13218938047202022</v>
      </c>
    </row>
    <row r="7398" spans="1:5" x14ac:dyDescent="0.3">
      <c r="A7398" s="1">
        <v>44432.1875</v>
      </c>
      <c r="B7398">
        <v>756.53300000000002</v>
      </c>
      <c r="C7398">
        <v>9.3130000000000006</v>
      </c>
      <c r="D7398">
        <v>753.59699999999998</v>
      </c>
      <c r="E7398">
        <v>0.13238272055056252</v>
      </c>
    </row>
    <row r="7399" spans="1:5" x14ac:dyDescent="0.3">
      <c r="A7399" s="1">
        <v>44432.190972222219</v>
      </c>
      <c r="B7399">
        <v>756.5913333333333</v>
      </c>
      <c r="C7399">
        <v>9.2886666666666677</v>
      </c>
      <c r="D7399">
        <v>753.63599999999997</v>
      </c>
      <c r="E7399">
        <v>0.13257605253100602</v>
      </c>
    </row>
    <row r="7400" spans="1:5" x14ac:dyDescent="0.3">
      <c r="A7400" s="1">
        <v>44432.194444444445</v>
      </c>
      <c r="B7400">
        <v>756.64966666666669</v>
      </c>
      <c r="C7400">
        <v>9.2643333333333331</v>
      </c>
      <c r="D7400">
        <v>753.67499999999995</v>
      </c>
      <c r="E7400">
        <v>0.13276938253625609</v>
      </c>
    </row>
    <row r="7401" spans="1:5" x14ac:dyDescent="0.3">
      <c r="A7401" s="1">
        <v>44432.197916666664</v>
      </c>
      <c r="B7401">
        <v>756.70799999999997</v>
      </c>
      <c r="C7401">
        <v>9.24</v>
      </c>
      <c r="D7401">
        <v>753.63599999999997</v>
      </c>
      <c r="E7401">
        <v>0.13374330222435474</v>
      </c>
    </row>
    <row r="7402" spans="1:5" x14ac:dyDescent="0.3">
      <c r="A7402" s="1">
        <v>44432.201388888891</v>
      </c>
      <c r="B7402">
        <v>756.70799999999997</v>
      </c>
      <c r="C7402">
        <v>9.2156666666666673</v>
      </c>
      <c r="D7402">
        <v>753.59699999999998</v>
      </c>
      <c r="E7402">
        <v>0.13413343913556064</v>
      </c>
    </row>
    <row r="7403" spans="1:5" x14ac:dyDescent="0.3">
      <c r="A7403" s="1">
        <v>44432.204861111109</v>
      </c>
      <c r="B7403">
        <v>756.70799999999997</v>
      </c>
      <c r="C7403">
        <v>9.1913333333333327</v>
      </c>
      <c r="D7403">
        <v>753.55799999999999</v>
      </c>
      <c r="E7403">
        <v>0.13452357206232909</v>
      </c>
    </row>
    <row r="7404" spans="1:5" x14ac:dyDescent="0.3">
      <c r="A7404" s="1">
        <v>44432.208333333336</v>
      </c>
      <c r="B7404">
        <v>756.70799999999997</v>
      </c>
      <c r="C7404">
        <v>9.1669999999999998</v>
      </c>
      <c r="D7404">
        <v>753.59699999999998</v>
      </c>
      <c r="E7404">
        <v>0.13413312129993485</v>
      </c>
    </row>
    <row r="7405" spans="1:5" x14ac:dyDescent="0.3">
      <c r="A7405" s="1">
        <v>44432.211805555555</v>
      </c>
      <c r="B7405">
        <v>756.70799999999997</v>
      </c>
      <c r="C7405">
        <v>9.1413333333333338</v>
      </c>
      <c r="D7405">
        <v>753.63599999999997</v>
      </c>
      <c r="E7405">
        <v>0.13374266592331829</v>
      </c>
    </row>
    <row r="7406" spans="1:5" x14ac:dyDescent="0.3">
      <c r="A7406" s="1">
        <v>44432.215277777781</v>
      </c>
      <c r="B7406">
        <v>756.70799999999997</v>
      </c>
      <c r="C7406">
        <v>9.1156666666666659</v>
      </c>
      <c r="D7406">
        <v>753.67499999999995</v>
      </c>
      <c r="E7406">
        <v>0.1333522147494646</v>
      </c>
    </row>
    <row r="7407" spans="1:5" x14ac:dyDescent="0.3">
      <c r="A7407" s="1">
        <v>44432.21875</v>
      </c>
      <c r="B7407">
        <v>756.70799999999997</v>
      </c>
      <c r="C7407">
        <v>9.09</v>
      </c>
      <c r="D7407">
        <v>753.73333333333335</v>
      </c>
      <c r="E7407">
        <v>0.13276829388267736</v>
      </c>
    </row>
    <row r="7408" spans="1:5" x14ac:dyDescent="0.3">
      <c r="A7408" s="1">
        <v>44432.222222222219</v>
      </c>
      <c r="B7408">
        <v>756.70799999999997</v>
      </c>
      <c r="C7408">
        <v>9.0676666666666659</v>
      </c>
      <c r="D7408">
        <v>753.79166666666663</v>
      </c>
      <c r="E7408">
        <v>0.1321843997094411</v>
      </c>
    </row>
    <row r="7409" spans="1:5" x14ac:dyDescent="0.3">
      <c r="A7409" s="1">
        <v>44432.225694444445</v>
      </c>
      <c r="B7409">
        <v>756.70799999999997</v>
      </c>
      <c r="C7409">
        <v>9.0453333333333337</v>
      </c>
      <c r="D7409">
        <v>753.85</v>
      </c>
      <c r="E7409">
        <v>0.13160051100600004</v>
      </c>
    </row>
    <row r="7410" spans="1:5" x14ac:dyDescent="0.3">
      <c r="A7410" s="1">
        <v>44432.229166666664</v>
      </c>
      <c r="B7410">
        <v>756.70799999999997</v>
      </c>
      <c r="C7410">
        <v>9.0229999999999997</v>
      </c>
      <c r="D7410">
        <v>753.9083333333333</v>
      </c>
      <c r="E7410">
        <v>0.13101662777236006</v>
      </c>
    </row>
    <row r="7411" spans="1:5" x14ac:dyDescent="0.3">
      <c r="A7411" s="1">
        <v>44432.232638888891</v>
      </c>
      <c r="B7411">
        <v>756.70799999999997</v>
      </c>
      <c r="C7411">
        <v>8.9996666666666663</v>
      </c>
      <c r="D7411">
        <v>753.9666666666667</v>
      </c>
      <c r="E7411">
        <v>0.1304327442536812</v>
      </c>
    </row>
    <row r="7412" spans="1:5" x14ac:dyDescent="0.3">
      <c r="A7412" s="1">
        <v>44432.236111111109</v>
      </c>
      <c r="B7412">
        <v>756.70799999999997</v>
      </c>
      <c r="C7412">
        <v>8.9763333333333328</v>
      </c>
      <c r="D7412">
        <v>754.02499999999998</v>
      </c>
      <c r="E7412">
        <v>0.12984886644971977</v>
      </c>
    </row>
    <row r="7413" spans="1:5" x14ac:dyDescent="0.3">
      <c r="A7413" s="1">
        <v>44432.239583333336</v>
      </c>
      <c r="B7413">
        <v>756.70799999999997</v>
      </c>
      <c r="C7413">
        <v>8.9529999999999994</v>
      </c>
      <c r="D7413">
        <v>754.02499999999998</v>
      </c>
      <c r="E7413">
        <v>0.12984873502761421</v>
      </c>
    </row>
    <row r="7414" spans="1:5" x14ac:dyDescent="0.3">
      <c r="A7414" s="1">
        <v>44432.243055555555</v>
      </c>
      <c r="B7414">
        <v>756.80533333333335</v>
      </c>
      <c r="C7414">
        <v>8.9309999999999992</v>
      </c>
      <c r="D7414">
        <v>754.02499999999998</v>
      </c>
      <c r="E7414">
        <v>0.13082261961896877</v>
      </c>
    </row>
    <row r="7415" spans="1:5" x14ac:dyDescent="0.3">
      <c r="A7415" s="1">
        <v>44432.246527777781</v>
      </c>
      <c r="B7415">
        <v>756.90266666666662</v>
      </c>
      <c r="C7415">
        <v>8.9090000000000007</v>
      </c>
      <c r="D7415">
        <v>754.02499999999998</v>
      </c>
      <c r="E7415">
        <v>0.13179649521979453</v>
      </c>
    </row>
    <row r="7416" spans="1:5" x14ac:dyDescent="0.3">
      <c r="A7416" s="1">
        <v>44432.25</v>
      </c>
      <c r="B7416">
        <v>757</v>
      </c>
      <c r="C7416">
        <v>8.8870000000000005</v>
      </c>
      <c r="D7416">
        <v>754.06399999999996</v>
      </c>
      <c r="E7416">
        <v>0.13238009490189856</v>
      </c>
    </row>
    <row r="7417" spans="1:5" x14ac:dyDescent="0.3">
      <c r="A7417" s="1">
        <v>44432.253472222219</v>
      </c>
      <c r="B7417">
        <v>757</v>
      </c>
      <c r="C7417">
        <v>8.8670000000000009</v>
      </c>
      <c r="D7417">
        <v>754.10300000000007</v>
      </c>
      <c r="E7417">
        <v>0.1319897063412544</v>
      </c>
    </row>
    <row r="7418" spans="1:5" x14ac:dyDescent="0.3">
      <c r="A7418" s="1">
        <v>44432.256944444445</v>
      </c>
      <c r="B7418">
        <v>757</v>
      </c>
      <c r="C7418">
        <v>8.8469999999999995</v>
      </c>
      <c r="D7418">
        <v>754.14200000000005</v>
      </c>
      <c r="E7418">
        <v>0.13159932105549446</v>
      </c>
    </row>
    <row r="7419" spans="1:5" x14ac:dyDescent="0.3">
      <c r="A7419" s="1">
        <v>44432.260416666664</v>
      </c>
      <c r="B7419">
        <v>757</v>
      </c>
      <c r="C7419">
        <v>8.827</v>
      </c>
      <c r="D7419">
        <v>754.14200000000005</v>
      </c>
      <c r="E7419">
        <v>0.13159920106048537</v>
      </c>
    </row>
    <row r="7420" spans="1:5" x14ac:dyDescent="0.3">
      <c r="A7420" s="1">
        <v>44432.263888888891</v>
      </c>
      <c r="B7420">
        <v>757.05833333333328</v>
      </c>
      <c r="C7420">
        <v>8.8070000000000004</v>
      </c>
      <c r="D7420">
        <v>754.14200000000005</v>
      </c>
      <c r="E7420">
        <v>0.13218280385372513</v>
      </c>
    </row>
    <row r="7421" spans="1:5" x14ac:dyDescent="0.3">
      <c r="A7421" s="1">
        <v>44432.267361111109</v>
      </c>
      <c r="B7421">
        <v>757.11666666666667</v>
      </c>
      <c r="C7421">
        <v>8.786999999999999</v>
      </c>
      <c r="D7421">
        <v>754.14200000000005</v>
      </c>
      <c r="E7421">
        <v>0.13276640174864116</v>
      </c>
    </row>
    <row r="7422" spans="1:5" x14ac:dyDescent="0.3">
      <c r="A7422" s="1">
        <v>44432.270833333336</v>
      </c>
      <c r="B7422">
        <v>757.17499999999995</v>
      </c>
      <c r="C7422">
        <v>8.7669999999999995</v>
      </c>
      <c r="D7422">
        <v>754.14200000000005</v>
      </c>
      <c r="E7422">
        <v>0.13334999474522752</v>
      </c>
    </row>
    <row r="7423" spans="1:5" x14ac:dyDescent="0.3">
      <c r="A7423" s="1">
        <v>44432.274305555555</v>
      </c>
      <c r="B7423">
        <v>757.17499999999995</v>
      </c>
      <c r="C7423">
        <v>8.7503333333333337</v>
      </c>
      <c r="D7423">
        <v>754.14200000000005</v>
      </c>
      <c r="E7423">
        <v>0.1333498886264782</v>
      </c>
    </row>
    <row r="7424" spans="1:5" x14ac:dyDescent="0.3">
      <c r="A7424" s="1">
        <v>44432.277777777781</v>
      </c>
      <c r="B7424">
        <v>757.17499999999995</v>
      </c>
      <c r="C7424">
        <v>8.7336666666666662</v>
      </c>
      <c r="D7424">
        <v>754.14200000000005</v>
      </c>
      <c r="E7424">
        <v>0.13334978250772889</v>
      </c>
    </row>
    <row r="7425" spans="1:5" x14ac:dyDescent="0.3">
      <c r="A7425" s="1">
        <v>44432.28125</v>
      </c>
      <c r="B7425">
        <v>757.17499999999995</v>
      </c>
      <c r="C7425">
        <v>8.7170000000000005</v>
      </c>
      <c r="D7425">
        <v>754.20033333333333</v>
      </c>
      <c r="E7425">
        <v>0.1327659646219643</v>
      </c>
    </row>
    <row r="7426" spans="1:5" x14ac:dyDescent="0.3">
      <c r="A7426" s="1">
        <v>44432.284722222219</v>
      </c>
      <c r="B7426">
        <v>757.23333333333335</v>
      </c>
      <c r="C7426">
        <v>8.7036666666666669</v>
      </c>
      <c r="D7426">
        <v>754.25866666666673</v>
      </c>
      <c r="E7426">
        <v>0.13276588135974191</v>
      </c>
    </row>
    <row r="7427" spans="1:5" x14ac:dyDescent="0.3">
      <c r="A7427" s="1">
        <v>44432.288194444445</v>
      </c>
      <c r="B7427">
        <v>757.29166666666663</v>
      </c>
      <c r="C7427">
        <v>8.6903333333333332</v>
      </c>
      <c r="D7427">
        <v>754.31700000000001</v>
      </c>
      <c r="E7427">
        <v>0.13276579809751654</v>
      </c>
    </row>
    <row r="7428" spans="1:5" x14ac:dyDescent="0.3">
      <c r="A7428" s="1">
        <v>44432.291666666664</v>
      </c>
      <c r="B7428">
        <v>757.35</v>
      </c>
      <c r="C7428">
        <v>8.6769999999999996</v>
      </c>
      <c r="D7428">
        <v>754.31700000000001</v>
      </c>
      <c r="E7428">
        <v>0.13334942170398273</v>
      </c>
    </row>
    <row r="7429" spans="1:5" x14ac:dyDescent="0.3">
      <c r="A7429" s="1">
        <v>44432.295138888891</v>
      </c>
      <c r="B7429">
        <v>757.35</v>
      </c>
      <c r="C7429">
        <v>8.6656666666666666</v>
      </c>
      <c r="D7429">
        <v>754.31700000000001</v>
      </c>
      <c r="E7429">
        <v>0.13334934954323319</v>
      </c>
    </row>
    <row r="7430" spans="1:5" x14ac:dyDescent="0.3">
      <c r="A7430" s="1">
        <v>44432.298611111109</v>
      </c>
      <c r="B7430">
        <v>757.35</v>
      </c>
      <c r="C7430">
        <v>8.6543333333333337</v>
      </c>
      <c r="D7430">
        <v>754.31700000000001</v>
      </c>
      <c r="E7430">
        <v>0.13334927738248364</v>
      </c>
    </row>
    <row r="7431" spans="1:5" x14ac:dyDescent="0.3">
      <c r="A7431" s="1">
        <v>44432.302083333336</v>
      </c>
      <c r="B7431">
        <v>757.35</v>
      </c>
      <c r="C7431">
        <v>8.6430000000000007</v>
      </c>
      <c r="D7431">
        <v>754.37533333333329</v>
      </c>
      <c r="E7431">
        <v>0.13276550251662325</v>
      </c>
    </row>
    <row r="7432" spans="1:5" x14ac:dyDescent="0.3">
      <c r="A7432" s="1">
        <v>44432.305555555555</v>
      </c>
      <c r="B7432">
        <v>757.35</v>
      </c>
      <c r="C7432">
        <v>8.636333333333333</v>
      </c>
      <c r="D7432">
        <v>754.43366666666668</v>
      </c>
      <c r="E7432">
        <v>0.13218175899678822</v>
      </c>
    </row>
    <row r="7433" spans="1:5" x14ac:dyDescent="0.3">
      <c r="A7433" s="1">
        <v>44432.309027777781</v>
      </c>
      <c r="B7433">
        <v>757.35</v>
      </c>
      <c r="C7433">
        <v>8.629666666666667</v>
      </c>
      <c r="D7433">
        <v>754.49199999999996</v>
      </c>
      <c r="E7433">
        <v>0.13159801710972877</v>
      </c>
    </row>
    <row r="7434" spans="1:5" x14ac:dyDescent="0.3">
      <c r="A7434" s="1">
        <v>44432.3125</v>
      </c>
      <c r="B7434">
        <v>757.35</v>
      </c>
      <c r="C7434">
        <v>8.6229999999999993</v>
      </c>
      <c r="D7434">
        <v>754.53066666666666</v>
      </c>
      <c r="E7434">
        <v>0.13121106722745027</v>
      </c>
    </row>
    <row r="7435" spans="1:5" x14ac:dyDescent="0.3">
      <c r="A7435" s="1">
        <v>44432.315972222219</v>
      </c>
      <c r="B7435">
        <v>757.4666666666667</v>
      </c>
      <c r="C7435">
        <v>8.6319999999999997</v>
      </c>
      <c r="D7435">
        <v>754.56933333333325</v>
      </c>
      <c r="E7435">
        <v>0.1319916125963034</v>
      </c>
    </row>
    <row r="7436" spans="1:5" x14ac:dyDescent="0.3">
      <c r="A7436" s="1">
        <v>44432.319444444445</v>
      </c>
      <c r="B7436">
        <v>757.58333333333337</v>
      </c>
      <c r="C7436">
        <v>8.641</v>
      </c>
      <c r="D7436">
        <v>754.60799999999995</v>
      </c>
      <c r="E7436">
        <v>0.1327721609125497</v>
      </c>
    </row>
    <row r="7437" spans="1:5" x14ac:dyDescent="0.3">
      <c r="A7437" s="1">
        <v>44432.322916666664</v>
      </c>
      <c r="B7437">
        <v>757.7</v>
      </c>
      <c r="C7437">
        <v>8.65</v>
      </c>
      <c r="D7437">
        <v>754.66633333333334</v>
      </c>
      <c r="E7437">
        <v>0.13335592068946456</v>
      </c>
    </row>
    <row r="7438" spans="1:5" x14ac:dyDescent="0.3">
      <c r="A7438" s="1">
        <v>44432.326388888891</v>
      </c>
      <c r="B7438">
        <v>757.64166666666665</v>
      </c>
      <c r="C7438">
        <v>8.6723333333333343</v>
      </c>
      <c r="D7438">
        <v>754.72466666666662</v>
      </c>
      <c r="E7438">
        <v>0.13218865032540889</v>
      </c>
    </row>
    <row r="7439" spans="1:5" x14ac:dyDescent="0.3">
      <c r="A7439" s="1">
        <v>44432.329861111109</v>
      </c>
      <c r="B7439">
        <v>757.58333333333337</v>
      </c>
      <c r="C7439">
        <v>8.6946666666666665</v>
      </c>
      <c r="D7439">
        <v>754.78300000000002</v>
      </c>
      <c r="E7439">
        <v>0.1310213690217599</v>
      </c>
    </row>
    <row r="7440" spans="1:5" x14ac:dyDescent="0.3">
      <c r="A7440" s="1">
        <v>44432.333333333336</v>
      </c>
      <c r="B7440">
        <v>757.52499999999998</v>
      </c>
      <c r="C7440">
        <v>8.7170000000000005</v>
      </c>
      <c r="D7440">
        <v>754.78300000000002</v>
      </c>
      <c r="E7440">
        <v>0.1304377885455269</v>
      </c>
    </row>
    <row r="7441" spans="1:5" x14ac:dyDescent="0.3">
      <c r="A7441" s="1">
        <v>44432.336805555555</v>
      </c>
      <c r="B7441">
        <v>757.58333333333337</v>
      </c>
      <c r="C7441">
        <v>8.7469999999999999</v>
      </c>
      <c r="D7441">
        <v>754.78300000000002</v>
      </c>
      <c r="E7441">
        <v>0.13102167667329795</v>
      </c>
    </row>
    <row r="7442" spans="1:5" x14ac:dyDescent="0.3">
      <c r="A7442" s="1">
        <v>44432.340277777781</v>
      </c>
      <c r="B7442">
        <v>757.64166666666665</v>
      </c>
      <c r="C7442">
        <v>8.777000000000001</v>
      </c>
      <c r="D7442">
        <v>754.78300000000002</v>
      </c>
      <c r="E7442">
        <v>0.13160557214855609</v>
      </c>
    </row>
    <row r="7443" spans="1:5" x14ac:dyDescent="0.3">
      <c r="A7443" s="1">
        <v>44432.34375</v>
      </c>
      <c r="B7443">
        <v>757.7</v>
      </c>
      <c r="C7443">
        <v>8.8070000000000004</v>
      </c>
      <c r="D7443">
        <v>754.78300000000002</v>
      </c>
      <c r="E7443">
        <v>0.13218947497130729</v>
      </c>
    </row>
    <row r="7444" spans="1:5" x14ac:dyDescent="0.3">
      <c r="A7444" s="1">
        <v>44432.347222222219</v>
      </c>
      <c r="B7444">
        <v>757.64166666666665</v>
      </c>
      <c r="C7444">
        <v>8.8403333333333336</v>
      </c>
      <c r="D7444">
        <v>754.78300000000002</v>
      </c>
      <c r="E7444">
        <v>0.13160595222138802</v>
      </c>
    </row>
    <row r="7445" spans="1:5" x14ac:dyDescent="0.3">
      <c r="A7445" s="1">
        <v>44432.350694444445</v>
      </c>
      <c r="B7445">
        <v>757.58333333333337</v>
      </c>
      <c r="C7445">
        <v>8.8736666666666668</v>
      </c>
      <c r="D7445">
        <v>754.78300000000002</v>
      </c>
      <c r="E7445">
        <v>0.13102242130759387</v>
      </c>
    </row>
    <row r="7446" spans="1:5" x14ac:dyDescent="0.3">
      <c r="A7446" s="1">
        <v>44432.354166666664</v>
      </c>
      <c r="B7446">
        <v>757.52499999999998</v>
      </c>
      <c r="C7446">
        <v>8.907</v>
      </c>
      <c r="D7446">
        <v>754.8413333333333</v>
      </c>
      <c r="E7446">
        <v>0.12985514719585176</v>
      </c>
    </row>
    <row r="7447" spans="1:5" x14ac:dyDescent="0.3">
      <c r="A7447" s="1">
        <v>44432.357638888891</v>
      </c>
      <c r="B7447">
        <v>757.52499999999998</v>
      </c>
      <c r="C7447">
        <v>8.9523333333333337</v>
      </c>
      <c r="D7447">
        <v>754.89966666666669</v>
      </c>
      <c r="E7447">
        <v>0.1292716620081692</v>
      </c>
    </row>
    <row r="7448" spans="1:5" x14ac:dyDescent="0.3">
      <c r="A7448" s="1">
        <v>44432.361111111109</v>
      </c>
      <c r="B7448">
        <v>757.52499999999998</v>
      </c>
      <c r="C7448">
        <v>8.9976666666666656</v>
      </c>
      <c r="D7448">
        <v>754.95799999999997</v>
      </c>
      <c r="E7448">
        <v>0.12868816571761277</v>
      </c>
    </row>
    <row r="7449" spans="1:5" x14ac:dyDescent="0.3">
      <c r="A7449" s="1">
        <v>44432.364583333336</v>
      </c>
      <c r="B7449">
        <v>757.52499999999998</v>
      </c>
      <c r="C7449">
        <v>9.0429999999999993</v>
      </c>
      <c r="D7449">
        <v>754.95799999999997</v>
      </c>
      <c r="E7449">
        <v>0.12868841001256043</v>
      </c>
    </row>
    <row r="7450" spans="1:5" x14ac:dyDescent="0.3">
      <c r="A7450" s="1">
        <v>44432.368055555555</v>
      </c>
      <c r="B7450">
        <v>757.58333333333337</v>
      </c>
      <c r="C7450">
        <v>9.1020000000000003</v>
      </c>
      <c r="D7450">
        <v>754.95799999999997</v>
      </c>
      <c r="E7450">
        <v>0.12927248686866094</v>
      </c>
    </row>
    <row r="7451" spans="1:5" x14ac:dyDescent="0.3">
      <c r="A7451" s="1">
        <v>44432.371527777781</v>
      </c>
      <c r="B7451">
        <v>757.64166666666665</v>
      </c>
      <c r="C7451">
        <v>9.1609999999999996</v>
      </c>
      <c r="D7451">
        <v>754.95799999999997</v>
      </c>
      <c r="E7451">
        <v>0.1298565781748223</v>
      </c>
    </row>
    <row r="7452" spans="1:5" x14ac:dyDescent="0.3">
      <c r="A7452" s="1">
        <v>44432.375</v>
      </c>
      <c r="B7452">
        <v>757.7</v>
      </c>
      <c r="C7452">
        <v>9.2200000000000006</v>
      </c>
      <c r="D7452">
        <v>754.95799999999997</v>
      </c>
      <c r="E7452">
        <v>0.13044068393105041</v>
      </c>
    </row>
    <row r="7453" spans="1:5" x14ac:dyDescent="0.3">
      <c r="A7453" s="1">
        <v>44432.378472222219</v>
      </c>
      <c r="B7453">
        <v>757.58333333333337</v>
      </c>
      <c r="C7453">
        <v>9.2833333333333332</v>
      </c>
      <c r="D7453">
        <v>754.95799999999997</v>
      </c>
      <c r="E7453">
        <v>0.12927348625419927</v>
      </c>
    </row>
    <row r="7454" spans="1:5" x14ac:dyDescent="0.3">
      <c r="A7454" s="1">
        <v>44432.381944444445</v>
      </c>
      <c r="B7454">
        <v>757.4666666666667</v>
      </c>
      <c r="C7454">
        <v>9.3466666666666676</v>
      </c>
      <c r="D7454">
        <v>754.95799999999997</v>
      </c>
      <c r="E7454">
        <v>0.1281062575546123</v>
      </c>
    </row>
    <row r="7455" spans="1:5" x14ac:dyDescent="0.3">
      <c r="A7455" s="1">
        <v>44432.385416666664</v>
      </c>
      <c r="B7455">
        <v>757.35</v>
      </c>
      <c r="C7455">
        <v>9.41</v>
      </c>
      <c r="D7455">
        <v>754.95799999999997</v>
      </c>
      <c r="E7455">
        <v>0.12693899783228951</v>
      </c>
    </row>
    <row r="7456" spans="1:5" x14ac:dyDescent="0.3">
      <c r="A7456" s="1">
        <v>44432.388888888891</v>
      </c>
      <c r="B7456">
        <v>757.4083333333333</v>
      </c>
      <c r="C7456">
        <v>9.4710000000000001</v>
      </c>
      <c r="D7456">
        <v>754.95799999999997</v>
      </c>
      <c r="E7456">
        <v>0.12752310824332455</v>
      </c>
    </row>
    <row r="7457" spans="1:5" x14ac:dyDescent="0.3">
      <c r="A7457" s="1">
        <v>44432.392361111109</v>
      </c>
      <c r="B7457">
        <v>757.4666666666667</v>
      </c>
      <c r="C7457">
        <v>9.532</v>
      </c>
      <c r="D7457">
        <v>754.95799999999997</v>
      </c>
      <c r="E7457">
        <v>0.12810723359425899</v>
      </c>
    </row>
    <row r="7458" spans="1:5" x14ac:dyDescent="0.3">
      <c r="A7458" s="1">
        <v>44432.395833333336</v>
      </c>
      <c r="B7458">
        <v>757.52499999999998</v>
      </c>
      <c r="C7458">
        <v>9.593</v>
      </c>
      <c r="D7458">
        <v>754.99699999999996</v>
      </c>
      <c r="E7458">
        <v>0.12830104915523935</v>
      </c>
    </row>
    <row r="7459" spans="1:5" x14ac:dyDescent="0.3">
      <c r="A7459" s="1">
        <v>44432.399305555555</v>
      </c>
      <c r="B7459">
        <v>757.64166666666665</v>
      </c>
      <c r="C7459">
        <v>9.6530000000000005</v>
      </c>
      <c r="D7459">
        <v>755.03600000000006</v>
      </c>
      <c r="E7459">
        <v>0.1290786907080167</v>
      </c>
    </row>
    <row r="7460" spans="1:5" x14ac:dyDescent="0.3">
      <c r="A7460" s="1">
        <v>44432.402777777781</v>
      </c>
      <c r="B7460">
        <v>757.75833333333333</v>
      </c>
      <c r="C7460">
        <v>9.7129999999999992</v>
      </c>
      <c r="D7460">
        <v>755.07500000000005</v>
      </c>
      <c r="E7460">
        <v>0.12985635182611047</v>
      </c>
    </row>
    <row r="7461" spans="1:5" x14ac:dyDescent="0.3">
      <c r="A7461" s="1">
        <v>44432.40625</v>
      </c>
      <c r="B7461">
        <v>757.875</v>
      </c>
      <c r="C7461">
        <v>9.7729999999999997</v>
      </c>
      <c r="D7461">
        <v>755.13333333333333</v>
      </c>
      <c r="E7461">
        <v>0.13044053089349364</v>
      </c>
    </row>
    <row r="7462" spans="1:5" x14ac:dyDescent="0.3">
      <c r="A7462" s="1">
        <v>44432.409722222219</v>
      </c>
      <c r="B7462">
        <v>757.93333333333328</v>
      </c>
      <c r="C7462">
        <v>9.8576666666666668</v>
      </c>
      <c r="D7462">
        <v>755.19166666666672</v>
      </c>
      <c r="E7462">
        <v>0.13044101819536225</v>
      </c>
    </row>
    <row r="7463" spans="1:5" x14ac:dyDescent="0.3">
      <c r="A7463" s="1">
        <v>44432.413194444445</v>
      </c>
      <c r="B7463">
        <v>757.99166666666667</v>
      </c>
      <c r="C7463">
        <v>9.9423333333333321</v>
      </c>
      <c r="D7463">
        <v>755.25</v>
      </c>
      <c r="E7463">
        <v>0.13044150549723085</v>
      </c>
    </row>
    <row r="7464" spans="1:5" x14ac:dyDescent="0.3">
      <c r="A7464" s="1">
        <v>44432.416666666664</v>
      </c>
      <c r="B7464">
        <v>758.05</v>
      </c>
      <c r="C7464">
        <v>10.026999999999999</v>
      </c>
      <c r="D7464">
        <v>755.34733333333338</v>
      </c>
      <c r="E7464">
        <v>0.13005163253678995</v>
      </c>
    </row>
    <row r="7465" spans="1:5" x14ac:dyDescent="0.3">
      <c r="A7465" s="1">
        <v>44432.420138888891</v>
      </c>
      <c r="B7465">
        <v>758.05</v>
      </c>
      <c r="C7465">
        <v>10.148999999999999</v>
      </c>
      <c r="D7465">
        <v>755.44466666666665</v>
      </c>
      <c r="E7465">
        <v>0.12907806734572816</v>
      </c>
    </row>
    <row r="7466" spans="1:5" x14ac:dyDescent="0.3">
      <c r="A7466" s="1">
        <v>44432.423611111109</v>
      </c>
      <c r="B7466">
        <v>758.05</v>
      </c>
      <c r="C7466">
        <v>10.271000000000001</v>
      </c>
      <c r="D7466">
        <v>755.54200000000003</v>
      </c>
      <c r="E7466">
        <v>0.12810445229809467</v>
      </c>
    </row>
    <row r="7467" spans="1:5" x14ac:dyDescent="0.3">
      <c r="A7467" s="1">
        <v>44432.427083333336</v>
      </c>
      <c r="B7467">
        <v>758.05</v>
      </c>
      <c r="C7467">
        <v>10.393000000000001</v>
      </c>
      <c r="D7467">
        <v>755.56133333333332</v>
      </c>
      <c r="E7467">
        <v>0.12791156784884197</v>
      </c>
    </row>
    <row r="7468" spans="1:5" x14ac:dyDescent="0.3">
      <c r="A7468" s="1">
        <v>44432.430555555555</v>
      </c>
      <c r="B7468">
        <v>758.10833333333335</v>
      </c>
      <c r="C7468">
        <v>10.515333333333334</v>
      </c>
      <c r="D7468">
        <v>755.58066666666673</v>
      </c>
      <c r="E7468">
        <v>0.12830260721213244</v>
      </c>
    </row>
    <row r="7469" spans="1:5" x14ac:dyDescent="0.3">
      <c r="A7469" s="1">
        <v>44432.434027777781</v>
      </c>
      <c r="B7469">
        <v>758.16666666666663</v>
      </c>
      <c r="C7469">
        <v>10.637666666666666</v>
      </c>
      <c r="D7469">
        <v>755.6</v>
      </c>
      <c r="E7469">
        <v>0.12869366660678158</v>
      </c>
    </row>
    <row r="7470" spans="1:5" x14ac:dyDescent="0.3">
      <c r="A7470" s="1">
        <v>44432.4375</v>
      </c>
      <c r="B7470">
        <v>758.22500000000002</v>
      </c>
      <c r="C7470">
        <v>10.76</v>
      </c>
      <c r="D7470">
        <v>755.54166666666663</v>
      </c>
      <c r="E7470">
        <v>0.12986224965638404</v>
      </c>
    </row>
    <row r="7471" spans="1:5" x14ac:dyDescent="0.3">
      <c r="A7471" s="1">
        <v>44432.440972222219</v>
      </c>
      <c r="B7471">
        <v>758.22500000000002</v>
      </c>
      <c r="C7471">
        <v>10.94</v>
      </c>
      <c r="D7471">
        <v>755.48333333333335</v>
      </c>
      <c r="E7471">
        <v>0.13044724760153303</v>
      </c>
    </row>
    <row r="7472" spans="1:5" x14ac:dyDescent="0.3">
      <c r="A7472" s="1">
        <v>44432.444444444445</v>
      </c>
      <c r="B7472">
        <v>758.22500000000002</v>
      </c>
      <c r="C7472">
        <v>11.120000000000001</v>
      </c>
      <c r="D7472">
        <v>755.42499999999995</v>
      </c>
      <c r="E7472">
        <v>0.13103228963162539</v>
      </c>
    </row>
    <row r="7473" spans="1:5" x14ac:dyDescent="0.3">
      <c r="A7473" s="1">
        <v>44432.447916666664</v>
      </c>
      <c r="B7473">
        <v>758.22500000000002</v>
      </c>
      <c r="C7473">
        <v>11.3</v>
      </c>
      <c r="D7473">
        <v>755.58066666666662</v>
      </c>
      <c r="E7473">
        <v>0.12947482703186297</v>
      </c>
    </row>
    <row r="7474" spans="1:5" x14ac:dyDescent="0.3">
      <c r="A7474" s="1">
        <v>44432.451388888891</v>
      </c>
      <c r="B7474">
        <v>758.22500000000002</v>
      </c>
      <c r="C7474">
        <v>11.523333333333333</v>
      </c>
      <c r="D7474">
        <v>755.73633333333339</v>
      </c>
      <c r="E7474">
        <v>0.12791747317961705</v>
      </c>
    </row>
    <row r="7475" spans="1:5" x14ac:dyDescent="0.3">
      <c r="A7475" s="1">
        <v>44432.454861111109</v>
      </c>
      <c r="B7475">
        <v>758.22500000000002</v>
      </c>
      <c r="C7475">
        <v>11.746666666666668</v>
      </c>
      <c r="D7475">
        <v>755.89200000000005</v>
      </c>
      <c r="E7475">
        <v>0.12635997336190177</v>
      </c>
    </row>
    <row r="7476" spans="1:5" x14ac:dyDescent="0.3">
      <c r="A7476" s="1">
        <v>44432.458333333336</v>
      </c>
      <c r="B7476">
        <v>758.22500000000002</v>
      </c>
      <c r="C7476">
        <v>11.97</v>
      </c>
      <c r="D7476">
        <v>755.83366666666666</v>
      </c>
      <c r="E7476">
        <v>0.1269451772886894</v>
      </c>
    </row>
    <row r="7477" spans="1:5" x14ac:dyDescent="0.3">
      <c r="A7477" s="1">
        <v>44432.461805555555</v>
      </c>
      <c r="B7477">
        <v>758.16666666666663</v>
      </c>
      <c r="C7477">
        <v>12.165666666666667</v>
      </c>
      <c r="D7477">
        <v>755.77533333333338</v>
      </c>
      <c r="E7477">
        <v>0.12694615955200861</v>
      </c>
    </row>
    <row r="7478" spans="1:5" x14ac:dyDescent="0.3">
      <c r="A7478" s="1">
        <v>44432.465277777781</v>
      </c>
      <c r="B7478">
        <v>758.10833333333335</v>
      </c>
      <c r="C7478">
        <v>12.361333333333334</v>
      </c>
      <c r="D7478">
        <v>755.71699999999998</v>
      </c>
      <c r="E7478">
        <v>0.12694714181533076</v>
      </c>
    </row>
    <row r="7479" spans="1:5" x14ac:dyDescent="0.3">
      <c r="A7479" s="1">
        <v>44432.46875</v>
      </c>
      <c r="B7479">
        <v>758.05</v>
      </c>
      <c r="C7479">
        <v>12.557</v>
      </c>
      <c r="D7479">
        <v>755.6196666666666</v>
      </c>
      <c r="E7479">
        <v>0.1273386914772022</v>
      </c>
    </row>
    <row r="7480" spans="1:5" x14ac:dyDescent="0.3">
      <c r="A7480" s="1">
        <v>44432.472222222219</v>
      </c>
      <c r="B7480">
        <v>757.99166666666667</v>
      </c>
      <c r="C7480">
        <v>12.701333333333334</v>
      </c>
      <c r="D7480">
        <v>755.52233333333334</v>
      </c>
      <c r="E7480">
        <v>0.12773000707509624</v>
      </c>
    </row>
    <row r="7481" spans="1:5" x14ac:dyDescent="0.3">
      <c r="A7481" s="1">
        <v>44432.475694444445</v>
      </c>
      <c r="B7481">
        <v>757.93333333333328</v>
      </c>
      <c r="C7481">
        <v>12.845666666666666</v>
      </c>
      <c r="D7481">
        <v>755.42499999999995</v>
      </c>
      <c r="E7481">
        <v>0.12812134630671984</v>
      </c>
    </row>
    <row r="7482" spans="1:5" x14ac:dyDescent="0.3">
      <c r="A7482" s="1">
        <v>44432.479166666664</v>
      </c>
      <c r="B7482">
        <v>757.875</v>
      </c>
      <c r="C7482">
        <v>12.99</v>
      </c>
      <c r="D7482">
        <v>755.42499999999995</v>
      </c>
      <c r="E7482">
        <v>0.1275378712921621</v>
      </c>
    </row>
    <row r="7483" spans="1:5" x14ac:dyDescent="0.3">
      <c r="A7483" s="1">
        <v>44432.482638888891</v>
      </c>
      <c r="B7483">
        <v>757.93333333333328</v>
      </c>
      <c r="C7483">
        <v>13.115666666666668</v>
      </c>
      <c r="D7483">
        <v>755.42499999999995</v>
      </c>
      <c r="E7483">
        <v>0.12812276804604666</v>
      </c>
    </row>
    <row r="7484" spans="1:5" x14ac:dyDescent="0.3">
      <c r="A7484" s="1">
        <v>44432.486111111109</v>
      </c>
      <c r="B7484">
        <v>757.99166666666667</v>
      </c>
      <c r="C7484">
        <v>13.241333333333333</v>
      </c>
      <c r="D7484">
        <v>755.42499999999995</v>
      </c>
      <c r="E7484">
        <v>0.12870769557775072</v>
      </c>
    </row>
    <row r="7485" spans="1:5" x14ac:dyDescent="0.3">
      <c r="A7485" s="1">
        <v>44432.489583333336</v>
      </c>
      <c r="B7485">
        <v>758.05</v>
      </c>
      <c r="C7485">
        <v>13.367000000000001</v>
      </c>
      <c r="D7485">
        <v>755.48333333333335</v>
      </c>
      <c r="E7485">
        <v>0.12870837268977778</v>
      </c>
    </row>
    <row r="7486" spans="1:5" x14ac:dyDescent="0.3">
      <c r="A7486" s="1">
        <v>44432.493055555555</v>
      </c>
      <c r="B7486">
        <v>757.99166666666667</v>
      </c>
      <c r="C7486">
        <v>13.511333333333335</v>
      </c>
      <c r="D7486">
        <v>755.54166666666663</v>
      </c>
      <c r="E7486">
        <v>0.12754055263620173</v>
      </c>
    </row>
    <row r="7487" spans="1:5" x14ac:dyDescent="0.3">
      <c r="A7487" s="1">
        <v>44432.496527777781</v>
      </c>
      <c r="B7487">
        <v>757.93333333333328</v>
      </c>
      <c r="C7487">
        <v>13.655666666666667</v>
      </c>
      <c r="D7487">
        <v>755.6</v>
      </c>
      <c r="E7487">
        <v>0.1263726618834406</v>
      </c>
    </row>
    <row r="7488" spans="1:5" x14ac:dyDescent="0.3">
      <c r="A7488" s="1">
        <v>44432.5</v>
      </c>
      <c r="B7488">
        <v>757.875</v>
      </c>
      <c r="C7488">
        <v>13.8</v>
      </c>
      <c r="D7488">
        <v>755.54166666666663</v>
      </c>
      <c r="E7488">
        <v>0.12637336887526351</v>
      </c>
    </row>
    <row r="7489" spans="1:5" x14ac:dyDescent="0.3">
      <c r="A7489" s="1">
        <v>44432.503472222219</v>
      </c>
      <c r="B7489">
        <v>757.875</v>
      </c>
      <c r="C7489">
        <v>14.002333333333334</v>
      </c>
      <c r="D7489">
        <v>755.48333333333335</v>
      </c>
      <c r="E7489">
        <v>0.12695871896928337</v>
      </c>
    </row>
    <row r="7490" spans="1:5" x14ac:dyDescent="0.3">
      <c r="A7490" s="1">
        <v>44432.506944444445</v>
      </c>
      <c r="B7490">
        <v>757.875</v>
      </c>
      <c r="C7490">
        <v>14.204666666666666</v>
      </c>
      <c r="D7490">
        <v>755.42499999999995</v>
      </c>
      <c r="E7490">
        <v>0.12754411861804477</v>
      </c>
    </row>
    <row r="7491" spans="1:5" x14ac:dyDescent="0.3">
      <c r="A7491" s="1">
        <v>44432.510416666664</v>
      </c>
      <c r="B7491">
        <v>757.875</v>
      </c>
      <c r="C7491">
        <v>14.407</v>
      </c>
      <c r="D7491">
        <v>755.48333333333335</v>
      </c>
      <c r="E7491">
        <v>0.12696075071356286</v>
      </c>
    </row>
    <row r="7492" spans="1:5" x14ac:dyDescent="0.3">
      <c r="A7492" s="1">
        <v>44432.513888888891</v>
      </c>
      <c r="B7492">
        <v>757.81666666666672</v>
      </c>
      <c r="C7492">
        <v>14.577999999999999</v>
      </c>
      <c r="D7492">
        <v>755.54166666666663</v>
      </c>
      <c r="E7492">
        <v>0.1257927502791073</v>
      </c>
    </row>
    <row r="7493" spans="1:5" x14ac:dyDescent="0.3">
      <c r="A7493" s="1">
        <v>44432.517361111109</v>
      </c>
      <c r="B7493">
        <v>757.75833333333333</v>
      </c>
      <c r="C7493">
        <v>14.749000000000001</v>
      </c>
      <c r="D7493">
        <v>755.6</v>
      </c>
      <c r="E7493">
        <v>0.1246246660832591</v>
      </c>
    </row>
    <row r="7494" spans="1:5" x14ac:dyDescent="0.3">
      <c r="A7494" s="1">
        <v>44432.520833333336</v>
      </c>
      <c r="B7494">
        <v>757.7</v>
      </c>
      <c r="C7494">
        <v>14.92</v>
      </c>
      <c r="D7494">
        <v>755.48333333333335</v>
      </c>
      <c r="E7494">
        <v>0.12520991225111697</v>
      </c>
    </row>
    <row r="7495" spans="1:5" x14ac:dyDescent="0.3">
      <c r="A7495" s="1">
        <v>44432.524305555555</v>
      </c>
      <c r="B7495">
        <v>757.64166666666665</v>
      </c>
      <c r="C7495">
        <v>15.034333333333333</v>
      </c>
      <c r="D7495">
        <v>755.36666666666667</v>
      </c>
      <c r="E7495">
        <v>0.12579492966711464</v>
      </c>
    </row>
    <row r="7496" spans="1:5" x14ac:dyDescent="0.3">
      <c r="A7496" s="1">
        <v>44432.527777777781</v>
      </c>
      <c r="B7496">
        <v>757.58333333333337</v>
      </c>
      <c r="C7496">
        <v>15.148666666666667</v>
      </c>
      <c r="D7496">
        <v>755.25</v>
      </c>
      <c r="E7496">
        <v>0.12637997508521628</v>
      </c>
    </row>
    <row r="7497" spans="1:5" x14ac:dyDescent="0.3">
      <c r="A7497" s="1">
        <v>44432.53125</v>
      </c>
      <c r="B7497">
        <v>757.52499999999998</v>
      </c>
      <c r="C7497">
        <v>15.263</v>
      </c>
      <c r="D7497">
        <v>755.25</v>
      </c>
      <c r="E7497">
        <v>0.12579602174905408</v>
      </c>
    </row>
    <row r="7498" spans="1:5" x14ac:dyDescent="0.3">
      <c r="A7498" s="1">
        <v>44432.534722222219</v>
      </c>
      <c r="B7498">
        <v>757.58333333333337</v>
      </c>
      <c r="C7498">
        <v>15.356333333333334</v>
      </c>
      <c r="D7498">
        <v>755.25</v>
      </c>
      <c r="E7498">
        <v>0.12638099230439587</v>
      </c>
    </row>
    <row r="7499" spans="1:5" x14ac:dyDescent="0.3">
      <c r="A7499" s="1">
        <v>44432.538194444445</v>
      </c>
      <c r="B7499">
        <v>757.64166666666665</v>
      </c>
      <c r="C7499">
        <v>15.449666666666666</v>
      </c>
      <c r="D7499">
        <v>755.25</v>
      </c>
      <c r="E7499">
        <v>0.12696598571859263</v>
      </c>
    </row>
    <row r="7500" spans="1:5" x14ac:dyDescent="0.3">
      <c r="A7500" s="1">
        <v>44432.541666666664</v>
      </c>
      <c r="B7500">
        <v>757.7</v>
      </c>
      <c r="C7500">
        <v>15.542999999999999</v>
      </c>
      <c r="D7500">
        <v>755.21100000000001</v>
      </c>
      <c r="E7500">
        <v>0.12794181386008904</v>
      </c>
    </row>
    <row r="7501" spans="1:5" x14ac:dyDescent="0.3">
      <c r="A7501" s="1">
        <v>44432.545138888891</v>
      </c>
      <c r="B7501">
        <v>757.7</v>
      </c>
      <c r="C7501">
        <v>15.654333333333334</v>
      </c>
      <c r="D7501">
        <v>755.17200000000003</v>
      </c>
      <c r="E7501">
        <v>0.12833321657309227</v>
      </c>
    </row>
    <row r="7502" spans="1:5" x14ac:dyDescent="0.3">
      <c r="A7502" s="1">
        <v>44432.548611111109</v>
      </c>
      <c r="B7502">
        <v>757.7</v>
      </c>
      <c r="C7502">
        <v>15.765666666666666</v>
      </c>
      <c r="D7502">
        <v>755.13300000000004</v>
      </c>
      <c r="E7502">
        <v>0.128724637516268</v>
      </c>
    </row>
    <row r="7503" spans="1:5" x14ac:dyDescent="0.3">
      <c r="A7503" s="1">
        <v>44432.552083333336</v>
      </c>
      <c r="B7503">
        <v>757.7</v>
      </c>
      <c r="C7503">
        <v>15.877000000000001</v>
      </c>
      <c r="D7503">
        <v>755.13300000000004</v>
      </c>
      <c r="E7503">
        <v>0.12872523747591882</v>
      </c>
    </row>
    <row r="7504" spans="1:5" x14ac:dyDescent="0.3">
      <c r="A7504" s="1">
        <v>44432.555555555555</v>
      </c>
      <c r="B7504">
        <v>757.58333333333337</v>
      </c>
      <c r="C7504">
        <v>15.863666666666667</v>
      </c>
      <c r="D7504">
        <v>755.13300000000004</v>
      </c>
      <c r="E7504">
        <v>0.12755599175502294</v>
      </c>
    </row>
    <row r="7505" spans="1:5" x14ac:dyDescent="0.3">
      <c r="A7505" s="1">
        <v>44432.559027777781</v>
      </c>
      <c r="B7505">
        <v>757.4666666666667</v>
      </c>
      <c r="C7505">
        <v>15.850333333333333</v>
      </c>
      <c r="D7505">
        <v>755.13300000000004</v>
      </c>
      <c r="E7505">
        <v>0.12638675256522935</v>
      </c>
    </row>
    <row r="7506" spans="1:5" x14ac:dyDescent="0.3">
      <c r="A7506" s="1">
        <v>44432.5625</v>
      </c>
      <c r="B7506">
        <v>757.35</v>
      </c>
      <c r="C7506">
        <v>15.837</v>
      </c>
      <c r="D7506">
        <v>755.07466666666664</v>
      </c>
      <c r="E7506">
        <v>0.12580210357570723</v>
      </c>
    </row>
    <row r="7507" spans="1:5" x14ac:dyDescent="0.3">
      <c r="A7507" s="1">
        <v>44432.565972222219</v>
      </c>
      <c r="B7507">
        <v>757.25266666666664</v>
      </c>
      <c r="C7507">
        <v>15.821333333333333</v>
      </c>
      <c r="D7507">
        <v>755.01633333333336</v>
      </c>
      <c r="E7507">
        <v>0.12541119408664961</v>
      </c>
    </row>
    <row r="7508" spans="1:5" x14ac:dyDescent="0.3">
      <c r="A7508" s="1">
        <v>44432.569444444445</v>
      </c>
      <c r="B7508">
        <v>757.15533333333337</v>
      </c>
      <c r="C7508">
        <v>15.805666666666665</v>
      </c>
      <c r="D7508">
        <v>754.95799999999997</v>
      </c>
      <c r="E7508">
        <v>0.12502028716291563</v>
      </c>
    </row>
    <row r="7509" spans="1:5" x14ac:dyDescent="0.3">
      <c r="A7509" s="1">
        <v>44432.572916666664</v>
      </c>
      <c r="B7509">
        <v>757.05799999999999</v>
      </c>
      <c r="C7509">
        <v>15.79</v>
      </c>
      <c r="D7509">
        <v>754.95799999999997</v>
      </c>
      <c r="E7509">
        <v>0.12404480489087004</v>
      </c>
    </row>
    <row r="7510" spans="1:5" x14ac:dyDescent="0.3">
      <c r="A7510" s="1">
        <v>44432.576388888891</v>
      </c>
      <c r="B7510">
        <v>757.05799999999999</v>
      </c>
      <c r="C7510">
        <v>15.792333333333334</v>
      </c>
      <c r="D7510">
        <v>754.95799999999997</v>
      </c>
      <c r="E7510">
        <v>0.12404481517735612</v>
      </c>
    </row>
    <row r="7511" spans="1:5" x14ac:dyDescent="0.3">
      <c r="A7511" s="1">
        <v>44432.579861111109</v>
      </c>
      <c r="B7511">
        <v>757.05799999999999</v>
      </c>
      <c r="C7511">
        <v>15.794666666666666</v>
      </c>
      <c r="D7511">
        <v>754.95799999999997</v>
      </c>
      <c r="E7511">
        <v>0.12404482546384221</v>
      </c>
    </row>
    <row r="7512" spans="1:5" x14ac:dyDescent="0.3">
      <c r="A7512" s="1">
        <v>44432.583333333336</v>
      </c>
      <c r="B7512">
        <v>757.05799999999999</v>
      </c>
      <c r="C7512">
        <v>15.797000000000001</v>
      </c>
      <c r="D7512">
        <v>754.86099999999999</v>
      </c>
      <c r="E7512">
        <v>0.12501690673498617</v>
      </c>
    </row>
    <row r="7513" spans="1:5" x14ac:dyDescent="0.3">
      <c r="A7513" s="1">
        <v>44432.586805555555</v>
      </c>
      <c r="B7513">
        <v>757.09699999999998</v>
      </c>
      <c r="C7513">
        <v>15.825666666666667</v>
      </c>
      <c r="D7513">
        <v>754.76400000000001</v>
      </c>
      <c r="E7513">
        <v>0.12637995078221798</v>
      </c>
    </row>
    <row r="7514" spans="1:5" x14ac:dyDescent="0.3">
      <c r="A7514" s="1">
        <v>44432.590277777781</v>
      </c>
      <c r="B7514">
        <v>757.13599999999997</v>
      </c>
      <c r="C7514">
        <v>15.854333333333333</v>
      </c>
      <c r="D7514">
        <v>754.66700000000003</v>
      </c>
      <c r="E7514">
        <v>0.12774301119825812</v>
      </c>
    </row>
    <row r="7515" spans="1:5" x14ac:dyDescent="0.3">
      <c r="A7515" s="1">
        <v>44432.59375</v>
      </c>
      <c r="B7515">
        <v>757.17499999999995</v>
      </c>
      <c r="C7515">
        <v>15.882999999999999</v>
      </c>
      <c r="D7515">
        <v>754.66700000000003</v>
      </c>
      <c r="E7515">
        <v>0.1281339994862295</v>
      </c>
    </row>
    <row r="7516" spans="1:5" x14ac:dyDescent="0.3">
      <c r="A7516" s="1">
        <v>44432.597222222219</v>
      </c>
      <c r="B7516">
        <v>757.01933333333329</v>
      </c>
      <c r="C7516">
        <v>15.909666666666666</v>
      </c>
      <c r="D7516">
        <v>754.66700000000003</v>
      </c>
      <c r="E7516">
        <v>0.12657411286249376</v>
      </c>
    </row>
    <row r="7517" spans="1:5" x14ac:dyDescent="0.3">
      <c r="A7517" s="1">
        <v>44432.600694444445</v>
      </c>
      <c r="B7517">
        <v>756.86366666666663</v>
      </c>
      <c r="C7517">
        <v>15.936333333333332</v>
      </c>
      <c r="D7517">
        <v>754.66700000000003</v>
      </c>
      <c r="E7517">
        <v>0.12501420881004363</v>
      </c>
    </row>
    <row r="7518" spans="1:5" x14ac:dyDescent="0.3">
      <c r="A7518" s="1">
        <v>44432.604166666664</v>
      </c>
      <c r="B7518">
        <v>756.70799999999997</v>
      </c>
      <c r="C7518">
        <v>15.962999999999999</v>
      </c>
      <c r="D7518">
        <v>754.64733333333334</v>
      </c>
      <c r="E7518">
        <v>0.12365138073936649</v>
      </c>
    </row>
    <row r="7519" spans="1:5" x14ac:dyDescent="0.3">
      <c r="A7519" s="1">
        <v>44432.607638888891</v>
      </c>
      <c r="B7519">
        <v>756.70799999999997</v>
      </c>
      <c r="C7519">
        <v>15.969666666666667</v>
      </c>
      <c r="D7519">
        <v>754.62766666666664</v>
      </c>
      <c r="E7519">
        <v>0.12384850326457338</v>
      </c>
    </row>
    <row r="7520" spans="1:5" x14ac:dyDescent="0.3">
      <c r="A7520" s="1">
        <v>44432.611111111109</v>
      </c>
      <c r="B7520">
        <v>756.70799999999997</v>
      </c>
      <c r="C7520">
        <v>15.976333333333333</v>
      </c>
      <c r="D7520">
        <v>754.60799999999995</v>
      </c>
      <c r="E7520">
        <v>0.12404562634025888</v>
      </c>
    </row>
    <row r="7521" spans="1:5" x14ac:dyDescent="0.3">
      <c r="A7521" s="1">
        <v>44432.614583333336</v>
      </c>
      <c r="B7521">
        <v>756.70799999999997</v>
      </c>
      <c r="C7521">
        <v>15.983000000000001</v>
      </c>
      <c r="D7521">
        <v>754.56933333333325</v>
      </c>
      <c r="E7521">
        <v>0.12443316304207692</v>
      </c>
    </row>
    <row r="7522" spans="1:5" x14ac:dyDescent="0.3">
      <c r="A7522" s="1">
        <v>44432.618055555555</v>
      </c>
      <c r="B7522">
        <v>756.64966666666669</v>
      </c>
      <c r="C7522">
        <v>16.047666666666668</v>
      </c>
      <c r="D7522">
        <v>754.53066666666666</v>
      </c>
      <c r="E7522">
        <v>0.12423635646780631</v>
      </c>
    </row>
    <row r="7523" spans="1:5" x14ac:dyDescent="0.3">
      <c r="A7523" s="1">
        <v>44432.621527777781</v>
      </c>
      <c r="B7523">
        <v>756.5913333333333</v>
      </c>
      <c r="C7523">
        <v>16.112333333333332</v>
      </c>
      <c r="D7523">
        <v>754.49199999999996</v>
      </c>
      <c r="E7523">
        <v>0.1240395445538931</v>
      </c>
    </row>
    <row r="7524" spans="1:5" x14ac:dyDescent="0.3">
      <c r="A7524" s="1">
        <v>44432.625</v>
      </c>
      <c r="B7524">
        <v>756.53300000000002</v>
      </c>
      <c r="C7524">
        <v>16.177</v>
      </c>
      <c r="D7524">
        <v>754.43366666666668</v>
      </c>
      <c r="E7524">
        <v>0.12403982954600505</v>
      </c>
    </row>
    <row r="7525" spans="1:5" x14ac:dyDescent="0.3">
      <c r="A7525" s="1">
        <v>44432.628472222219</v>
      </c>
      <c r="B7525">
        <v>756.53300000000002</v>
      </c>
      <c r="C7525">
        <v>16.259</v>
      </c>
      <c r="D7525">
        <v>754.37533333333329</v>
      </c>
      <c r="E7525">
        <v>0.12462482627427122</v>
      </c>
    </row>
    <row r="7526" spans="1:5" x14ac:dyDescent="0.3">
      <c r="A7526" s="1">
        <v>44432.631944444445</v>
      </c>
      <c r="B7526">
        <v>756.53300000000002</v>
      </c>
      <c r="C7526">
        <v>16.340999999999998</v>
      </c>
      <c r="D7526">
        <v>754.31700000000001</v>
      </c>
      <c r="E7526">
        <v>0.1252098430856769</v>
      </c>
    </row>
    <row r="7527" spans="1:5" x14ac:dyDescent="0.3">
      <c r="A7527" s="1">
        <v>44432.635416666664</v>
      </c>
      <c r="B7527">
        <v>756.53300000000002</v>
      </c>
      <c r="C7527">
        <v>16.422999999999998</v>
      </c>
      <c r="D7527">
        <v>754.31700000000001</v>
      </c>
      <c r="E7527">
        <v>0.12521022455056663</v>
      </c>
    </row>
    <row r="7528" spans="1:5" x14ac:dyDescent="0.3">
      <c r="A7528" s="1">
        <v>44432.638888888891</v>
      </c>
      <c r="B7528">
        <v>756.53300000000002</v>
      </c>
      <c r="C7528">
        <v>16.454333333333331</v>
      </c>
      <c r="D7528">
        <v>754.31700000000001</v>
      </c>
      <c r="E7528">
        <v>0.12521037031357324</v>
      </c>
    </row>
    <row r="7529" spans="1:5" x14ac:dyDescent="0.3">
      <c r="A7529" s="1">
        <v>44432.642361111109</v>
      </c>
      <c r="B7529">
        <v>756.53300000000002</v>
      </c>
      <c r="C7529">
        <v>16.485666666666667</v>
      </c>
      <c r="D7529">
        <v>754.31700000000001</v>
      </c>
      <c r="E7529">
        <v>0.1252105160765799</v>
      </c>
    </row>
    <row r="7530" spans="1:5" x14ac:dyDescent="0.3">
      <c r="A7530" s="1">
        <v>44432.645833333336</v>
      </c>
      <c r="B7530">
        <v>756.53300000000002</v>
      </c>
      <c r="C7530">
        <v>16.516999999999999</v>
      </c>
      <c r="D7530">
        <v>754.21966666666663</v>
      </c>
      <c r="E7530">
        <v>0.1261862203921077</v>
      </c>
    </row>
    <row r="7531" spans="1:5" x14ac:dyDescent="0.3">
      <c r="A7531" s="1">
        <v>44432.649305555555</v>
      </c>
      <c r="B7531">
        <v>756.35800000000006</v>
      </c>
      <c r="C7531">
        <v>16.337</v>
      </c>
      <c r="D7531">
        <v>754.12233333333336</v>
      </c>
      <c r="E7531">
        <v>0.12540693332904623</v>
      </c>
    </row>
    <row r="7532" spans="1:5" x14ac:dyDescent="0.3">
      <c r="A7532" s="1">
        <v>44432.652777777781</v>
      </c>
      <c r="B7532">
        <v>756.18299999999999</v>
      </c>
      <c r="C7532">
        <v>16.157</v>
      </c>
      <c r="D7532">
        <v>754.02499999999998</v>
      </c>
      <c r="E7532">
        <v>0.12462770496193099</v>
      </c>
    </row>
    <row r="7533" spans="1:5" x14ac:dyDescent="0.3">
      <c r="A7533" s="1">
        <v>44432.65625</v>
      </c>
      <c r="B7533">
        <v>756.00800000000004</v>
      </c>
      <c r="C7533">
        <v>15.977</v>
      </c>
      <c r="D7533">
        <v>754.06399999999996</v>
      </c>
      <c r="E7533">
        <v>0.12248223967565404</v>
      </c>
    </row>
    <row r="7534" spans="1:5" x14ac:dyDescent="0.3">
      <c r="A7534" s="1">
        <v>44432.659722222219</v>
      </c>
      <c r="B7534">
        <v>756.06633333333332</v>
      </c>
      <c r="C7534">
        <v>15.839</v>
      </c>
      <c r="D7534">
        <v>754.10300000000007</v>
      </c>
      <c r="E7534">
        <v>0.12267542430836111</v>
      </c>
    </row>
    <row r="7535" spans="1:5" x14ac:dyDescent="0.3">
      <c r="A7535" s="1">
        <v>44432.663194444445</v>
      </c>
      <c r="B7535">
        <v>756.12466666666671</v>
      </c>
      <c r="C7535">
        <v>15.701000000000001</v>
      </c>
      <c r="D7535">
        <v>754.14200000000005</v>
      </c>
      <c r="E7535">
        <v>0.1228685977393007</v>
      </c>
    </row>
    <row r="7536" spans="1:5" x14ac:dyDescent="0.3">
      <c r="A7536" s="1">
        <v>44432.666666666664</v>
      </c>
      <c r="B7536">
        <v>756.18299999999999</v>
      </c>
      <c r="C7536">
        <v>15.563000000000001</v>
      </c>
      <c r="D7536">
        <v>754.14200000000005</v>
      </c>
      <c r="E7536">
        <v>0.12345257347434171</v>
      </c>
    </row>
    <row r="7537" spans="1:5" x14ac:dyDescent="0.3">
      <c r="A7537" s="1">
        <v>44432.670138888891</v>
      </c>
      <c r="B7537">
        <v>756.18299999999999</v>
      </c>
      <c r="C7537">
        <v>15.483000000000001</v>
      </c>
      <c r="D7537">
        <v>754.14200000000005</v>
      </c>
      <c r="E7537">
        <v>0.12345223070343395</v>
      </c>
    </row>
    <row r="7538" spans="1:5" x14ac:dyDescent="0.3">
      <c r="A7538" s="1">
        <v>44432.673611111109</v>
      </c>
      <c r="B7538">
        <v>756.18299999999999</v>
      </c>
      <c r="C7538">
        <v>15.403</v>
      </c>
      <c r="D7538">
        <v>754.14200000000005</v>
      </c>
      <c r="E7538">
        <v>0.12345188793252618</v>
      </c>
    </row>
    <row r="7539" spans="1:5" x14ac:dyDescent="0.3">
      <c r="A7539" s="1">
        <v>44432.677083333336</v>
      </c>
      <c r="B7539">
        <v>756.18299999999999</v>
      </c>
      <c r="C7539">
        <v>15.323</v>
      </c>
      <c r="D7539">
        <v>754.10300000000007</v>
      </c>
      <c r="E7539">
        <v>0.12384233901820851</v>
      </c>
    </row>
    <row r="7540" spans="1:5" x14ac:dyDescent="0.3">
      <c r="A7540" s="1">
        <v>44432.680555555555</v>
      </c>
      <c r="B7540">
        <v>756.18299999999999</v>
      </c>
      <c r="C7540">
        <v>15.223000000000001</v>
      </c>
      <c r="D7540">
        <v>754.06399999999996</v>
      </c>
      <c r="E7540">
        <v>0.12423268803676046</v>
      </c>
    </row>
    <row r="7541" spans="1:5" x14ac:dyDescent="0.3">
      <c r="A7541" s="1">
        <v>44432.684027777781</v>
      </c>
      <c r="B7541">
        <v>756.18299999999999</v>
      </c>
      <c r="C7541">
        <v>15.122999999999999</v>
      </c>
      <c r="D7541">
        <v>754.02499999999998</v>
      </c>
      <c r="E7541">
        <v>0.12462302068090449</v>
      </c>
    </row>
    <row r="7542" spans="1:5" x14ac:dyDescent="0.3">
      <c r="A7542" s="1">
        <v>44432.6875</v>
      </c>
      <c r="B7542">
        <v>756.18299999999999</v>
      </c>
      <c r="C7542">
        <v>15.023</v>
      </c>
      <c r="D7542">
        <v>754.08333333333337</v>
      </c>
      <c r="E7542">
        <v>0.12403808366743796</v>
      </c>
    </row>
    <row r="7543" spans="1:5" x14ac:dyDescent="0.3">
      <c r="A7543" s="1">
        <v>44432.690972222219</v>
      </c>
      <c r="B7543">
        <v>756.12466666666671</v>
      </c>
      <c r="C7543">
        <v>14.913</v>
      </c>
      <c r="D7543">
        <v>754.14166666666665</v>
      </c>
      <c r="E7543">
        <v>0.12286865777442607</v>
      </c>
    </row>
    <row r="7544" spans="1:5" x14ac:dyDescent="0.3">
      <c r="A7544" s="1">
        <v>44432.694444444445</v>
      </c>
      <c r="B7544">
        <v>756.06633333333332</v>
      </c>
      <c r="C7544">
        <v>14.802999999999999</v>
      </c>
      <c r="D7544">
        <v>754.2</v>
      </c>
      <c r="E7544">
        <v>0.12169928576300204</v>
      </c>
    </row>
    <row r="7545" spans="1:5" x14ac:dyDescent="0.3">
      <c r="A7545" s="1">
        <v>44432.697916666664</v>
      </c>
      <c r="B7545">
        <v>756.00800000000004</v>
      </c>
      <c r="C7545">
        <v>14.693</v>
      </c>
      <c r="D7545">
        <v>754.18066666666675</v>
      </c>
      <c r="E7545">
        <v>0.12130811251001561</v>
      </c>
    </row>
    <row r="7546" spans="1:5" x14ac:dyDescent="0.3">
      <c r="A7546" s="1">
        <v>44432.701388888891</v>
      </c>
      <c r="B7546">
        <v>756.06633333333332</v>
      </c>
      <c r="C7546">
        <v>14.595333333333333</v>
      </c>
      <c r="D7546">
        <v>754.16133333333335</v>
      </c>
      <c r="E7546">
        <v>0.12208586680477976</v>
      </c>
    </row>
    <row r="7547" spans="1:5" x14ac:dyDescent="0.3">
      <c r="A7547" s="1">
        <v>44432.704861111109</v>
      </c>
      <c r="B7547">
        <v>756.12466666666671</v>
      </c>
      <c r="C7547">
        <v>14.497666666666667</v>
      </c>
      <c r="D7547">
        <v>754.14200000000005</v>
      </c>
      <c r="E7547">
        <v>0.12286358925155816</v>
      </c>
    </row>
    <row r="7548" spans="1:5" x14ac:dyDescent="0.3">
      <c r="A7548" s="1">
        <v>44432.708333333336</v>
      </c>
      <c r="B7548">
        <v>756.18299999999999</v>
      </c>
      <c r="C7548">
        <v>14.4</v>
      </c>
      <c r="D7548">
        <v>754.04466666666667</v>
      </c>
      <c r="E7548">
        <v>0.12442271642775823</v>
      </c>
    </row>
    <row r="7549" spans="1:5" x14ac:dyDescent="0.3">
      <c r="A7549" s="1">
        <v>44432.711805555555</v>
      </c>
      <c r="B7549">
        <v>756.06633333333332</v>
      </c>
      <c r="C7549">
        <v>14.291</v>
      </c>
      <c r="D7549">
        <v>753.9473333333334</v>
      </c>
      <c r="E7549">
        <v>0.12422854214621562</v>
      </c>
    </row>
    <row r="7550" spans="1:5" x14ac:dyDescent="0.3">
      <c r="A7550" s="1">
        <v>44432.715277777781</v>
      </c>
      <c r="B7550">
        <v>755.94966666666664</v>
      </c>
      <c r="C7550">
        <v>14.182</v>
      </c>
      <c r="D7550">
        <v>753.85</v>
      </c>
      <c r="E7550">
        <v>0.12403437671245206</v>
      </c>
    </row>
    <row r="7551" spans="1:5" x14ac:dyDescent="0.3">
      <c r="A7551" s="1">
        <v>44432.71875</v>
      </c>
      <c r="B7551">
        <v>755.83299999999997</v>
      </c>
      <c r="C7551">
        <v>14.073</v>
      </c>
      <c r="D7551">
        <v>753.9083333333333</v>
      </c>
      <c r="E7551">
        <v>0.12228079330399327</v>
      </c>
    </row>
    <row r="7552" spans="1:5" x14ac:dyDescent="0.3">
      <c r="A7552" s="1">
        <v>44432.722222222219</v>
      </c>
      <c r="B7552">
        <v>755.83299999999997</v>
      </c>
      <c r="C7552">
        <v>13.973000000000001</v>
      </c>
      <c r="D7552">
        <v>753.9666666666667</v>
      </c>
      <c r="E7552">
        <v>0.12169603385486989</v>
      </c>
    </row>
    <row r="7553" spans="1:5" x14ac:dyDescent="0.3">
      <c r="A7553" s="1">
        <v>44432.725694444445</v>
      </c>
      <c r="B7553">
        <v>755.83299999999997</v>
      </c>
      <c r="C7553">
        <v>13.872999999999999</v>
      </c>
      <c r="D7553">
        <v>754.02499999999998</v>
      </c>
      <c r="E7553">
        <v>0.12111129889738301</v>
      </c>
    </row>
    <row r="7554" spans="1:5" x14ac:dyDescent="0.3">
      <c r="A7554" s="1">
        <v>44432.729166666664</v>
      </c>
      <c r="B7554">
        <v>755.83299999999997</v>
      </c>
      <c r="C7554">
        <v>13.773</v>
      </c>
      <c r="D7554">
        <v>754.02499999999998</v>
      </c>
      <c r="E7554">
        <v>0.12111091934703927</v>
      </c>
    </row>
    <row r="7555" spans="1:5" x14ac:dyDescent="0.3">
      <c r="A7555" s="1">
        <v>44432.732638888891</v>
      </c>
      <c r="B7555">
        <v>755.83299999999997</v>
      </c>
      <c r="C7555">
        <v>13.686333333333334</v>
      </c>
      <c r="D7555">
        <v>754.02499999999998</v>
      </c>
      <c r="E7555">
        <v>0.12111059040340805</v>
      </c>
    </row>
    <row r="7556" spans="1:5" x14ac:dyDescent="0.3">
      <c r="A7556" s="1">
        <v>44432.736111111109</v>
      </c>
      <c r="B7556">
        <v>755.83299999999997</v>
      </c>
      <c r="C7556">
        <v>13.599666666666666</v>
      </c>
      <c r="D7556">
        <v>754.02499999999998</v>
      </c>
      <c r="E7556">
        <v>0.12111026145977681</v>
      </c>
    </row>
    <row r="7557" spans="1:5" x14ac:dyDescent="0.3">
      <c r="A7557" s="1">
        <v>44432.739583333336</v>
      </c>
      <c r="B7557">
        <v>755.83299999999997</v>
      </c>
      <c r="C7557">
        <v>13.513</v>
      </c>
      <c r="D7557">
        <v>753.9666666666667</v>
      </c>
      <c r="E7557">
        <v>0.12169423159253159</v>
      </c>
    </row>
    <row r="7558" spans="1:5" x14ac:dyDescent="0.3">
      <c r="A7558" s="1">
        <v>44432.743055555555</v>
      </c>
      <c r="B7558">
        <v>755.89133333333336</v>
      </c>
      <c r="C7558">
        <v>13.425333333333333</v>
      </c>
      <c r="D7558">
        <v>753.9083333333333</v>
      </c>
      <c r="E7558">
        <v>0.12286246479967679</v>
      </c>
    </row>
    <row r="7559" spans="1:5" x14ac:dyDescent="0.3">
      <c r="A7559" s="1">
        <v>44432.746527777781</v>
      </c>
      <c r="B7559">
        <v>755.94966666666664</v>
      </c>
      <c r="C7559">
        <v>13.337666666666667</v>
      </c>
      <c r="D7559">
        <v>753.85</v>
      </c>
      <c r="E7559">
        <v>0.12403065506481858</v>
      </c>
    </row>
    <row r="7560" spans="1:5" x14ac:dyDescent="0.3">
      <c r="A7560" s="1">
        <v>44432.75</v>
      </c>
      <c r="B7560">
        <v>756.00800000000004</v>
      </c>
      <c r="C7560">
        <v>13.25</v>
      </c>
      <c r="D7560">
        <v>753.85</v>
      </c>
      <c r="E7560">
        <v>0.12461453551807795</v>
      </c>
    </row>
    <row r="7561" spans="1:5" x14ac:dyDescent="0.3">
      <c r="A7561" s="1">
        <v>44432.753472222219</v>
      </c>
      <c r="B7561">
        <v>755.94966666666664</v>
      </c>
      <c r="C7561">
        <v>13.159000000000001</v>
      </c>
      <c r="D7561">
        <v>753.85</v>
      </c>
      <c r="E7561">
        <v>0.12402986753890798</v>
      </c>
    </row>
    <row r="7562" spans="1:5" x14ac:dyDescent="0.3">
      <c r="A7562" s="1">
        <v>44432.756944444445</v>
      </c>
      <c r="B7562">
        <v>755.89133333333336</v>
      </c>
      <c r="C7562">
        <v>13.068</v>
      </c>
      <c r="D7562">
        <v>753.85</v>
      </c>
      <c r="E7562">
        <v>0.12344522184712749</v>
      </c>
    </row>
    <row r="7563" spans="1:5" x14ac:dyDescent="0.3">
      <c r="A7563" s="1">
        <v>44432.760416666664</v>
      </c>
      <c r="B7563">
        <v>755.83299999999997</v>
      </c>
      <c r="C7563">
        <v>12.977</v>
      </c>
      <c r="D7563">
        <v>753.85</v>
      </c>
      <c r="E7563">
        <v>0.12286059844273055</v>
      </c>
    </row>
    <row r="7564" spans="1:5" x14ac:dyDescent="0.3">
      <c r="A7564" s="1">
        <v>44432.763888888891</v>
      </c>
      <c r="B7564">
        <v>755.89133333333336</v>
      </c>
      <c r="C7564">
        <v>12.885666666666667</v>
      </c>
      <c r="D7564">
        <v>753.85</v>
      </c>
      <c r="E7564">
        <v>0.12344444048751045</v>
      </c>
    </row>
    <row r="7565" spans="1:5" x14ac:dyDescent="0.3">
      <c r="A7565" s="1">
        <v>44432.767361111109</v>
      </c>
      <c r="B7565">
        <v>755.94966666666664</v>
      </c>
      <c r="C7565">
        <v>12.794333333333332</v>
      </c>
      <c r="D7565">
        <v>753.85</v>
      </c>
      <c r="E7565">
        <v>0.12402826016326209</v>
      </c>
    </row>
    <row r="7566" spans="1:5" x14ac:dyDescent="0.3">
      <c r="A7566" s="1">
        <v>44432.770833333336</v>
      </c>
      <c r="B7566">
        <v>756.00800000000004</v>
      </c>
      <c r="C7566">
        <v>12.702999999999999</v>
      </c>
      <c r="D7566">
        <v>753.85</v>
      </c>
      <c r="E7566">
        <v>0.12461205746999141</v>
      </c>
    </row>
    <row r="7567" spans="1:5" x14ac:dyDescent="0.3">
      <c r="A7567" s="1">
        <v>44432.774305555555</v>
      </c>
      <c r="B7567">
        <v>756.00800000000004</v>
      </c>
      <c r="C7567">
        <v>12.614333333333333</v>
      </c>
      <c r="D7567">
        <v>753.85</v>
      </c>
      <c r="E7567">
        <v>0.12461165578760808</v>
      </c>
    </row>
    <row r="7568" spans="1:5" x14ac:dyDescent="0.3">
      <c r="A7568" s="1">
        <v>44432.777777777781</v>
      </c>
      <c r="B7568">
        <v>756.00800000000004</v>
      </c>
      <c r="C7568">
        <v>12.525666666666666</v>
      </c>
      <c r="D7568">
        <v>753.85</v>
      </c>
      <c r="E7568">
        <v>0.12461125410522476</v>
      </c>
    </row>
    <row r="7569" spans="1:5" x14ac:dyDescent="0.3">
      <c r="A7569" s="1">
        <v>44432.78125</v>
      </c>
      <c r="B7569">
        <v>756.00800000000004</v>
      </c>
      <c r="C7569">
        <v>12.436999999999999</v>
      </c>
      <c r="D7569">
        <v>753.85</v>
      </c>
      <c r="E7569">
        <v>0.12461085242284145</v>
      </c>
    </row>
    <row r="7570" spans="1:5" x14ac:dyDescent="0.3">
      <c r="A7570" s="1">
        <v>44432.784722222219</v>
      </c>
      <c r="B7570">
        <v>756.06633333333332</v>
      </c>
      <c r="C7570">
        <v>12.345666666666666</v>
      </c>
      <c r="D7570">
        <v>753.85</v>
      </c>
      <c r="E7570">
        <v>0.12519459478666989</v>
      </c>
    </row>
    <row r="7571" spans="1:5" x14ac:dyDescent="0.3">
      <c r="A7571" s="1">
        <v>44432.788194444445</v>
      </c>
      <c r="B7571">
        <v>756.12466666666671</v>
      </c>
      <c r="C7571">
        <v>12.254333333333333</v>
      </c>
      <c r="D7571">
        <v>753.85</v>
      </c>
      <c r="E7571">
        <v>0.125778314781476</v>
      </c>
    </row>
    <row r="7572" spans="1:5" x14ac:dyDescent="0.3">
      <c r="A7572" s="1">
        <v>44432.791666666664</v>
      </c>
      <c r="B7572">
        <v>756.18299999999999</v>
      </c>
      <c r="C7572">
        <v>12.163</v>
      </c>
      <c r="D7572">
        <v>753.9083333333333</v>
      </c>
      <c r="E7572">
        <v>0.12577787864939419</v>
      </c>
    </row>
    <row r="7573" spans="1:5" x14ac:dyDescent="0.3">
      <c r="A7573" s="1">
        <v>44432.795138888891</v>
      </c>
      <c r="B7573">
        <v>756.12466666666671</v>
      </c>
      <c r="C7573">
        <v>12.076333333333334</v>
      </c>
      <c r="D7573">
        <v>753.9666666666667</v>
      </c>
      <c r="E7573">
        <v>0.12460921851179352</v>
      </c>
    </row>
    <row r="7574" spans="1:5" x14ac:dyDescent="0.3">
      <c r="A7574" s="1">
        <v>44432.798611111109</v>
      </c>
      <c r="B7574">
        <v>756.06633333333332</v>
      </c>
      <c r="C7574">
        <v>11.989666666666666</v>
      </c>
      <c r="D7574">
        <v>754.02499999999998</v>
      </c>
      <c r="E7574">
        <v>0.12344060082635765</v>
      </c>
    </row>
    <row r="7575" spans="1:5" x14ac:dyDescent="0.3">
      <c r="A7575" s="1">
        <v>44432.802083333336</v>
      </c>
      <c r="B7575">
        <v>756.00800000000004</v>
      </c>
      <c r="C7575">
        <v>11.903</v>
      </c>
      <c r="D7575">
        <v>754.02499999999998</v>
      </c>
      <c r="E7575">
        <v>0.12285612751182558</v>
      </c>
    </row>
    <row r="7576" spans="1:5" x14ac:dyDescent="0.3">
      <c r="A7576" s="1">
        <v>44432.805555555555</v>
      </c>
      <c r="B7576">
        <v>756.06633333333332</v>
      </c>
      <c r="C7576">
        <v>11.817666666666668</v>
      </c>
      <c r="D7576">
        <v>754.02499999999998</v>
      </c>
      <c r="E7576">
        <v>0.12343986374854705</v>
      </c>
    </row>
    <row r="7577" spans="1:5" x14ac:dyDescent="0.3">
      <c r="A7577" s="1">
        <v>44432.809027777781</v>
      </c>
      <c r="B7577">
        <v>756.12466666666671</v>
      </c>
      <c r="C7577">
        <v>11.732333333333333</v>
      </c>
      <c r="D7577">
        <v>754.02499999999998</v>
      </c>
      <c r="E7577">
        <v>0.12402357908574423</v>
      </c>
    </row>
    <row r="7578" spans="1:5" x14ac:dyDescent="0.3">
      <c r="A7578" s="1">
        <v>44432.8125</v>
      </c>
      <c r="B7578">
        <v>756.18299999999999</v>
      </c>
      <c r="C7578">
        <v>11.647</v>
      </c>
      <c r="D7578">
        <v>754.02499999999998</v>
      </c>
      <c r="E7578">
        <v>0.12460727352341114</v>
      </c>
    </row>
    <row r="7579" spans="1:5" x14ac:dyDescent="0.3">
      <c r="A7579" s="1">
        <v>44432.815972222219</v>
      </c>
      <c r="B7579">
        <v>756.18299999999999</v>
      </c>
      <c r="C7579">
        <v>11.571333333333333</v>
      </c>
      <c r="D7579">
        <v>754.02499999999998</v>
      </c>
      <c r="E7579">
        <v>0.12460693073430959</v>
      </c>
    </row>
    <row r="7580" spans="1:5" x14ac:dyDescent="0.3">
      <c r="A7580" s="1">
        <v>44432.819444444445</v>
      </c>
      <c r="B7580">
        <v>756.18299999999999</v>
      </c>
      <c r="C7580">
        <v>11.495666666666667</v>
      </c>
      <c r="D7580">
        <v>754.02499999999998</v>
      </c>
      <c r="E7580">
        <v>0.12460658794520804</v>
      </c>
    </row>
    <row r="7581" spans="1:5" x14ac:dyDescent="0.3">
      <c r="A7581" s="1">
        <v>44432.822916666664</v>
      </c>
      <c r="B7581">
        <v>756.18299999999999</v>
      </c>
      <c r="C7581">
        <v>11.42</v>
      </c>
      <c r="D7581">
        <v>754.02499999999998</v>
      </c>
      <c r="E7581">
        <v>0.12460624515610649</v>
      </c>
    </row>
    <row r="7582" spans="1:5" x14ac:dyDescent="0.3">
      <c r="A7582" s="1">
        <v>44432.826388888891</v>
      </c>
      <c r="B7582">
        <v>756.24133333333327</v>
      </c>
      <c r="C7582">
        <v>11.349</v>
      </c>
      <c r="D7582">
        <v>754.02499999999998</v>
      </c>
      <c r="E7582">
        <v>0.12518995758509563</v>
      </c>
    </row>
    <row r="7583" spans="1:5" x14ac:dyDescent="0.3">
      <c r="A7583" s="1">
        <v>44432.829861111109</v>
      </c>
      <c r="B7583">
        <v>756.29966666666667</v>
      </c>
      <c r="C7583">
        <v>11.278</v>
      </c>
      <c r="D7583">
        <v>754.02499999999998</v>
      </c>
      <c r="E7583">
        <v>0.12577365262502496</v>
      </c>
    </row>
    <row r="7584" spans="1:5" x14ac:dyDescent="0.3">
      <c r="A7584" s="1">
        <v>44432.833333333336</v>
      </c>
      <c r="B7584">
        <v>756.35799999999995</v>
      </c>
      <c r="C7584">
        <v>11.207000000000001</v>
      </c>
      <c r="D7584">
        <v>754.06399999999996</v>
      </c>
      <c r="E7584">
        <v>0.12596687340458707</v>
      </c>
    </row>
    <row r="7585" spans="1:5" x14ac:dyDescent="0.3">
      <c r="A7585" s="1">
        <v>44432.836805555555</v>
      </c>
      <c r="B7585">
        <v>756.41633333333334</v>
      </c>
      <c r="C7585">
        <v>11.135666666666667</v>
      </c>
      <c r="D7585">
        <v>754.10300000000007</v>
      </c>
      <c r="E7585">
        <v>0.12616008680213608</v>
      </c>
    </row>
    <row r="7586" spans="1:5" x14ac:dyDescent="0.3">
      <c r="A7586" s="1">
        <v>44432.840277777781</v>
      </c>
      <c r="B7586">
        <v>756.47466666666662</v>
      </c>
      <c r="C7586">
        <v>11.064333333333334</v>
      </c>
      <c r="D7586">
        <v>754.14200000000005</v>
      </c>
      <c r="E7586">
        <v>0.12635329440939938</v>
      </c>
    </row>
    <row r="7587" spans="1:5" x14ac:dyDescent="0.3">
      <c r="A7587" s="1">
        <v>44432.84375</v>
      </c>
      <c r="B7587">
        <v>756.53300000000002</v>
      </c>
      <c r="C7587">
        <v>10.993</v>
      </c>
      <c r="D7587">
        <v>754.25866666666673</v>
      </c>
      <c r="E7587">
        <v>0.12576895461345522</v>
      </c>
    </row>
    <row r="7588" spans="1:5" x14ac:dyDescent="0.3">
      <c r="A7588" s="1">
        <v>44432.847222222219</v>
      </c>
      <c r="B7588">
        <v>756.5913333333333</v>
      </c>
      <c r="C7588">
        <v>10.926333333333334</v>
      </c>
      <c r="D7588">
        <v>754.37533333333329</v>
      </c>
      <c r="E7588">
        <v>0.1251846539975936</v>
      </c>
    </row>
    <row r="7589" spans="1:5" x14ac:dyDescent="0.3">
      <c r="A7589" s="1">
        <v>44432.850694444445</v>
      </c>
      <c r="B7589">
        <v>756.64966666666669</v>
      </c>
      <c r="C7589">
        <v>10.859666666666666</v>
      </c>
      <c r="D7589">
        <v>754.49199999999996</v>
      </c>
      <c r="E7589">
        <v>0.12460036970948769</v>
      </c>
    </row>
    <row r="7590" spans="1:5" x14ac:dyDescent="0.3">
      <c r="A7590" s="1">
        <v>44432.854166666664</v>
      </c>
      <c r="B7590">
        <v>756.70799999999997</v>
      </c>
      <c r="C7590">
        <v>10.792999999999999</v>
      </c>
      <c r="D7590">
        <v>754.49199999999996</v>
      </c>
      <c r="E7590">
        <v>0.12518403372948025</v>
      </c>
    </row>
    <row r="7591" spans="1:5" x14ac:dyDescent="0.3">
      <c r="A7591" s="1">
        <v>44432.857638888891</v>
      </c>
      <c r="B7591">
        <v>756.76633333333336</v>
      </c>
      <c r="C7591">
        <v>10.728666666666665</v>
      </c>
      <c r="D7591">
        <v>754.49199999999996</v>
      </c>
      <c r="E7591">
        <v>0.12576769256214482</v>
      </c>
    </row>
    <row r="7592" spans="1:5" x14ac:dyDescent="0.3">
      <c r="A7592" s="1">
        <v>44432.861111111109</v>
      </c>
      <c r="B7592">
        <v>756.82466666666664</v>
      </c>
      <c r="C7592">
        <v>10.664333333333333</v>
      </c>
      <c r="D7592">
        <v>754.49199999999996</v>
      </c>
      <c r="E7592">
        <v>0.12635133563852516</v>
      </c>
    </row>
    <row r="7593" spans="1:5" x14ac:dyDescent="0.3">
      <c r="A7593" s="1">
        <v>44432.864583333336</v>
      </c>
      <c r="B7593">
        <v>756.88300000000004</v>
      </c>
      <c r="C7593">
        <v>10.6</v>
      </c>
      <c r="D7593">
        <v>754.53066666666666</v>
      </c>
      <c r="E7593">
        <v>0.12654789259709906</v>
      </c>
    </row>
    <row r="7594" spans="1:5" x14ac:dyDescent="0.3">
      <c r="A7594" s="1">
        <v>44432.868055555555</v>
      </c>
      <c r="B7594">
        <v>756.92200000000003</v>
      </c>
      <c r="C7594">
        <v>10.542333333333334</v>
      </c>
      <c r="D7594">
        <v>754.56933333333325</v>
      </c>
      <c r="E7594">
        <v>0.1265509445999202</v>
      </c>
    </row>
    <row r="7595" spans="1:5" x14ac:dyDescent="0.3">
      <c r="A7595" s="1">
        <v>44432.871527777781</v>
      </c>
      <c r="B7595">
        <v>756.96100000000001</v>
      </c>
      <c r="C7595">
        <v>10.484666666666666</v>
      </c>
      <c r="D7595">
        <v>754.60799999999995</v>
      </c>
      <c r="E7595">
        <v>0.12655399652203553</v>
      </c>
    </row>
    <row r="7596" spans="1:5" x14ac:dyDescent="0.3">
      <c r="A7596" s="1">
        <v>44432.875</v>
      </c>
      <c r="B7596">
        <v>757</v>
      </c>
      <c r="C7596">
        <v>10.427</v>
      </c>
      <c r="D7596">
        <v>754.72466666666662</v>
      </c>
      <c r="E7596">
        <v>0.12577626234120037</v>
      </c>
    </row>
    <row r="7597" spans="1:5" x14ac:dyDescent="0.3">
      <c r="A7597" s="1">
        <v>44432.878472222219</v>
      </c>
      <c r="B7597">
        <v>757</v>
      </c>
      <c r="C7597">
        <v>10.371333333333332</v>
      </c>
      <c r="D7597">
        <v>754.8413333333333</v>
      </c>
      <c r="E7597">
        <v>0.12460816773827693</v>
      </c>
    </row>
    <row r="7598" spans="1:5" x14ac:dyDescent="0.3">
      <c r="A7598" s="1">
        <v>44432.881944444445</v>
      </c>
      <c r="B7598">
        <v>757</v>
      </c>
      <c r="C7598">
        <v>10.315666666666667</v>
      </c>
      <c r="D7598">
        <v>754.95799999999997</v>
      </c>
      <c r="E7598">
        <v>0.12344010040270549</v>
      </c>
    </row>
    <row r="7599" spans="1:5" x14ac:dyDescent="0.3">
      <c r="A7599" s="1">
        <v>44432.885416666664</v>
      </c>
      <c r="B7599">
        <v>757</v>
      </c>
      <c r="C7599">
        <v>10.26</v>
      </c>
      <c r="D7599">
        <v>754.95799999999997</v>
      </c>
      <c r="E7599">
        <v>0.12343986177442209</v>
      </c>
    </row>
    <row r="7600" spans="1:5" x14ac:dyDescent="0.3">
      <c r="A7600" s="1">
        <v>44432.888888888891</v>
      </c>
      <c r="B7600">
        <v>757.05833333333328</v>
      </c>
      <c r="C7600">
        <v>10.213333333333333</v>
      </c>
      <c r="D7600">
        <v>754.95799999999997</v>
      </c>
      <c r="E7600">
        <v>0.1240235567320114</v>
      </c>
    </row>
    <row r="7601" spans="1:5" x14ac:dyDescent="0.3">
      <c r="A7601" s="1">
        <v>44432.892361111109</v>
      </c>
      <c r="B7601">
        <v>757.11666666666667</v>
      </c>
      <c r="C7601">
        <v>10.166666666666666</v>
      </c>
      <c r="D7601">
        <v>754.95799999999997</v>
      </c>
      <c r="E7601">
        <v>0.1246072402601747</v>
      </c>
    </row>
    <row r="7602" spans="1:5" x14ac:dyDescent="0.3">
      <c r="A7602" s="1">
        <v>44432.895833333336</v>
      </c>
      <c r="B7602">
        <v>757.17499999999995</v>
      </c>
      <c r="C7602">
        <v>10.119999999999999</v>
      </c>
      <c r="D7602">
        <v>755.05533333333335</v>
      </c>
      <c r="E7602">
        <v>0.12421666090667298</v>
      </c>
    </row>
    <row r="7603" spans="1:5" x14ac:dyDescent="0.3">
      <c r="A7603" s="1">
        <v>44432.899305555555</v>
      </c>
      <c r="B7603">
        <v>757.29166666666663</v>
      </c>
      <c r="C7603">
        <v>10.072333333333333</v>
      </c>
      <c r="D7603">
        <v>755.15266666666662</v>
      </c>
      <c r="E7603">
        <v>0.12440996256530638</v>
      </c>
    </row>
    <row r="7604" spans="1:5" x14ac:dyDescent="0.3">
      <c r="A7604" s="1">
        <v>44432.902777777781</v>
      </c>
      <c r="B7604">
        <v>757.4083333333333</v>
      </c>
      <c r="C7604">
        <v>10.024666666666667</v>
      </c>
      <c r="D7604">
        <v>755.25</v>
      </c>
      <c r="E7604">
        <v>0.1246032603547282</v>
      </c>
    </row>
    <row r="7605" spans="1:5" x14ac:dyDescent="0.3">
      <c r="A7605" s="1">
        <v>44432.90625</v>
      </c>
      <c r="B7605">
        <v>757.52499999999998</v>
      </c>
      <c r="C7605">
        <v>9.9770000000000003</v>
      </c>
      <c r="D7605">
        <v>755.25</v>
      </c>
      <c r="E7605">
        <v>0.12577077650795293</v>
      </c>
    </row>
    <row r="7606" spans="1:5" x14ac:dyDescent="0.3">
      <c r="A7606" s="1">
        <v>44432.909722222219</v>
      </c>
      <c r="B7606">
        <v>757.52499999999998</v>
      </c>
      <c r="C7606">
        <v>9.9323333333333341</v>
      </c>
      <c r="D7606">
        <v>755.25</v>
      </c>
      <c r="E7606">
        <v>0.1257705631858248</v>
      </c>
    </row>
    <row r="7607" spans="1:5" x14ac:dyDescent="0.3">
      <c r="A7607" s="1">
        <v>44432.913194444445</v>
      </c>
      <c r="B7607">
        <v>757.52499999999998</v>
      </c>
      <c r="C7607">
        <v>9.8876666666666662</v>
      </c>
      <c r="D7607">
        <v>755.25</v>
      </c>
      <c r="E7607">
        <v>0.1257703498636967</v>
      </c>
    </row>
    <row r="7608" spans="1:5" x14ac:dyDescent="0.3">
      <c r="A7608" s="1">
        <v>44432.916666666664</v>
      </c>
      <c r="B7608">
        <v>757.52499999999998</v>
      </c>
      <c r="C7608">
        <v>9.843</v>
      </c>
      <c r="D7608">
        <v>755.30833333333328</v>
      </c>
      <c r="E7608">
        <v>0.12518628688665798</v>
      </c>
    </row>
    <row r="7609" spans="1:5" x14ac:dyDescent="0.3">
      <c r="A7609" s="1">
        <v>44432.920138888891</v>
      </c>
      <c r="B7609">
        <v>757.64166666666665</v>
      </c>
      <c r="C7609">
        <v>9.8019999999999996</v>
      </c>
      <c r="D7609">
        <v>755.36666666666667</v>
      </c>
      <c r="E7609">
        <v>0.12576994073095846</v>
      </c>
    </row>
    <row r="7610" spans="1:5" x14ac:dyDescent="0.3">
      <c r="A7610" s="1">
        <v>44432.923611111109</v>
      </c>
      <c r="B7610">
        <v>757.75833333333333</v>
      </c>
      <c r="C7610">
        <v>9.761000000000001</v>
      </c>
      <c r="D7610">
        <v>755.42499999999995</v>
      </c>
      <c r="E7610">
        <v>0.12635358453369216</v>
      </c>
    </row>
    <row r="7611" spans="1:5" x14ac:dyDescent="0.3">
      <c r="A7611" s="1">
        <v>44432.927083333336</v>
      </c>
      <c r="B7611">
        <v>757.875</v>
      </c>
      <c r="C7611">
        <v>9.7200000000000006</v>
      </c>
      <c r="D7611">
        <v>755.42499999999995</v>
      </c>
      <c r="E7611">
        <v>0.12752105288741208</v>
      </c>
    </row>
    <row r="7612" spans="1:5" x14ac:dyDescent="0.3">
      <c r="A7612" s="1">
        <v>44432.930555555555</v>
      </c>
      <c r="B7612">
        <v>757.75833333333333</v>
      </c>
      <c r="C7612">
        <v>9.68</v>
      </c>
      <c r="D7612">
        <v>755.42499999999995</v>
      </c>
      <c r="E7612">
        <v>0.12635318776922885</v>
      </c>
    </row>
    <row r="7613" spans="1:5" x14ac:dyDescent="0.3">
      <c r="A7613" s="1">
        <v>44432.934027777781</v>
      </c>
      <c r="B7613">
        <v>757.64166666666665</v>
      </c>
      <c r="C7613">
        <v>9.64</v>
      </c>
      <c r="D7613">
        <v>755.42499999999995</v>
      </c>
      <c r="E7613">
        <v>0.12518534224435246</v>
      </c>
    </row>
    <row r="7614" spans="1:5" x14ac:dyDescent="0.3">
      <c r="A7614" s="1">
        <v>44432.9375</v>
      </c>
      <c r="B7614">
        <v>757.52499999999998</v>
      </c>
      <c r="C7614">
        <v>9.6</v>
      </c>
      <c r="D7614">
        <v>755.42499999999995</v>
      </c>
      <c r="E7614">
        <v>0.12401751631278288</v>
      </c>
    </row>
    <row r="7615" spans="1:5" x14ac:dyDescent="0.3">
      <c r="A7615" s="1">
        <v>44432.940972222219</v>
      </c>
      <c r="B7615">
        <v>757.4666666666667</v>
      </c>
      <c r="C7615">
        <v>9.5633333333333326</v>
      </c>
      <c r="D7615">
        <v>755.42499999999995</v>
      </c>
      <c r="E7615">
        <v>0.1234335392605585</v>
      </c>
    </row>
    <row r="7616" spans="1:5" x14ac:dyDescent="0.3">
      <c r="A7616" s="1">
        <v>44432.944444444445</v>
      </c>
      <c r="B7616">
        <v>757.4083333333333</v>
      </c>
      <c r="C7616">
        <v>9.5266666666666673</v>
      </c>
      <c r="D7616">
        <v>755.42499999999995</v>
      </c>
      <c r="E7616">
        <v>0.12284957118859677</v>
      </c>
    </row>
    <row r="7617" spans="1:5" x14ac:dyDescent="0.3">
      <c r="A7617" s="1">
        <v>44432.947916666664</v>
      </c>
      <c r="B7617">
        <v>757.35</v>
      </c>
      <c r="C7617">
        <v>9.49</v>
      </c>
      <c r="D7617">
        <v>755.36666666666667</v>
      </c>
      <c r="E7617">
        <v>0.12284941852408104</v>
      </c>
    </row>
    <row r="7618" spans="1:5" x14ac:dyDescent="0.3">
      <c r="A7618" s="1">
        <v>44432.951388888891</v>
      </c>
      <c r="B7618">
        <v>757.4666666666667</v>
      </c>
      <c r="C7618">
        <v>9.4610000000000003</v>
      </c>
      <c r="D7618">
        <v>755.30833333333328</v>
      </c>
      <c r="E7618">
        <v>0.1246007064080053</v>
      </c>
    </row>
    <row r="7619" spans="1:5" x14ac:dyDescent="0.3">
      <c r="A7619" s="1">
        <v>44432.954861111109</v>
      </c>
      <c r="B7619">
        <v>757.58333333333337</v>
      </c>
      <c r="C7619">
        <v>9.4320000000000004</v>
      </c>
      <c r="D7619">
        <v>755.25</v>
      </c>
      <c r="E7619">
        <v>0.12635197298420542</v>
      </c>
    </row>
    <row r="7620" spans="1:5" x14ac:dyDescent="0.3">
      <c r="A7620" s="1">
        <v>44432.958333333336</v>
      </c>
      <c r="B7620">
        <v>757.7</v>
      </c>
      <c r="C7620">
        <v>9.4030000000000005</v>
      </c>
      <c r="D7620">
        <v>755.25</v>
      </c>
      <c r="E7620">
        <v>0.12751942247936751</v>
      </c>
    </row>
    <row r="7621" spans="1:5" x14ac:dyDescent="0.3">
      <c r="A7621" s="1">
        <v>44432.961805555555</v>
      </c>
      <c r="B7621">
        <v>757.64166666666665</v>
      </c>
      <c r="C7621">
        <v>9.3730000000000011</v>
      </c>
      <c r="D7621">
        <v>755.25</v>
      </c>
      <c r="E7621">
        <v>0.12693547608250147</v>
      </c>
    </row>
    <row r="7622" spans="1:5" x14ac:dyDescent="0.3">
      <c r="A7622" s="1">
        <v>44432.965277777781</v>
      </c>
      <c r="B7622">
        <v>757.58333333333337</v>
      </c>
      <c r="C7622">
        <v>9.343</v>
      </c>
      <c r="D7622">
        <v>755.25</v>
      </c>
      <c r="E7622">
        <v>0.12635153703312846</v>
      </c>
    </row>
    <row r="7623" spans="1:5" x14ac:dyDescent="0.3">
      <c r="A7623" s="1">
        <v>44432.96875</v>
      </c>
      <c r="B7623">
        <v>757.52499999999998</v>
      </c>
      <c r="C7623">
        <v>9.3130000000000006</v>
      </c>
      <c r="D7623">
        <v>755.25</v>
      </c>
      <c r="E7623">
        <v>0.12576760533124251</v>
      </c>
    </row>
    <row r="7624" spans="1:5" x14ac:dyDescent="0.3">
      <c r="A7624" s="1">
        <v>44432.972222222219</v>
      </c>
      <c r="B7624">
        <v>757.52499999999998</v>
      </c>
      <c r="C7624">
        <v>9.2863333333333333</v>
      </c>
      <c r="D7624">
        <v>755.25</v>
      </c>
      <c r="E7624">
        <v>0.12576747797474813</v>
      </c>
    </row>
    <row r="7625" spans="1:5" x14ac:dyDescent="0.3">
      <c r="A7625" s="1">
        <v>44432.975694444445</v>
      </c>
      <c r="B7625">
        <v>757.52499999999998</v>
      </c>
      <c r="C7625">
        <v>9.2596666666666678</v>
      </c>
      <c r="D7625">
        <v>755.25</v>
      </c>
      <c r="E7625">
        <v>0.12576735061825373</v>
      </c>
    </row>
    <row r="7626" spans="1:5" x14ac:dyDescent="0.3">
      <c r="A7626" s="1">
        <v>44432.979166666664</v>
      </c>
      <c r="B7626">
        <v>757.52499999999998</v>
      </c>
      <c r="C7626">
        <v>9.2330000000000005</v>
      </c>
      <c r="D7626">
        <v>755.25</v>
      </c>
      <c r="E7626">
        <v>0.12576722326175935</v>
      </c>
    </row>
    <row r="7627" spans="1:5" x14ac:dyDescent="0.3">
      <c r="A7627" s="1">
        <v>44432.982638888891</v>
      </c>
      <c r="B7627">
        <v>757.69999999999993</v>
      </c>
      <c r="C7627">
        <v>9.2110000000000003</v>
      </c>
      <c r="D7627">
        <v>755.25</v>
      </c>
      <c r="E7627">
        <v>0.12751843497670182</v>
      </c>
    </row>
    <row r="7628" spans="1:5" x14ac:dyDescent="0.3">
      <c r="A7628" s="1">
        <v>44432.986111111109</v>
      </c>
      <c r="B7628">
        <v>757.875</v>
      </c>
      <c r="C7628">
        <v>9.1890000000000001</v>
      </c>
      <c r="D7628">
        <v>755.25</v>
      </c>
      <c r="E7628">
        <v>0.12926963052716614</v>
      </c>
    </row>
    <row r="7629" spans="1:5" x14ac:dyDescent="0.3">
      <c r="A7629" s="1">
        <v>44432.989583333336</v>
      </c>
      <c r="B7629">
        <v>758.05</v>
      </c>
      <c r="C7629">
        <v>9.1669999999999998</v>
      </c>
      <c r="D7629">
        <v>755.25</v>
      </c>
      <c r="E7629">
        <v>0.13102080991315235</v>
      </c>
    </row>
    <row r="7630" spans="1:5" x14ac:dyDescent="0.3">
      <c r="A7630" s="1">
        <v>44432.993055555555</v>
      </c>
      <c r="B7630">
        <v>757.93333333333328</v>
      </c>
      <c r="C7630">
        <v>9.1413333333333338</v>
      </c>
      <c r="D7630">
        <v>755.25</v>
      </c>
      <c r="E7630">
        <v>0.12985313158449421</v>
      </c>
    </row>
    <row r="7631" spans="1:5" x14ac:dyDescent="0.3">
      <c r="A7631" s="1">
        <v>44432.996527777781</v>
      </c>
      <c r="B7631">
        <v>757.81666666666672</v>
      </c>
      <c r="C7631">
        <v>9.1156666666666659</v>
      </c>
      <c r="D7631">
        <v>755.25</v>
      </c>
      <c r="E7631">
        <v>0.12868546582820947</v>
      </c>
    </row>
    <row r="7632" spans="1:5" x14ac:dyDescent="0.3">
      <c r="A7632" s="1">
        <v>44433</v>
      </c>
      <c r="B7632">
        <v>757.7</v>
      </c>
      <c r="C7632">
        <v>9.09</v>
      </c>
      <c r="D7632">
        <v>755.25</v>
      </c>
      <c r="E7632">
        <v>0.1275178126442951</v>
      </c>
    </row>
    <row r="7633" spans="1:5" x14ac:dyDescent="0.3">
      <c r="A7633" s="1">
        <v>44433.003472222219</v>
      </c>
      <c r="B7633">
        <v>757.81666666666672</v>
      </c>
      <c r="C7633">
        <v>9.0676666666666659</v>
      </c>
      <c r="D7633">
        <v>755.25</v>
      </c>
      <c r="E7633">
        <v>0.12868520719655932</v>
      </c>
    </row>
    <row r="7634" spans="1:5" x14ac:dyDescent="0.3">
      <c r="A7634" s="1">
        <v>44433.006944444445</v>
      </c>
      <c r="B7634">
        <v>757.93333333333328</v>
      </c>
      <c r="C7634">
        <v>9.0453333333333337</v>
      </c>
      <c r="D7634">
        <v>755.25</v>
      </c>
      <c r="E7634">
        <v>0.12985259080922573</v>
      </c>
    </row>
    <row r="7635" spans="1:5" x14ac:dyDescent="0.3">
      <c r="A7635" s="1">
        <v>44433.010416666664</v>
      </c>
      <c r="B7635">
        <v>758.05</v>
      </c>
      <c r="C7635">
        <v>9.0229999999999997</v>
      </c>
      <c r="D7635">
        <v>755.19166666666672</v>
      </c>
      <c r="E7635">
        <v>0.13160371272151189</v>
      </c>
    </row>
    <row r="7636" spans="1:5" x14ac:dyDescent="0.3">
      <c r="A7636" s="1">
        <v>44433.013888888891</v>
      </c>
      <c r="B7636">
        <v>757.93333333333328</v>
      </c>
      <c r="C7636">
        <v>9.0030000000000001</v>
      </c>
      <c r="D7636">
        <v>755.13333333333333</v>
      </c>
      <c r="E7636">
        <v>0.1310198459224563</v>
      </c>
    </row>
    <row r="7637" spans="1:5" x14ac:dyDescent="0.3">
      <c r="A7637" s="1">
        <v>44433.017361111109</v>
      </c>
      <c r="B7637">
        <v>757.81666666666672</v>
      </c>
      <c r="C7637">
        <v>8.9829999999999988</v>
      </c>
      <c r="D7637">
        <v>755.07500000000005</v>
      </c>
      <c r="E7637">
        <v>0.13043598402172893</v>
      </c>
    </row>
    <row r="7638" spans="1:5" x14ac:dyDescent="0.3">
      <c r="A7638" s="1">
        <v>44433.020833333336</v>
      </c>
      <c r="B7638">
        <v>757.7</v>
      </c>
      <c r="C7638">
        <v>8.9629999999999992</v>
      </c>
      <c r="D7638">
        <v>755.19166666666672</v>
      </c>
      <c r="E7638">
        <v>0.1281009013441532</v>
      </c>
    </row>
    <row r="7639" spans="1:5" x14ac:dyDescent="0.3">
      <c r="A7639" s="1">
        <v>44433.024305555555</v>
      </c>
      <c r="B7639">
        <v>757.7</v>
      </c>
      <c r="C7639">
        <v>8.9420000000000002</v>
      </c>
      <c r="D7639">
        <v>755.30833333333328</v>
      </c>
      <c r="E7639">
        <v>0.12693331212422326</v>
      </c>
    </row>
    <row r="7640" spans="1:5" x14ac:dyDescent="0.3">
      <c r="A7640" s="1">
        <v>44433.027777777781</v>
      </c>
      <c r="B7640">
        <v>757.7</v>
      </c>
      <c r="C7640">
        <v>8.9209999999999994</v>
      </c>
      <c r="D7640">
        <v>755.42499999999995</v>
      </c>
      <c r="E7640">
        <v>0.12576573319077791</v>
      </c>
    </row>
    <row r="7641" spans="1:5" x14ac:dyDescent="0.3">
      <c r="A7641" s="1">
        <v>44433.03125</v>
      </c>
      <c r="B7641">
        <v>757.7</v>
      </c>
      <c r="C7641">
        <v>8.9</v>
      </c>
      <c r="D7641">
        <v>755.42499999999995</v>
      </c>
      <c r="E7641">
        <v>0.12576563289753856</v>
      </c>
    </row>
    <row r="7642" spans="1:5" x14ac:dyDescent="0.3">
      <c r="A7642" s="1">
        <v>44433.034722222219</v>
      </c>
      <c r="B7642">
        <v>757.81666666666672</v>
      </c>
      <c r="C7642">
        <v>8.8823333333333334</v>
      </c>
      <c r="D7642">
        <v>755.42499999999995</v>
      </c>
      <c r="E7642">
        <v>0.1269330125507257</v>
      </c>
    </row>
    <row r="7643" spans="1:5" x14ac:dyDescent="0.3">
      <c r="A7643" s="1">
        <v>44433.038194444445</v>
      </c>
      <c r="B7643">
        <v>757.93333333333328</v>
      </c>
      <c r="C7643">
        <v>8.8646666666666665</v>
      </c>
      <c r="D7643">
        <v>755.42499999999995</v>
      </c>
      <c r="E7643">
        <v>0.12810038355020084</v>
      </c>
    </row>
    <row r="7644" spans="1:5" x14ac:dyDescent="0.3">
      <c r="A7644" s="1">
        <v>44433.041666666664</v>
      </c>
      <c r="B7644">
        <v>758.05</v>
      </c>
      <c r="C7644">
        <v>8.8469999999999995</v>
      </c>
      <c r="D7644">
        <v>755.42499999999995</v>
      </c>
      <c r="E7644">
        <v>0.12926774589596693</v>
      </c>
    </row>
    <row r="7645" spans="1:5" x14ac:dyDescent="0.3">
      <c r="A7645" s="1">
        <v>44433.045138888891</v>
      </c>
      <c r="B7645">
        <v>757.99166666666667</v>
      </c>
      <c r="C7645">
        <v>8.827</v>
      </c>
      <c r="D7645">
        <v>755.42499999999995</v>
      </c>
      <c r="E7645">
        <v>0.12868391044620231</v>
      </c>
    </row>
    <row r="7646" spans="1:5" x14ac:dyDescent="0.3">
      <c r="A7646" s="1">
        <v>44433.048611111109</v>
      </c>
      <c r="B7646">
        <v>757.93333333333328</v>
      </c>
      <c r="C7646">
        <v>8.8070000000000004</v>
      </c>
      <c r="D7646">
        <v>755.42499999999995</v>
      </c>
      <c r="E7646">
        <v>0.12810007989476435</v>
      </c>
    </row>
    <row r="7647" spans="1:5" x14ac:dyDescent="0.3">
      <c r="A7647" s="1">
        <v>44433.052083333336</v>
      </c>
      <c r="B7647">
        <v>757.875</v>
      </c>
      <c r="C7647">
        <v>8.7870000000000008</v>
      </c>
      <c r="D7647">
        <v>755.30833333333328</v>
      </c>
      <c r="E7647">
        <v>0.12868369491982717</v>
      </c>
    </row>
    <row r="7648" spans="1:5" x14ac:dyDescent="0.3">
      <c r="A7648" s="1">
        <v>44433.055555555555</v>
      </c>
      <c r="B7648">
        <v>757.81666666666672</v>
      </c>
      <c r="C7648">
        <v>8.765666666666668</v>
      </c>
      <c r="D7648">
        <v>755.19166666666672</v>
      </c>
      <c r="E7648">
        <v>0.12926729769907319</v>
      </c>
    </row>
    <row r="7649" spans="1:5" x14ac:dyDescent="0.3">
      <c r="A7649" s="1">
        <v>44433.059027777781</v>
      </c>
      <c r="B7649">
        <v>757.75833333333333</v>
      </c>
      <c r="C7649">
        <v>8.7443333333333335</v>
      </c>
      <c r="D7649">
        <v>755.07500000000005</v>
      </c>
      <c r="E7649">
        <v>0.12985089525343593</v>
      </c>
    </row>
    <row r="7650" spans="1:5" x14ac:dyDescent="0.3">
      <c r="A7650" s="1">
        <v>44433.0625</v>
      </c>
      <c r="B7650">
        <v>757.7</v>
      </c>
      <c r="C7650">
        <v>8.7230000000000008</v>
      </c>
      <c r="D7650">
        <v>755.13333333333333</v>
      </c>
      <c r="E7650">
        <v>0.12868335007762696</v>
      </c>
    </row>
    <row r="7651" spans="1:5" x14ac:dyDescent="0.3">
      <c r="A7651" s="1">
        <v>44433.065972222219</v>
      </c>
      <c r="B7651">
        <v>757.7</v>
      </c>
      <c r="C7651">
        <v>8.7030000000000012</v>
      </c>
      <c r="D7651">
        <v>755.19166666666672</v>
      </c>
      <c r="E7651">
        <v>0.12809953226183846</v>
      </c>
    </row>
    <row r="7652" spans="1:5" x14ac:dyDescent="0.3">
      <c r="A7652" s="1">
        <v>44433.069444444445</v>
      </c>
      <c r="B7652">
        <v>757.7</v>
      </c>
      <c r="C7652">
        <v>8.6829999999999998</v>
      </c>
      <c r="D7652">
        <v>755.25</v>
      </c>
      <c r="E7652">
        <v>0.12751571934437669</v>
      </c>
    </row>
    <row r="7653" spans="1:5" x14ac:dyDescent="0.3">
      <c r="A7653" s="1">
        <v>44433.072916666664</v>
      </c>
      <c r="B7653">
        <v>757.7</v>
      </c>
      <c r="C7653">
        <v>8.6630000000000003</v>
      </c>
      <c r="D7653">
        <v>755.19166666666672</v>
      </c>
      <c r="E7653">
        <v>0.12809932163379004</v>
      </c>
    </row>
    <row r="7654" spans="1:5" x14ac:dyDescent="0.3">
      <c r="A7654" s="1">
        <v>44433.076388888891</v>
      </c>
      <c r="B7654">
        <v>757.64166666666665</v>
      </c>
      <c r="C7654">
        <v>8.6453333333333333</v>
      </c>
      <c r="D7654">
        <v>755.13333333333333</v>
      </c>
      <c r="E7654">
        <v>0.12809922860640049</v>
      </c>
    </row>
    <row r="7655" spans="1:5" x14ac:dyDescent="0.3">
      <c r="A7655" s="1">
        <v>44433.079861111109</v>
      </c>
      <c r="B7655">
        <v>757.58333333333337</v>
      </c>
      <c r="C7655">
        <v>8.6276666666666664</v>
      </c>
      <c r="D7655">
        <v>755.07500000000005</v>
      </c>
      <c r="E7655">
        <v>0.12809913557901395</v>
      </c>
    </row>
    <row r="7656" spans="1:5" x14ac:dyDescent="0.3">
      <c r="A7656" s="1">
        <v>44433.083333333336</v>
      </c>
      <c r="B7656">
        <v>757.52499999999998</v>
      </c>
      <c r="C7656">
        <v>8.61</v>
      </c>
      <c r="D7656">
        <v>755.03600000000006</v>
      </c>
      <c r="E7656">
        <v>0.1279055881372731</v>
      </c>
    </row>
    <row r="7657" spans="1:5" x14ac:dyDescent="0.3">
      <c r="A7657" s="1">
        <v>44433.086805555555</v>
      </c>
      <c r="B7657">
        <v>757.4666666666667</v>
      </c>
      <c r="C7657">
        <v>8.5943333333333332</v>
      </c>
      <c r="D7657">
        <v>754.99699999999996</v>
      </c>
      <c r="E7657">
        <v>0.12771205249863657</v>
      </c>
    </row>
    <row r="7658" spans="1:5" x14ac:dyDescent="0.3">
      <c r="A7658" s="1">
        <v>44433.090277777781</v>
      </c>
      <c r="B7658">
        <v>757.4083333333333</v>
      </c>
      <c r="C7658">
        <v>8.5786666666666669</v>
      </c>
      <c r="D7658">
        <v>754.95799999999997</v>
      </c>
      <c r="E7658">
        <v>0.12751851813169598</v>
      </c>
    </row>
    <row r="7659" spans="1:5" x14ac:dyDescent="0.3">
      <c r="A7659" s="1">
        <v>44433.09375</v>
      </c>
      <c r="B7659">
        <v>757.35</v>
      </c>
      <c r="C7659">
        <v>8.5630000000000006</v>
      </c>
      <c r="D7659">
        <v>754.99699999999996</v>
      </c>
      <c r="E7659">
        <v>0.12654450423314823</v>
      </c>
    </row>
    <row r="7660" spans="1:5" x14ac:dyDescent="0.3">
      <c r="A7660" s="1">
        <v>44433.097222222219</v>
      </c>
      <c r="B7660">
        <v>757.4666666666667</v>
      </c>
      <c r="C7660">
        <v>8.5463333333333331</v>
      </c>
      <c r="D7660">
        <v>755.03600000000006</v>
      </c>
      <c r="E7660">
        <v>0.12732156460412683</v>
      </c>
    </row>
    <row r="7661" spans="1:5" x14ac:dyDescent="0.3">
      <c r="A7661" s="1">
        <v>44433.100694444445</v>
      </c>
      <c r="B7661">
        <v>757.58333333333337</v>
      </c>
      <c r="C7661">
        <v>8.5296666666666674</v>
      </c>
      <c r="D7661">
        <v>755.07500000000005</v>
      </c>
      <c r="E7661">
        <v>0.12809861954029533</v>
      </c>
    </row>
    <row r="7662" spans="1:5" x14ac:dyDescent="0.3">
      <c r="A7662" s="1">
        <v>44433.104166666664</v>
      </c>
      <c r="B7662">
        <v>757.7</v>
      </c>
      <c r="C7662">
        <v>8.5129999999999999</v>
      </c>
      <c r="D7662">
        <v>754.97766666666666</v>
      </c>
      <c r="E7662">
        <v>0.13023982844330861</v>
      </c>
    </row>
    <row r="7663" spans="1:5" x14ac:dyDescent="0.3">
      <c r="A7663" s="1">
        <v>44433.107638888891</v>
      </c>
      <c r="B7663">
        <v>757.7</v>
      </c>
      <c r="C7663">
        <v>8.495333333333333</v>
      </c>
      <c r="D7663">
        <v>754.8803333333334</v>
      </c>
      <c r="E7663">
        <v>0.13121364696300022</v>
      </c>
    </row>
    <row r="7664" spans="1:5" x14ac:dyDescent="0.3">
      <c r="A7664" s="1">
        <v>44433.111111111109</v>
      </c>
      <c r="B7664">
        <v>757.7</v>
      </c>
      <c r="C7664">
        <v>8.4776666666666678</v>
      </c>
      <c r="D7664">
        <v>754.78300000000002</v>
      </c>
      <c r="E7664">
        <v>0.13218745826302478</v>
      </c>
    </row>
    <row r="7665" spans="1:5" x14ac:dyDescent="0.3">
      <c r="A7665" s="1">
        <v>44433.114583333336</v>
      </c>
      <c r="B7665">
        <v>757.7</v>
      </c>
      <c r="C7665">
        <v>8.4600000000000009</v>
      </c>
      <c r="D7665">
        <v>754.8803333333334</v>
      </c>
      <c r="E7665">
        <v>0.13121343781517947</v>
      </c>
    </row>
    <row r="7666" spans="1:5" x14ac:dyDescent="0.3">
      <c r="A7666" s="1">
        <v>44433.118055555555</v>
      </c>
      <c r="B7666">
        <v>757.7</v>
      </c>
      <c r="C7666">
        <v>8.4443333333333346</v>
      </c>
      <c r="D7666">
        <v>754.97766666666666</v>
      </c>
      <c r="E7666">
        <v>0.13023943601689672</v>
      </c>
    </row>
    <row r="7667" spans="1:5" x14ac:dyDescent="0.3">
      <c r="A7667" s="1">
        <v>44433.121527777781</v>
      </c>
      <c r="B7667">
        <v>757.7</v>
      </c>
      <c r="C7667">
        <v>8.4286666666666665</v>
      </c>
      <c r="D7667">
        <v>755.07500000000005</v>
      </c>
      <c r="E7667">
        <v>0.12926544062096024</v>
      </c>
    </row>
    <row r="7668" spans="1:5" x14ac:dyDescent="0.3">
      <c r="A7668" s="1">
        <v>44433.125</v>
      </c>
      <c r="B7668">
        <v>757.7</v>
      </c>
      <c r="C7668">
        <v>8.4130000000000003</v>
      </c>
      <c r="D7668">
        <v>755.03600000000006</v>
      </c>
      <c r="E7668">
        <v>0.12965558240880173</v>
      </c>
    </row>
    <row r="7669" spans="1:5" x14ac:dyDescent="0.3">
      <c r="A7669" s="1">
        <v>44433.128472222219</v>
      </c>
      <c r="B7669">
        <v>757.64166666666665</v>
      </c>
      <c r="C7669">
        <v>8.3953333333333333</v>
      </c>
      <c r="D7669">
        <v>754.99699999999996</v>
      </c>
      <c r="E7669">
        <v>0.12946203790629018</v>
      </c>
    </row>
    <row r="7670" spans="1:5" x14ac:dyDescent="0.3">
      <c r="A7670" s="1">
        <v>44433.131944444445</v>
      </c>
      <c r="B7670">
        <v>757.58333333333337</v>
      </c>
      <c r="C7670">
        <v>8.3776666666666664</v>
      </c>
      <c r="D7670">
        <v>754.95799999999997</v>
      </c>
      <c r="E7670">
        <v>0.12926849483782504</v>
      </c>
    </row>
    <row r="7671" spans="1:5" x14ac:dyDescent="0.3">
      <c r="A7671" s="1">
        <v>44433.135416666664</v>
      </c>
      <c r="B7671">
        <v>757.52499999999998</v>
      </c>
      <c r="C7671">
        <v>8.36</v>
      </c>
      <c r="D7671">
        <v>754.99699999999996</v>
      </c>
      <c r="E7671">
        <v>0.12829450564013639</v>
      </c>
    </row>
    <row r="7672" spans="1:5" x14ac:dyDescent="0.3">
      <c r="A7672" s="1">
        <v>44433.138888888891</v>
      </c>
      <c r="B7672">
        <v>757.58333333333337</v>
      </c>
      <c r="C7672">
        <v>8.3433333333333337</v>
      </c>
      <c r="D7672">
        <v>755.03600000000006</v>
      </c>
      <c r="E7672">
        <v>0.12848786078173458</v>
      </c>
    </row>
    <row r="7673" spans="1:5" x14ac:dyDescent="0.3">
      <c r="A7673" s="1">
        <v>44433.142361111109</v>
      </c>
      <c r="B7673">
        <v>757.64166666666665</v>
      </c>
      <c r="C7673">
        <v>8.3266666666666662</v>
      </c>
      <c r="D7673">
        <v>755.07500000000005</v>
      </c>
      <c r="E7673">
        <v>0.12868121457045859</v>
      </c>
    </row>
    <row r="7674" spans="1:5" x14ac:dyDescent="0.3">
      <c r="A7674" s="1">
        <v>44433.145833333336</v>
      </c>
      <c r="B7674">
        <v>757.7</v>
      </c>
      <c r="C7674">
        <v>8.31</v>
      </c>
      <c r="D7674">
        <v>755.07500000000005</v>
      </c>
      <c r="E7674">
        <v>0.1292647866943448</v>
      </c>
    </row>
    <row r="7675" spans="1:5" x14ac:dyDescent="0.3">
      <c r="A7675" s="1">
        <v>44433.149305555555</v>
      </c>
      <c r="B7675">
        <v>757.7</v>
      </c>
      <c r="C7675">
        <v>8.2943333333333342</v>
      </c>
      <c r="D7675">
        <v>755.07500000000005</v>
      </c>
      <c r="E7675">
        <v>0.12926470036133658</v>
      </c>
    </row>
    <row r="7676" spans="1:5" x14ac:dyDescent="0.3">
      <c r="A7676" s="1">
        <v>44433.152777777781</v>
      </c>
      <c r="B7676">
        <v>757.7</v>
      </c>
      <c r="C7676">
        <v>8.2786666666666662</v>
      </c>
      <c r="D7676">
        <v>755.07500000000005</v>
      </c>
      <c r="E7676">
        <v>0.12926461402832837</v>
      </c>
    </row>
    <row r="7677" spans="1:5" x14ac:dyDescent="0.3">
      <c r="A7677" s="1">
        <v>44433.15625</v>
      </c>
      <c r="B7677">
        <v>757.7</v>
      </c>
      <c r="C7677">
        <v>8.2629999999999999</v>
      </c>
      <c r="D7677">
        <v>755.13333333333333</v>
      </c>
      <c r="E7677">
        <v>0.12868087152431301</v>
      </c>
    </row>
    <row r="7678" spans="1:5" x14ac:dyDescent="0.3">
      <c r="A7678" s="1">
        <v>44433.159722222219</v>
      </c>
      <c r="B7678">
        <v>757.7</v>
      </c>
      <c r="C7678">
        <v>8.2496666666666663</v>
      </c>
      <c r="D7678">
        <v>755.19166666666672</v>
      </c>
      <c r="E7678">
        <v>0.12809714514395637</v>
      </c>
    </row>
    <row r="7679" spans="1:5" x14ac:dyDescent="0.3">
      <c r="A7679" s="1">
        <v>44433.163194444445</v>
      </c>
      <c r="B7679">
        <v>757.7</v>
      </c>
      <c r="C7679">
        <v>8.2363333333333344</v>
      </c>
      <c r="D7679">
        <v>755.25</v>
      </c>
      <c r="E7679">
        <v>0.12751342202915089</v>
      </c>
    </row>
    <row r="7680" spans="1:5" x14ac:dyDescent="0.3">
      <c r="A7680" s="1">
        <v>44433.166666666664</v>
      </c>
      <c r="B7680">
        <v>757.7</v>
      </c>
      <c r="C7680">
        <v>8.2230000000000008</v>
      </c>
      <c r="D7680">
        <v>755.19166666666672</v>
      </c>
      <c r="E7680">
        <v>0.12809700472525742</v>
      </c>
    </row>
    <row r="7681" spans="1:5" x14ac:dyDescent="0.3">
      <c r="A7681" s="1">
        <v>44433.170138888891</v>
      </c>
      <c r="B7681">
        <v>757.7</v>
      </c>
      <c r="C7681">
        <v>8.2076666666666664</v>
      </c>
      <c r="D7681">
        <v>755.13333333333333</v>
      </c>
      <c r="E7681">
        <v>0.12868057337949407</v>
      </c>
    </row>
    <row r="7682" spans="1:5" x14ac:dyDescent="0.3">
      <c r="A7682" s="1">
        <v>44433.173611111109</v>
      </c>
      <c r="B7682">
        <v>757.7</v>
      </c>
      <c r="C7682">
        <v>8.1923333333333339</v>
      </c>
      <c r="D7682">
        <v>755.07500000000005</v>
      </c>
      <c r="E7682">
        <v>0.1292641382783469</v>
      </c>
    </row>
    <row r="7683" spans="1:5" x14ac:dyDescent="0.3">
      <c r="A7683" s="1">
        <v>44433.177083333336</v>
      </c>
      <c r="B7683">
        <v>757.7</v>
      </c>
      <c r="C7683">
        <v>8.1769999999999996</v>
      </c>
      <c r="D7683">
        <v>755.01666666666665</v>
      </c>
      <c r="E7683">
        <v>0.12984769942181593</v>
      </c>
    </row>
    <row r="7684" spans="1:5" x14ac:dyDescent="0.3">
      <c r="A7684" s="1">
        <v>44433.180555555555</v>
      </c>
      <c r="B7684">
        <v>757.7</v>
      </c>
      <c r="C7684">
        <v>8.1613333333333333</v>
      </c>
      <c r="D7684">
        <v>754.95833333333337</v>
      </c>
      <c r="E7684">
        <v>0.13043125489138985</v>
      </c>
    </row>
    <row r="7685" spans="1:5" x14ac:dyDescent="0.3">
      <c r="A7685" s="1">
        <v>44433.184027777781</v>
      </c>
      <c r="B7685">
        <v>757.7</v>
      </c>
      <c r="C7685">
        <v>8.1456666666666671</v>
      </c>
      <c r="D7685">
        <v>754.9</v>
      </c>
      <c r="E7685">
        <v>0.13101480652394118</v>
      </c>
    </row>
    <row r="7686" spans="1:5" x14ac:dyDescent="0.3">
      <c r="A7686" s="1">
        <v>44433.1875</v>
      </c>
      <c r="B7686">
        <v>757.7</v>
      </c>
      <c r="C7686">
        <v>8.1300000000000008</v>
      </c>
      <c r="D7686">
        <v>754.95833333333337</v>
      </c>
      <c r="E7686">
        <v>0.13043107455132824</v>
      </c>
    </row>
    <row r="7687" spans="1:5" x14ac:dyDescent="0.3">
      <c r="A7687" s="1">
        <v>44433.190972222219</v>
      </c>
      <c r="B7687">
        <v>757.64166666666665</v>
      </c>
      <c r="C7687">
        <v>8.1156666666666677</v>
      </c>
      <c r="D7687">
        <v>755.01666666666665</v>
      </c>
      <c r="E7687">
        <v>0.12926371579766691</v>
      </c>
    </row>
    <row r="7688" spans="1:5" x14ac:dyDescent="0.3">
      <c r="A7688" s="1">
        <v>44433.194444444445</v>
      </c>
      <c r="B7688">
        <v>757.58333333333337</v>
      </c>
      <c r="C7688">
        <v>8.1013333333333328</v>
      </c>
      <c r="D7688">
        <v>755.07500000000005</v>
      </c>
      <c r="E7688">
        <v>0.12809636406494349</v>
      </c>
    </row>
    <row r="7689" spans="1:5" x14ac:dyDescent="0.3">
      <c r="A7689" s="1">
        <v>44433.197916666664</v>
      </c>
      <c r="B7689">
        <v>757.52499999999998</v>
      </c>
      <c r="C7689">
        <v>8.0869999999999997</v>
      </c>
      <c r="D7689">
        <v>755.07500000000005</v>
      </c>
      <c r="E7689">
        <v>0.12751265397152167</v>
      </c>
    </row>
    <row r="7690" spans="1:5" x14ac:dyDescent="0.3">
      <c r="A7690" s="1">
        <v>44433.201388888891</v>
      </c>
      <c r="B7690">
        <v>757.52499999999998</v>
      </c>
      <c r="C7690">
        <v>8.0756666666666668</v>
      </c>
      <c r="D7690">
        <v>755.07500000000005</v>
      </c>
      <c r="E7690">
        <v>0.12751259568143386</v>
      </c>
    </row>
    <row r="7691" spans="1:5" x14ac:dyDescent="0.3">
      <c r="A7691" s="1">
        <v>44433.204861111109</v>
      </c>
      <c r="B7691">
        <v>757.52499999999998</v>
      </c>
      <c r="C7691">
        <v>8.0643333333333338</v>
      </c>
      <c r="D7691">
        <v>755.07500000000005</v>
      </c>
      <c r="E7691">
        <v>0.12751253739134605</v>
      </c>
    </row>
    <row r="7692" spans="1:5" x14ac:dyDescent="0.3">
      <c r="A7692" s="1">
        <v>44433.208333333336</v>
      </c>
      <c r="B7692">
        <v>757.52499999999998</v>
      </c>
      <c r="C7692">
        <v>8.0530000000000008</v>
      </c>
      <c r="D7692">
        <v>755.13333333333333</v>
      </c>
      <c r="E7692">
        <v>0.12692884864646628</v>
      </c>
    </row>
    <row r="7693" spans="1:5" x14ac:dyDescent="0.3">
      <c r="A7693" s="1">
        <v>44433.211805555555</v>
      </c>
      <c r="B7693">
        <v>757.58333333333337</v>
      </c>
      <c r="C7693">
        <v>8.0419999999999998</v>
      </c>
      <c r="D7693">
        <v>755.19166666666672</v>
      </c>
      <c r="E7693">
        <v>0.12692879341783414</v>
      </c>
    </row>
    <row r="7694" spans="1:5" x14ac:dyDescent="0.3">
      <c r="A7694" s="1">
        <v>44433.215277777781</v>
      </c>
      <c r="B7694">
        <v>757.64166666666665</v>
      </c>
      <c r="C7694">
        <v>8.0310000000000006</v>
      </c>
      <c r="D7694">
        <v>755.25</v>
      </c>
      <c r="E7694">
        <v>0.12692873818919903</v>
      </c>
    </row>
    <row r="7695" spans="1:5" x14ac:dyDescent="0.3">
      <c r="A7695" s="1">
        <v>44433.21875</v>
      </c>
      <c r="B7695">
        <v>757.7</v>
      </c>
      <c r="C7695">
        <v>8.02</v>
      </c>
      <c r="D7695">
        <v>755.19166666666672</v>
      </c>
      <c r="E7695">
        <v>0.1280959357879117</v>
      </c>
    </row>
    <row r="7696" spans="1:5" x14ac:dyDescent="0.3">
      <c r="A7696" s="1">
        <v>44433.222222222219</v>
      </c>
      <c r="B7696">
        <v>757.7</v>
      </c>
      <c r="C7696">
        <v>8.0090000000000003</v>
      </c>
      <c r="D7696">
        <v>755.13333333333333</v>
      </c>
      <c r="E7696">
        <v>0.12867950293183095</v>
      </c>
    </row>
    <row r="7697" spans="1:5" x14ac:dyDescent="0.3">
      <c r="A7697" s="1">
        <v>44433.225694444445</v>
      </c>
      <c r="B7697">
        <v>757.7</v>
      </c>
      <c r="C7697">
        <v>7.9980000000000002</v>
      </c>
      <c r="D7697">
        <v>755.07500000000005</v>
      </c>
      <c r="E7697">
        <v>0.12926306738167048</v>
      </c>
    </row>
    <row r="7698" spans="1:5" x14ac:dyDescent="0.3">
      <c r="A7698" s="1">
        <v>44433.229166666664</v>
      </c>
      <c r="B7698">
        <v>757.7</v>
      </c>
      <c r="C7698">
        <v>7.9870000000000001</v>
      </c>
      <c r="D7698">
        <v>755.13333333333333</v>
      </c>
      <c r="E7698">
        <v>0.12867938439232462</v>
      </c>
    </row>
    <row r="7699" spans="1:5" x14ac:dyDescent="0.3">
      <c r="A7699" s="1">
        <v>44433.232638888891</v>
      </c>
      <c r="B7699">
        <v>757.7</v>
      </c>
      <c r="C7699">
        <v>7.9756666666666671</v>
      </c>
      <c r="D7699">
        <v>755.19166666666672</v>
      </c>
      <c r="E7699">
        <v>0.12809570234182469</v>
      </c>
    </row>
    <row r="7700" spans="1:5" x14ac:dyDescent="0.3">
      <c r="A7700" s="1">
        <v>44433.236111111109</v>
      </c>
      <c r="B7700">
        <v>757.7</v>
      </c>
      <c r="C7700">
        <v>7.9643333333333333</v>
      </c>
      <c r="D7700">
        <v>755.25</v>
      </c>
      <c r="E7700">
        <v>0.12751202306704323</v>
      </c>
    </row>
    <row r="7701" spans="1:5" x14ac:dyDescent="0.3">
      <c r="A7701" s="1">
        <v>44433.239583333336</v>
      </c>
      <c r="B7701">
        <v>757.7</v>
      </c>
      <c r="C7701">
        <v>7.9530000000000003</v>
      </c>
      <c r="D7701">
        <v>755.25</v>
      </c>
      <c r="E7701">
        <v>0.12751196477695542</v>
      </c>
    </row>
    <row r="7702" spans="1:5" x14ac:dyDescent="0.3">
      <c r="A7702" s="1">
        <v>44433.243055555555</v>
      </c>
      <c r="B7702">
        <v>757.75833333333333</v>
      </c>
      <c r="C7702">
        <v>7.9420000000000002</v>
      </c>
      <c r="D7702">
        <v>755.25</v>
      </c>
      <c r="E7702">
        <v>0.12809552506321581</v>
      </c>
    </row>
    <row r="7703" spans="1:5" x14ac:dyDescent="0.3">
      <c r="A7703" s="1">
        <v>44433.246527777781</v>
      </c>
      <c r="B7703">
        <v>757.81666666666672</v>
      </c>
      <c r="C7703">
        <v>7.931</v>
      </c>
      <c r="D7703">
        <v>755.25</v>
      </c>
      <c r="E7703">
        <v>0.12867908265539943</v>
      </c>
    </row>
    <row r="7704" spans="1:5" x14ac:dyDescent="0.3">
      <c r="A7704" s="1">
        <v>44433.25</v>
      </c>
      <c r="B7704">
        <v>757.875</v>
      </c>
      <c r="C7704">
        <v>7.92</v>
      </c>
      <c r="D7704">
        <v>755.28899999999999</v>
      </c>
      <c r="E7704">
        <v>0.12887244979556256</v>
      </c>
    </row>
    <row r="7705" spans="1:5" x14ac:dyDescent="0.3">
      <c r="A7705" s="1">
        <v>44433.253472222219</v>
      </c>
      <c r="B7705">
        <v>757.99166666666667</v>
      </c>
      <c r="C7705">
        <v>7.91</v>
      </c>
      <c r="D7705">
        <v>755.32799999999997</v>
      </c>
      <c r="E7705">
        <v>0.12964943445543925</v>
      </c>
    </row>
    <row r="7706" spans="1:5" x14ac:dyDescent="0.3">
      <c r="A7706" s="1">
        <v>44433.256944444445</v>
      </c>
      <c r="B7706">
        <v>758.10833333333335</v>
      </c>
      <c r="C7706">
        <v>7.8999999999999995</v>
      </c>
      <c r="D7706">
        <v>755.36699999999996</v>
      </c>
      <c r="E7706">
        <v>0.13042641585442841</v>
      </c>
    </row>
    <row r="7707" spans="1:5" x14ac:dyDescent="0.3">
      <c r="A7707" s="1">
        <v>44433.260416666664</v>
      </c>
      <c r="B7707">
        <v>758.22500000000002</v>
      </c>
      <c r="C7707">
        <v>7.89</v>
      </c>
      <c r="D7707">
        <v>755.42533333333336</v>
      </c>
      <c r="E7707">
        <v>0.13100996880019633</v>
      </c>
    </row>
    <row r="7708" spans="1:5" x14ac:dyDescent="0.3">
      <c r="A7708" s="1">
        <v>44433.263888888891</v>
      </c>
      <c r="B7708">
        <v>758.22500000000002</v>
      </c>
      <c r="C7708">
        <v>7.8810000000000002</v>
      </c>
      <c r="D7708">
        <v>755.48366666666664</v>
      </c>
      <c r="E7708">
        <v>0.13042630651258014</v>
      </c>
    </row>
    <row r="7709" spans="1:5" x14ac:dyDescent="0.3">
      <c r="A7709" s="1">
        <v>44433.267361111109</v>
      </c>
      <c r="B7709">
        <v>758.22500000000002</v>
      </c>
      <c r="C7709">
        <v>7.8719999999999999</v>
      </c>
      <c r="D7709">
        <v>755.54200000000003</v>
      </c>
      <c r="E7709">
        <v>0.12984264642920798</v>
      </c>
    </row>
    <row r="7710" spans="1:5" x14ac:dyDescent="0.3">
      <c r="A7710" s="1">
        <v>44433.270833333336</v>
      </c>
      <c r="B7710">
        <v>758.22500000000002</v>
      </c>
      <c r="C7710">
        <v>7.8630000000000004</v>
      </c>
      <c r="D7710">
        <v>755.54200000000003</v>
      </c>
      <c r="E7710">
        <v>0.12984259573782439</v>
      </c>
    </row>
    <row r="7711" spans="1:5" x14ac:dyDescent="0.3">
      <c r="A7711" s="1">
        <v>44433.274305555555</v>
      </c>
      <c r="B7711">
        <v>758.26400000000001</v>
      </c>
      <c r="C7711">
        <v>7.8543333333333338</v>
      </c>
      <c r="D7711">
        <v>755.54200000000003</v>
      </c>
      <c r="E7711">
        <v>0.13023272930557392</v>
      </c>
    </row>
    <row r="7712" spans="1:5" x14ac:dyDescent="0.3">
      <c r="A7712" s="1">
        <v>44433.277777777781</v>
      </c>
      <c r="B7712">
        <v>758.303</v>
      </c>
      <c r="C7712">
        <v>7.8456666666666663</v>
      </c>
      <c r="D7712">
        <v>755.54200000000003</v>
      </c>
      <c r="E7712">
        <v>0.13062286145420821</v>
      </c>
    </row>
    <row r="7713" spans="1:5" x14ac:dyDescent="0.3">
      <c r="A7713" s="1">
        <v>44433.28125</v>
      </c>
      <c r="B7713">
        <v>758.34199999999998</v>
      </c>
      <c r="C7713">
        <v>7.8369999999999997</v>
      </c>
      <c r="D7713">
        <v>755.54200000000003</v>
      </c>
      <c r="E7713">
        <v>0.13101299218372725</v>
      </c>
    </row>
    <row r="7714" spans="1:5" x14ac:dyDescent="0.3">
      <c r="A7714" s="1">
        <v>44433.284722222219</v>
      </c>
      <c r="B7714">
        <v>758.34199999999998</v>
      </c>
      <c r="C7714">
        <v>7.8323333333333336</v>
      </c>
      <c r="D7714">
        <v>755.54200000000003</v>
      </c>
      <c r="E7714">
        <v>0.1310129647530977</v>
      </c>
    </row>
    <row r="7715" spans="1:5" x14ac:dyDescent="0.3">
      <c r="A7715" s="1">
        <v>44433.288194444445</v>
      </c>
      <c r="B7715">
        <v>758.34199999999998</v>
      </c>
      <c r="C7715">
        <v>7.8276666666666666</v>
      </c>
      <c r="D7715">
        <v>755.54200000000003</v>
      </c>
      <c r="E7715">
        <v>0.13101293732246813</v>
      </c>
    </row>
    <row r="7716" spans="1:5" x14ac:dyDescent="0.3">
      <c r="A7716" s="1">
        <v>44433.291666666664</v>
      </c>
      <c r="B7716">
        <v>758.34199999999998</v>
      </c>
      <c r="C7716">
        <v>7.8230000000000004</v>
      </c>
      <c r="D7716">
        <v>755.60033333333331</v>
      </c>
      <c r="E7716">
        <v>0.13042930760242669</v>
      </c>
    </row>
    <row r="7717" spans="1:5" x14ac:dyDescent="0.3">
      <c r="A7717" s="1">
        <v>44433.295138888891</v>
      </c>
      <c r="B7717">
        <v>758.45866666666666</v>
      </c>
      <c r="C7717">
        <v>7.8253333333333339</v>
      </c>
      <c r="D7717">
        <v>755.6586666666667</v>
      </c>
      <c r="E7717">
        <v>0.13101292360715336</v>
      </c>
    </row>
    <row r="7718" spans="1:5" x14ac:dyDescent="0.3">
      <c r="A7718" s="1">
        <v>44433.298611111109</v>
      </c>
      <c r="B7718">
        <v>758.57533333333333</v>
      </c>
      <c r="C7718">
        <v>7.8276666666666666</v>
      </c>
      <c r="D7718">
        <v>755.71699999999998</v>
      </c>
      <c r="E7718">
        <v>0.13159654018335443</v>
      </c>
    </row>
    <row r="7719" spans="1:5" x14ac:dyDescent="0.3">
      <c r="A7719" s="1">
        <v>44433.302083333336</v>
      </c>
      <c r="B7719">
        <v>758.69200000000001</v>
      </c>
      <c r="C7719">
        <v>7.83</v>
      </c>
      <c r="D7719">
        <v>755.81399999999996</v>
      </c>
      <c r="E7719">
        <v>0.13179331181669438</v>
      </c>
    </row>
    <row r="7720" spans="1:5" x14ac:dyDescent="0.3">
      <c r="A7720" s="1">
        <v>44433.305555555555</v>
      </c>
      <c r="B7720">
        <v>758.63366666666673</v>
      </c>
      <c r="C7720">
        <v>7.8410000000000002</v>
      </c>
      <c r="D7720">
        <v>755.91100000000006</v>
      </c>
      <c r="E7720">
        <v>0.13023932288124326</v>
      </c>
    </row>
    <row r="7721" spans="1:5" x14ac:dyDescent="0.3">
      <c r="A7721" s="1">
        <v>44433.309027777781</v>
      </c>
      <c r="B7721">
        <v>758.57533333333333</v>
      </c>
      <c r="C7721">
        <v>7.8520000000000003</v>
      </c>
      <c r="D7721">
        <v>756.00800000000004</v>
      </c>
      <c r="E7721">
        <v>0.12868532677184433</v>
      </c>
    </row>
    <row r="7722" spans="1:5" x14ac:dyDescent="0.3">
      <c r="A7722" s="1">
        <v>44433.3125</v>
      </c>
      <c r="B7722">
        <v>758.51700000000005</v>
      </c>
      <c r="C7722">
        <v>7.8630000000000004</v>
      </c>
      <c r="D7722">
        <v>756.06633333333332</v>
      </c>
      <c r="E7722">
        <v>0.12751817168151355</v>
      </c>
    </row>
    <row r="7723" spans="1:5" x14ac:dyDescent="0.3">
      <c r="A7723" s="1">
        <v>44433.315972222219</v>
      </c>
      <c r="B7723">
        <v>758.57533333333333</v>
      </c>
      <c r="C7723">
        <v>7.8843333333333332</v>
      </c>
      <c r="D7723">
        <v>756.12466666666671</v>
      </c>
      <c r="E7723">
        <v>0.12751828143388677</v>
      </c>
    </row>
    <row r="7724" spans="1:5" x14ac:dyDescent="0.3">
      <c r="A7724" s="1">
        <v>44433.319444444445</v>
      </c>
      <c r="B7724">
        <v>758.63366666666673</v>
      </c>
      <c r="C7724">
        <v>7.9056666666666668</v>
      </c>
      <c r="D7724">
        <v>756.18299999999999</v>
      </c>
      <c r="E7724">
        <v>0.12751839118626299</v>
      </c>
    </row>
    <row r="7725" spans="1:5" x14ac:dyDescent="0.3">
      <c r="A7725" s="1">
        <v>44433.322916666664</v>
      </c>
      <c r="B7725">
        <v>758.69200000000001</v>
      </c>
      <c r="C7725">
        <v>7.9269999999999996</v>
      </c>
      <c r="D7725">
        <v>756.18299999999999</v>
      </c>
      <c r="E7725">
        <v>0.1281021159637005</v>
      </c>
    </row>
    <row r="7726" spans="1:5" x14ac:dyDescent="0.3">
      <c r="A7726" s="1">
        <v>44433.326388888891</v>
      </c>
      <c r="B7726">
        <v>758.63366666666673</v>
      </c>
      <c r="C7726">
        <v>7.9556666666666667</v>
      </c>
      <c r="D7726">
        <v>756.18299999999999</v>
      </c>
      <c r="E7726">
        <v>0.12751864841839122</v>
      </c>
    </row>
    <row r="7727" spans="1:5" x14ac:dyDescent="0.3">
      <c r="A7727" s="1">
        <v>44433.329861111109</v>
      </c>
      <c r="B7727">
        <v>758.57533333333333</v>
      </c>
      <c r="C7727">
        <v>7.9843333333333328</v>
      </c>
      <c r="D7727">
        <v>756.18299999999999</v>
      </c>
      <c r="E7727">
        <v>0.12693517385214698</v>
      </c>
    </row>
    <row r="7728" spans="1:5" x14ac:dyDescent="0.3">
      <c r="A7728" s="1">
        <v>44433.333333333336</v>
      </c>
      <c r="B7728">
        <v>758.51700000000005</v>
      </c>
      <c r="C7728">
        <v>8.0129999999999999</v>
      </c>
      <c r="D7728">
        <v>756.22199999999998</v>
      </c>
      <c r="E7728">
        <v>0.12596149689293096</v>
      </c>
    </row>
    <row r="7729" spans="1:5" x14ac:dyDescent="0.3">
      <c r="A7729" s="1">
        <v>44433.336805555555</v>
      </c>
      <c r="B7729">
        <v>758.63366666666673</v>
      </c>
      <c r="C7729">
        <v>8.0519999999999996</v>
      </c>
      <c r="D7729">
        <v>756.26099999999997</v>
      </c>
      <c r="E7729">
        <v>0.12673874688886605</v>
      </c>
    </row>
    <row r="7730" spans="1:5" x14ac:dyDescent="0.3">
      <c r="A7730" s="1">
        <v>44433.340277777781</v>
      </c>
      <c r="B7730">
        <v>758.75033333333329</v>
      </c>
      <c r="C7730">
        <v>8.0910000000000011</v>
      </c>
      <c r="D7730">
        <v>756.3</v>
      </c>
      <c r="E7730">
        <v>0.12751600960225534</v>
      </c>
    </row>
    <row r="7731" spans="1:5" x14ac:dyDescent="0.3">
      <c r="A7731" s="1">
        <v>44433.34375</v>
      </c>
      <c r="B7731">
        <v>758.86699999999996</v>
      </c>
      <c r="C7731">
        <v>8.1300000000000008</v>
      </c>
      <c r="D7731">
        <v>756.35833333333335</v>
      </c>
      <c r="E7731">
        <v>0.12809985010009553</v>
      </c>
    </row>
    <row r="7732" spans="1:5" x14ac:dyDescent="0.3">
      <c r="A7732" s="1">
        <v>44433.347222222219</v>
      </c>
      <c r="B7732">
        <v>758.80866666666668</v>
      </c>
      <c r="C7732">
        <v>8.1676666666666673</v>
      </c>
      <c r="D7732">
        <v>756.41666666666663</v>
      </c>
      <c r="E7732">
        <v>0.1269327594745433</v>
      </c>
    </row>
    <row r="7733" spans="1:5" x14ac:dyDescent="0.3">
      <c r="A7733" s="1">
        <v>44433.350694444445</v>
      </c>
      <c r="B7733">
        <v>758.75033333333329</v>
      </c>
      <c r="C7733">
        <v>8.2053333333333338</v>
      </c>
      <c r="D7733">
        <v>756.47500000000002</v>
      </c>
      <c r="E7733">
        <v>0.12576565039862414</v>
      </c>
    </row>
    <row r="7734" spans="1:5" x14ac:dyDescent="0.3">
      <c r="A7734" s="1">
        <v>44433.354166666664</v>
      </c>
      <c r="B7734">
        <v>758.69200000000001</v>
      </c>
      <c r="C7734">
        <v>8.2430000000000003</v>
      </c>
      <c r="D7734">
        <v>756.47500000000002</v>
      </c>
      <c r="E7734">
        <v>0.12518217659418782</v>
      </c>
    </row>
    <row r="7735" spans="1:5" x14ac:dyDescent="0.3">
      <c r="A7735" s="1">
        <v>44433.357638888891</v>
      </c>
      <c r="B7735">
        <v>758.75033333333329</v>
      </c>
      <c r="C7735">
        <v>8.2910000000000004</v>
      </c>
      <c r="D7735">
        <v>756.47500000000002</v>
      </c>
      <c r="E7735">
        <v>0.12576605959130857</v>
      </c>
    </row>
    <row r="7736" spans="1:5" x14ac:dyDescent="0.3">
      <c r="A7736" s="1">
        <v>44433.361111111109</v>
      </c>
      <c r="B7736">
        <v>758.80866666666668</v>
      </c>
      <c r="C7736">
        <v>8.3390000000000004</v>
      </c>
      <c r="D7736">
        <v>756.47500000000002</v>
      </c>
      <c r="E7736">
        <v>0.12634995434441637</v>
      </c>
    </row>
    <row r="7737" spans="1:5" x14ac:dyDescent="0.3">
      <c r="A7737" s="1">
        <v>44433.364583333336</v>
      </c>
      <c r="B7737">
        <v>758.86699999999996</v>
      </c>
      <c r="C7737">
        <v>8.3870000000000005</v>
      </c>
      <c r="D7737">
        <v>756.43600000000004</v>
      </c>
      <c r="E7737">
        <v>0.12732408684568219</v>
      </c>
    </row>
    <row r="7738" spans="1:5" x14ac:dyDescent="0.3">
      <c r="A7738" s="1">
        <v>44433.368055555555</v>
      </c>
      <c r="B7738">
        <v>758.86699999999996</v>
      </c>
      <c r="C7738">
        <v>8.4570000000000007</v>
      </c>
      <c r="D7738">
        <v>756.39699999999993</v>
      </c>
      <c r="E7738">
        <v>0.12771467580386808</v>
      </c>
    </row>
    <row r="7739" spans="1:5" x14ac:dyDescent="0.3">
      <c r="A7739" s="1">
        <v>44433.371527777781</v>
      </c>
      <c r="B7739">
        <v>758.86699999999996</v>
      </c>
      <c r="C7739">
        <v>8.5269999999999992</v>
      </c>
      <c r="D7739">
        <v>756.35799999999995</v>
      </c>
      <c r="E7739">
        <v>0.12810527622413848</v>
      </c>
    </row>
    <row r="7740" spans="1:5" x14ac:dyDescent="0.3">
      <c r="A7740" s="1">
        <v>44433.375</v>
      </c>
      <c r="B7740">
        <v>758.86699999999996</v>
      </c>
      <c r="C7740">
        <v>8.5969999999999995</v>
      </c>
      <c r="D7740">
        <v>756.39699999999993</v>
      </c>
      <c r="E7740">
        <v>0.12771540173588614</v>
      </c>
    </row>
    <row r="7741" spans="1:5" x14ac:dyDescent="0.3">
      <c r="A7741" s="1">
        <v>44433.378472222219</v>
      </c>
      <c r="B7741">
        <v>758.92533333333336</v>
      </c>
      <c r="C7741">
        <v>8.6736666666666657</v>
      </c>
      <c r="D7741">
        <v>756.43600000000004</v>
      </c>
      <c r="E7741">
        <v>0.12790925626842323</v>
      </c>
    </row>
    <row r="7742" spans="1:5" x14ac:dyDescent="0.3">
      <c r="A7742" s="1">
        <v>44433.381944444445</v>
      </c>
      <c r="B7742">
        <v>758.98366666666664</v>
      </c>
      <c r="C7742">
        <v>8.7503333333333337</v>
      </c>
      <c r="D7742">
        <v>756.47500000000002</v>
      </c>
      <c r="E7742">
        <v>0.12810311702416483</v>
      </c>
    </row>
    <row r="7743" spans="1:5" x14ac:dyDescent="0.3">
      <c r="A7743" s="1">
        <v>44433.385416666664</v>
      </c>
      <c r="B7743">
        <v>759.04200000000003</v>
      </c>
      <c r="C7743">
        <v>8.827</v>
      </c>
      <c r="D7743">
        <v>756.5333333333333</v>
      </c>
      <c r="E7743">
        <v>0.12810352078157411</v>
      </c>
    </row>
    <row r="7744" spans="1:5" x14ac:dyDescent="0.3">
      <c r="A7744" s="1">
        <v>44433.388888888891</v>
      </c>
      <c r="B7744">
        <v>759.10033333333331</v>
      </c>
      <c r="C7744">
        <v>8.8989999999999991</v>
      </c>
      <c r="D7744">
        <v>756.5916666666667</v>
      </c>
      <c r="E7744">
        <v>0.12810389996244259</v>
      </c>
    </row>
    <row r="7745" spans="1:5" x14ac:dyDescent="0.3">
      <c r="A7745" s="1">
        <v>44433.392361111109</v>
      </c>
      <c r="B7745">
        <v>759.1586666666667</v>
      </c>
      <c r="C7745">
        <v>8.9710000000000001</v>
      </c>
      <c r="D7745">
        <v>756.65</v>
      </c>
      <c r="E7745">
        <v>0.12810427914331401</v>
      </c>
    </row>
    <row r="7746" spans="1:5" x14ac:dyDescent="0.3">
      <c r="A7746" s="1">
        <v>44433.395833333336</v>
      </c>
      <c r="B7746">
        <v>759.21699999999998</v>
      </c>
      <c r="C7746">
        <v>9.0429999999999993</v>
      </c>
      <c r="D7746">
        <v>756.65</v>
      </c>
      <c r="E7746">
        <v>0.12868841001256043</v>
      </c>
    </row>
    <row r="7747" spans="1:5" x14ac:dyDescent="0.3">
      <c r="A7747" s="1">
        <v>44433.399305555555</v>
      </c>
      <c r="B7747">
        <v>759.21699999999998</v>
      </c>
      <c r="C7747">
        <v>9.1176666666666666</v>
      </c>
      <c r="D7747">
        <v>756.65</v>
      </c>
      <c r="E7747">
        <v>0.12868881238070948</v>
      </c>
    </row>
    <row r="7748" spans="1:5" x14ac:dyDescent="0.3">
      <c r="A7748" s="1">
        <v>44433.402777777781</v>
      </c>
      <c r="B7748">
        <v>759.21699999999998</v>
      </c>
      <c r="C7748">
        <v>9.1923333333333321</v>
      </c>
      <c r="D7748">
        <v>756.65</v>
      </c>
      <c r="E7748">
        <v>0.12868921474885853</v>
      </c>
    </row>
    <row r="7749" spans="1:5" x14ac:dyDescent="0.3">
      <c r="A7749" s="1">
        <v>44433.40625</v>
      </c>
      <c r="B7749">
        <v>759.21699999999998</v>
      </c>
      <c r="C7749">
        <v>9.2669999999999995</v>
      </c>
      <c r="D7749">
        <v>756.65</v>
      </c>
      <c r="E7749">
        <v>0.12868961711700758</v>
      </c>
    </row>
    <row r="7750" spans="1:5" x14ac:dyDescent="0.3">
      <c r="A7750" s="1">
        <v>44433.409722222219</v>
      </c>
      <c r="B7750">
        <v>759.21699999999998</v>
      </c>
      <c r="C7750">
        <v>9.3780000000000001</v>
      </c>
      <c r="D7750">
        <v>756.65</v>
      </c>
      <c r="E7750">
        <v>0.12869021528037203</v>
      </c>
    </row>
    <row r="7751" spans="1:5" x14ac:dyDescent="0.3">
      <c r="A7751" s="1">
        <v>44433.413194444445</v>
      </c>
      <c r="B7751">
        <v>759.21699999999998</v>
      </c>
      <c r="C7751">
        <v>9.488999999999999</v>
      </c>
      <c r="D7751">
        <v>756.65</v>
      </c>
      <c r="E7751">
        <v>0.12869081344373648</v>
      </c>
    </row>
    <row r="7752" spans="1:5" x14ac:dyDescent="0.3">
      <c r="A7752" s="1">
        <v>44433.416666666664</v>
      </c>
      <c r="B7752">
        <v>759.21699999999998</v>
      </c>
      <c r="C7752">
        <v>9.6</v>
      </c>
      <c r="D7752">
        <v>756.70833333333337</v>
      </c>
      <c r="E7752">
        <v>0.12810759170952357</v>
      </c>
    </row>
    <row r="7753" spans="1:5" x14ac:dyDescent="0.3">
      <c r="A7753" s="1">
        <v>44433.420138888891</v>
      </c>
      <c r="B7753">
        <v>759.21699999999998</v>
      </c>
      <c r="C7753">
        <v>9.7356666666666669</v>
      </c>
      <c r="D7753">
        <v>756.76666666666665</v>
      </c>
      <c r="E7753">
        <v>0.12752446967351994</v>
      </c>
    </row>
    <row r="7754" spans="1:5" x14ac:dyDescent="0.3">
      <c r="A7754" s="1">
        <v>44433.423611111109</v>
      </c>
      <c r="B7754">
        <v>759.21699999999998</v>
      </c>
      <c r="C7754">
        <v>9.8713333333333324</v>
      </c>
      <c r="D7754">
        <v>756.82500000000005</v>
      </c>
      <c r="E7754">
        <v>0.12694131441053347</v>
      </c>
    </row>
    <row r="7755" spans="1:5" x14ac:dyDescent="0.3">
      <c r="A7755" s="1">
        <v>44433.427083333336</v>
      </c>
      <c r="B7755">
        <v>759.21699999999998</v>
      </c>
      <c r="C7755">
        <v>10.007</v>
      </c>
      <c r="D7755">
        <v>756.88333333333333</v>
      </c>
      <c r="E7755">
        <v>0.1263581259205642</v>
      </c>
    </row>
    <row r="7756" spans="1:5" x14ac:dyDescent="0.3">
      <c r="A7756" s="1">
        <v>44433.430555555555</v>
      </c>
      <c r="B7756">
        <v>759.21699999999998</v>
      </c>
      <c r="C7756">
        <v>10.144666666666666</v>
      </c>
      <c r="D7756">
        <v>756.94166666666672</v>
      </c>
      <c r="E7756">
        <v>0.12577491375674865</v>
      </c>
    </row>
    <row r="7757" spans="1:5" x14ac:dyDescent="0.3">
      <c r="A7757" s="1">
        <v>44433.434027777781</v>
      </c>
      <c r="B7757">
        <v>759.21699999999998</v>
      </c>
      <c r="C7757">
        <v>10.282333333333334</v>
      </c>
      <c r="D7757">
        <v>757</v>
      </c>
      <c r="E7757">
        <v>0.12519166787611763</v>
      </c>
    </row>
    <row r="7758" spans="1:5" x14ac:dyDescent="0.3">
      <c r="A7758" s="1">
        <v>44433.4375</v>
      </c>
      <c r="B7758">
        <v>759.21699999999998</v>
      </c>
      <c r="C7758">
        <v>10.42</v>
      </c>
      <c r="D7758">
        <v>756.94166666666672</v>
      </c>
      <c r="E7758">
        <v>0.12577622890522078</v>
      </c>
    </row>
    <row r="7759" spans="1:5" x14ac:dyDescent="0.3">
      <c r="A7759" s="1">
        <v>44433.440972222219</v>
      </c>
      <c r="B7759">
        <v>759.21699999999998</v>
      </c>
      <c r="C7759">
        <v>10.613333333333333</v>
      </c>
      <c r="D7759">
        <v>756.88333333333333</v>
      </c>
      <c r="E7759">
        <v>0.12636109636361287</v>
      </c>
    </row>
    <row r="7760" spans="1:5" x14ac:dyDescent="0.3">
      <c r="A7760" s="1">
        <v>44433.444444444445</v>
      </c>
      <c r="B7760">
        <v>759.21699999999998</v>
      </c>
      <c r="C7760">
        <v>10.806666666666667</v>
      </c>
      <c r="D7760">
        <v>756.82500000000005</v>
      </c>
      <c r="E7760">
        <v>0.12694601117249643</v>
      </c>
    </row>
    <row r="7761" spans="1:5" x14ac:dyDescent="0.3">
      <c r="A7761" s="1">
        <v>44433.447916666664</v>
      </c>
      <c r="B7761">
        <v>759.21699999999998</v>
      </c>
      <c r="C7761">
        <v>11</v>
      </c>
      <c r="D7761">
        <v>756.82500000000005</v>
      </c>
      <c r="E7761">
        <v>0.12694698199285942</v>
      </c>
    </row>
    <row r="7762" spans="1:5" x14ac:dyDescent="0.3">
      <c r="A7762" s="1">
        <v>44433.451388888891</v>
      </c>
      <c r="B7762">
        <v>759.21699999999998</v>
      </c>
      <c r="C7762">
        <v>11.232333333333333</v>
      </c>
      <c r="D7762">
        <v>756.82500000000005</v>
      </c>
      <c r="E7762">
        <v>0.12694814865112319</v>
      </c>
    </row>
    <row r="7763" spans="1:5" x14ac:dyDescent="0.3">
      <c r="A7763" s="1">
        <v>44433.454861111109</v>
      </c>
      <c r="B7763">
        <v>759.21699999999998</v>
      </c>
      <c r="C7763">
        <v>11.464666666666666</v>
      </c>
      <c r="D7763">
        <v>756.82500000000005</v>
      </c>
      <c r="E7763">
        <v>0.12694931530938697</v>
      </c>
    </row>
    <row r="7764" spans="1:5" x14ac:dyDescent="0.3">
      <c r="A7764" s="1">
        <v>44433.458333333336</v>
      </c>
      <c r="B7764">
        <v>759.21699999999998</v>
      </c>
      <c r="C7764">
        <v>11.696999999999999</v>
      </c>
      <c r="D7764">
        <v>756.92233333333331</v>
      </c>
      <c r="E7764">
        <v>0.12597590828669261</v>
      </c>
    </row>
    <row r="7765" spans="1:5" x14ac:dyDescent="0.3">
      <c r="A7765" s="1">
        <v>44433.461805555555</v>
      </c>
      <c r="B7765">
        <v>759.21699999999998</v>
      </c>
      <c r="C7765">
        <v>11.912333333333333</v>
      </c>
      <c r="D7765">
        <v>757.01966666666669</v>
      </c>
      <c r="E7765">
        <v>0.12500232790055341</v>
      </c>
    </row>
    <row r="7766" spans="1:5" x14ac:dyDescent="0.3">
      <c r="A7766" s="1">
        <v>44433.465277777781</v>
      </c>
      <c r="B7766">
        <v>759.21699999999998</v>
      </c>
      <c r="C7766">
        <v>12.127666666666666</v>
      </c>
      <c r="D7766">
        <v>757.11699999999996</v>
      </c>
      <c r="E7766">
        <v>0.12402865951620964</v>
      </c>
    </row>
    <row r="7767" spans="1:5" x14ac:dyDescent="0.3">
      <c r="A7767" s="1">
        <v>44433.46875</v>
      </c>
      <c r="B7767">
        <v>759.21699999999998</v>
      </c>
      <c r="C7767">
        <v>12.343</v>
      </c>
      <c r="D7767">
        <v>757.01966666666669</v>
      </c>
      <c r="E7767">
        <v>0.12500431449019125</v>
      </c>
    </row>
    <row r="7768" spans="1:5" x14ac:dyDescent="0.3">
      <c r="A7768" s="1">
        <v>44433.472222222219</v>
      </c>
      <c r="B7768">
        <v>759.04200000000003</v>
      </c>
      <c r="C7768">
        <v>12.496333333333334</v>
      </c>
      <c r="D7768">
        <v>756.92233333333331</v>
      </c>
      <c r="E7768">
        <v>0.1242272350670558</v>
      </c>
    </row>
    <row r="7769" spans="1:5" x14ac:dyDescent="0.3">
      <c r="A7769" s="1">
        <v>44433.475694444445</v>
      </c>
      <c r="B7769">
        <v>758.86699999999996</v>
      </c>
      <c r="C7769">
        <v>12.649666666666667</v>
      </c>
      <c r="D7769">
        <v>756.82500000000005</v>
      </c>
      <c r="E7769">
        <v>0.12345010564366435</v>
      </c>
    </row>
    <row r="7770" spans="1:5" x14ac:dyDescent="0.3">
      <c r="A7770" s="1">
        <v>44433.479166666664</v>
      </c>
      <c r="B7770">
        <v>758.69200000000001</v>
      </c>
      <c r="C7770">
        <v>12.803000000000001</v>
      </c>
      <c r="D7770">
        <v>756.82500000000005</v>
      </c>
      <c r="E7770">
        <v>0.12169812654986377</v>
      </c>
    </row>
    <row r="7771" spans="1:5" x14ac:dyDescent="0.3">
      <c r="A7771" s="1">
        <v>44433.482638888891</v>
      </c>
      <c r="B7771">
        <v>758.69200000000001</v>
      </c>
      <c r="C7771">
        <v>12.936333333333334</v>
      </c>
      <c r="D7771">
        <v>756.82500000000005</v>
      </c>
      <c r="E7771">
        <v>0.12169864913134737</v>
      </c>
    </row>
    <row r="7772" spans="1:5" x14ac:dyDescent="0.3">
      <c r="A7772" s="1">
        <v>44433.486111111109</v>
      </c>
      <c r="B7772">
        <v>758.69200000000001</v>
      </c>
      <c r="C7772">
        <v>13.069666666666667</v>
      </c>
      <c r="D7772">
        <v>756.82500000000005</v>
      </c>
      <c r="E7772">
        <v>0.12169917171283096</v>
      </c>
    </row>
    <row r="7773" spans="1:5" x14ac:dyDescent="0.3">
      <c r="A7773" s="1">
        <v>44433.489583333336</v>
      </c>
      <c r="B7773">
        <v>758.69200000000001</v>
      </c>
      <c r="C7773">
        <v>13.202999999999999</v>
      </c>
      <c r="D7773">
        <v>756.76666666666665</v>
      </c>
      <c r="E7773">
        <v>0.12228395540867006</v>
      </c>
    </row>
    <row r="7774" spans="1:5" x14ac:dyDescent="0.3">
      <c r="A7774" s="1">
        <v>44433.493055555555</v>
      </c>
      <c r="B7774">
        <v>758.69200000000001</v>
      </c>
      <c r="C7774">
        <v>13.362</v>
      </c>
      <c r="D7774">
        <v>756.70833333333337</v>
      </c>
      <c r="E7774">
        <v>0.12286887864314208</v>
      </c>
    </row>
    <row r="7775" spans="1:5" x14ac:dyDescent="0.3">
      <c r="A7775" s="1">
        <v>44433.496527777781</v>
      </c>
      <c r="B7775">
        <v>758.69200000000001</v>
      </c>
      <c r="C7775">
        <v>13.520999999999999</v>
      </c>
      <c r="D7775">
        <v>756.65</v>
      </c>
      <c r="E7775">
        <v>0.12345384081931142</v>
      </c>
    </row>
    <row r="7776" spans="1:5" x14ac:dyDescent="0.3">
      <c r="A7776" s="1">
        <v>44433.5</v>
      </c>
      <c r="B7776">
        <v>758.69200000000001</v>
      </c>
      <c r="C7776">
        <v>13.68</v>
      </c>
      <c r="D7776">
        <v>756.61099999999999</v>
      </c>
      <c r="E7776">
        <v>0.12384518175111942</v>
      </c>
    </row>
    <row r="7777" spans="1:5" x14ac:dyDescent="0.3">
      <c r="A7777" s="1">
        <v>44433.503472222219</v>
      </c>
      <c r="B7777">
        <v>758.69200000000001</v>
      </c>
      <c r="C7777">
        <v>13.902333333333333</v>
      </c>
      <c r="D7777">
        <v>756.572</v>
      </c>
      <c r="E7777">
        <v>0.12423683058194759</v>
      </c>
    </row>
    <row r="7778" spans="1:5" x14ac:dyDescent="0.3">
      <c r="A7778" s="1">
        <v>44433.506944444445</v>
      </c>
      <c r="B7778">
        <v>758.69200000000001</v>
      </c>
      <c r="C7778">
        <v>14.124666666666666</v>
      </c>
      <c r="D7778">
        <v>756.53300000000002</v>
      </c>
      <c r="E7778">
        <v>0.12462851581853937</v>
      </c>
    </row>
    <row r="7779" spans="1:5" x14ac:dyDescent="0.3">
      <c r="A7779" s="1">
        <v>44433.510416666664</v>
      </c>
      <c r="B7779">
        <v>758.69200000000001</v>
      </c>
      <c r="C7779">
        <v>14.347</v>
      </c>
      <c r="D7779">
        <v>756.41633333333334</v>
      </c>
      <c r="E7779">
        <v>0.12579832592440521</v>
      </c>
    </row>
    <row r="7780" spans="1:5" x14ac:dyDescent="0.3">
      <c r="A7780" s="1">
        <v>44433.513888888891</v>
      </c>
      <c r="B7780">
        <v>758.65300000000002</v>
      </c>
      <c r="C7780">
        <v>14.542333333333334</v>
      </c>
      <c r="D7780">
        <v>756.29966666666667</v>
      </c>
      <c r="E7780">
        <v>0.1265773793955976</v>
      </c>
    </row>
    <row r="7781" spans="1:5" x14ac:dyDescent="0.3">
      <c r="A7781" s="1">
        <v>44433.517361111109</v>
      </c>
      <c r="B7781">
        <v>758.61400000000003</v>
      </c>
      <c r="C7781">
        <v>14.737666666666666</v>
      </c>
      <c r="D7781">
        <v>756.18299999999999</v>
      </c>
      <c r="E7781">
        <v>0.12735649656276449</v>
      </c>
    </row>
    <row r="7782" spans="1:5" x14ac:dyDescent="0.3">
      <c r="A7782" s="1">
        <v>44433.520833333336</v>
      </c>
      <c r="B7782">
        <v>758.57500000000005</v>
      </c>
      <c r="C7782">
        <v>14.933</v>
      </c>
      <c r="D7782">
        <v>756.24133333333327</v>
      </c>
      <c r="E7782">
        <v>0.126382258524949</v>
      </c>
    </row>
    <row r="7783" spans="1:5" x14ac:dyDescent="0.3">
      <c r="A7783" s="1">
        <v>44433.524305555555</v>
      </c>
      <c r="B7783">
        <v>758.45833333333337</v>
      </c>
      <c r="C7783">
        <v>15.063000000000001</v>
      </c>
      <c r="D7783">
        <v>756.29966666666667</v>
      </c>
      <c r="E7783">
        <v>0.12462942873874766</v>
      </c>
    </row>
    <row r="7784" spans="1:5" x14ac:dyDescent="0.3">
      <c r="A7784" s="1">
        <v>44433.527777777781</v>
      </c>
      <c r="B7784">
        <v>758.3416666666667</v>
      </c>
      <c r="C7784">
        <v>15.193</v>
      </c>
      <c r="D7784">
        <v>756.35799999999995</v>
      </c>
      <c r="E7784">
        <v>0.12287650343517552</v>
      </c>
    </row>
    <row r="7785" spans="1:5" x14ac:dyDescent="0.3">
      <c r="A7785" s="1">
        <v>44433.53125</v>
      </c>
      <c r="B7785">
        <v>758.22500000000002</v>
      </c>
      <c r="C7785">
        <v>15.323</v>
      </c>
      <c r="D7785">
        <v>756.20266666666669</v>
      </c>
      <c r="E7785">
        <v>0.12326449852940446</v>
      </c>
    </row>
    <row r="7786" spans="1:5" x14ac:dyDescent="0.3">
      <c r="A7786" s="1">
        <v>44433.534722222219</v>
      </c>
      <c r="B7786">
        <v>758.22500000000002</v>
      </c>
      <c r="C7786">
        <v>15.436333333333334</v>
      </c>
      <c r="D7786">
        <v>756.04733333333331</v>
      </c>
      <c r="E7786">
        <v>0.12482151182658387</v>
      </c>
    </row>
    <row r="7787" spans="1:5" x14ac:dyDescent="0.3">
      <c r="A7787" s="1">
        <v>44433.538194444445</v>
      </c>
      <c r="B7787">
        <v>758.22500000000002</v>
      </c>
      <c r="C7787">
        <v>15.549666666666667</v>
      </c>
      <c r="D7787">
        <v>755.89200000000005</v>
      </c>
      <c r="E7787">
        <v>0.12637859903717924</v>
      </c>
    </row>
    <row r="7788" spans="1:5" x14ac:dyDescent="0.3">
      <c r="A7788" s="1">
        <v>44433.541666666664</v>
      </c>
      <c r="B7788">
        <v>758.22500000000002</v>
      </c>
      <c r="C7788">
        <v>15.663</v>
      </c>
      <c r="D7788">
        <v>755.89200000000005</v>
      </c>
      <c r="E7788">
        <v>0.12637915410156653</v>
      </c>
    </row>
    <row r="7789" spans="1:5" x14ac:dyDescent="0.3">
      <c r="A7789" s="1">
        <v>44433.545138888891</v>
      </c>
      <c r="B7789">
        <v>758.22500000000002</v>
      </c>
      <c r="C7789">
        <v>15.756333333333334</v>
      </c>
      <c r="D7789">
        <v>755.89200000000005</v>
      </c>
      <c r="E7789">
        <v>0.12637961121341487</v>
      </c>
    </row>
    <row r="7790" spans="1:5" x14ac:dyDescent="0.3">
      <c r="A7790" s="1">
        <v>44433.548611111109</v>
      </c>
      <c r="B7790">
        <v>758.22500000000002</v>
      </c>
      <c r="C7790">
        <v>15.849666666666666</v>
      </c>
      <c r="D7790">
        <v>755.89200000000005</v>
      </c>
      <c r="E7790">
        <v>0.12638006832526319</v>
      </c>
    </row>
    <row r="7791" spans="1:5" x14ac:dyDescent="0.3">
      <c r="A7791" s="1">
        <v>44433.552083333336</v>
      </c>
      <c r="B7791">
        <v>758.22500000000002</v>
      </c>
      <c r="C7791">
        <v>15.943</v>
      </c>
      <c r="D7791">
        <v>755.95033333333333</v>
      </c>
      <c r="E7791">
        <v>0.12579592878737805</v>
      </c>
    </row>
    <row r="7792" spans="1:5" x14ac:dyDescent="0.3">
      <c r="A7792" s="1">
        <v>44433.555555555555</v>
      </c>
      <c r="B7792">
        <v>758.16666666666663</v>
      </c>
      <c r="C7792">
        <v>15.923</v>
      </c>
      <c r="D7792">
        <v>756.00866666666673</v>
      </c>
      <c r="E7792">
        <v>0.12462664488285774</v>
      </c>
    </row>
    <row r="7793" spans="1:5" x14ac:dyDescent="0.3">
      <c r="A7793" s="1">
        <v>44433.559027777781</v>
      </c>
      <c r="B7793">
        <v>758.10833333333335</v>
      </c>
      <c r="C7793">
        <v>15.902999999999999</v>
      </c>
      <c r="D7793">
        <v>756.06700000000001</v>
      </c>
      <c r="E7793">
        <v>0.12345737077499382</v>
      </c>
    </row>
    <row r="7794" spans="1:5" x14ac:dyDescent="0.3">
      <c r="A7794" s="1">
        <v>44433.5625</v>
      </c>
      <c r="B7794">
        <v>758.05</v>
      </c>
      <c r="C7794">
        <v>15.882999999999999</v>
      </c>
      <c r="D7794">
        <v>755.95033333333333</v>
      </c>
      <c r="E7794">
        <v>0.12404187437051657</v>
      </c>
    </row>
    <row r="7795" spans="1:5" x14ac:dyDescent="0.3">
      <c r="A7795" s="1">
        <v>44433.565972222219</v>
      </c>
      <c r="B7795">
        <v>758.05</v>
      </c>
      <c r="C7795">
        <v>15.887666666666666</v>
      </c>
      <c r="D7795">
        <v>755.83366666666666</v>
      </c>
      <c r="E7795">
        <v>0.12521107468765591</v>
      </c>
    </row>
    <row r="7796" spans="1:5" x14ac:dyDescent="0.3">
      <c r="A7796" s="1">
        <v>44433.569444444445</v>
      </c>
      <c r="B7796">
        <v>758.05</v>
      </c>
      <c r="C7796">
        <v>15.892333333333333</v>
      </c>
      <c r="D7796">
        <v>755.71699999999998</v>
      </c>
      <c r="E7796">
        <v>0.12638027729068108</v>
      </c>
    </row>
    <row r="7797" spans="1:5" x14ac:dyDescent="0.3">
      <c r="A7797" s="1">
        <v>44433.572916666664</v>
      </c>
      <c r="B7797">
        <v>758.05</v>
      </c>
      <c r="C7797">
        <v>15.897</v>
      </c>
      <c r="D7797">
        <v>755.77533333333338</v>
      </c>
      <c r="E7797">
        <v>0.12579570912961274</v>
      </c>
    </row>
    <row r="7798" spans="1:5" x14ac:dyDescent="0.3">
      <c r="A7798" s="1">
        <v>44433.576388888891</v>
      </c>
      <c r="B7798">
        <v>757.93333333333328</v>
      </c>
      <c r="C7798">
        <v>15.932333333333334</v>
      </c>
      <c r="D7798">
        <v>755.83366666666666</v>
      </c>
      <c r="E7798">
        <v>0.12404209182170084</v>
      </c>
    </row>
    <row r="7799" spans="1:5" x14ac:dyDescent="0.3">
      <c r="A7799" s="1">
        <v>44433.579861111109</v>
      </c>
      <c r="B7799">
        <v>757.81666666666672</v>
      </c>
      <c r="C7799">
        <v>15.967666666666666</v>
      </c>
      <c r="D7799">
        <v>755.89200000000005</v>
      </c>
      <c r="E7799">
        <v>0.12228844855265592</v>
      </c>
    </row>
    <row r="7800" spans="1:5" x14ac:dyDescent="0.3">
      <c r="A7800" s="1">
        <v>44433.583333333336</v>
      </c>
      <c r="B7800">
        <v>757.7</v>
      </c>
      <c r="C7800">
        <v>16.003</v>
      </c>
      <c r="D7800">
        <v>755.79466666666667</v>
      </c>
      <c r="E7800">
        <v>0.12209483684650442</v>
      </c>
    </row>
    <row r="7801" spans="1:5" x14ac:dyDescent="0.3">
      <c r="A7801" s="1">
        <v>44433.586805555555</v>
      </c>
      <c r="B7801">
        <v>757.64166666666665</v>
      </c>
      <c r="C7801">
        <v>16.034333333333333</v>
      </c>
      <c r="D7801">
        <v>755.6973333333334</v>
      </c>
      <c r="E7801">
        <v>0.12248581426951917</v>
      </c>
    </row>
    <row r="7802" spans="1:5" x14ac:dyDescent="0.3">
      <c r="A7802" s="1">
        <v>44433.590277777781</v>
      </c>
      <c r="B7802">
        <v>757.58333333333337</v>
      </c>
      <c r="C7802">
        <v>16.065666666666669</v>
      </c>
      <c r="D7802">
        <v>755.6</v>
      </c>
      <c r="E7802">
        <v>0.12287679682318572</v>
      </c>
    </row>
    <row r="7803" spans="1:5" x14ac:dyDescent="0.3">
      <c r="A7803" s="1">
        <v>44433.59375</v>
      </c>
      <c r="B7803">
        <v>757.52499999999998</v>
      </c>
      <c r="C7803">
        <v>16.097000000000001</v>
      </c>
      <c r="D7803">
        <v>755.6</v>
      </c>
      <c r="E7803">
        <v>0.12229231177365942</v>
      </c>
    </row>
    <row r="7804" spans="1:5" x14ac:dyDescent="0.3">
      <c r="A7804" s="1">
        <v>44433.597222222219</v>
      </c>
      <c r="B7804">
        <v>757.58333333333337</v>
      </c>
      <c r="C7804">
        <v>16.099</v>
      </c>
      <c r="D7804">
        <v>755.6</v>
      </c>
      <c r="E7804">
        <v>0.1228769356091091</v>
      </c>
    </row>
    <row r="7805" spans="1:5" x14ac:dyDescent="0.3">
      <c r="A7805" s="1">
        <v>44433.600694444445</v>
      </c>
      <c r="B7805">
        <v>757.64166666666665</v>
      </c>
      <c r="C7805">
        <v>16.101000000000003</v>
      </c>
      <c r="D7805">
        <v>755.6</v>
      </c>
      <c r="E7805">
        <v>0.1234615599343885</v>
      </c>
    </row>
    <row r="7806" spans="1:5" x14ac:dyDescent="0.3">
      <c r="A7806" s="1">
        <v>44433.604166666664</v>
      </c>
      <c r="B7806">
        <v>757.7</v>
      </c>
      <c r="C7806">
        <v>16.103000000000002</v>
      </c>
      <c r="D7806">
        <v>755.54166666666663</v>
      </c>
      <c r="E7806">
        <v>0.12463080099254681</v>
      </c>
    </row>
    <row r="7807" spans="1:5" x14ac:dyDescent="0.3">
      <c r="A7807" s="1">
        <v>44433.607638888891</v>
      </c>
      <c r="B7807">
        <v>757.54433333333338</v>
      </c>
      <c r="C7807">
        <v>16.072000000000003</v>
      </c>
      <c r="D7807">
        <v>755.48333333333335</v>
      </c>
      <c r="E7807">
        <v>0.12365519290744474</v>
      </c>
    </row>
    <row r="7808" spans="1:5" x14ac:dyDescent="0.3">
      <c r="A7808" s="1">
        <v>44433.611111111109</v>
      </c>
      <c r="B7808">
        <v>757.38866666666661</v>
      </c>
      <c r="C7808">
        <v>16.041</v>
      </c>
      <c r="D7808">
        <v>755.42499999999995</v>
      </c>
      <c r="E7808">
        <v>0.12267959749081656</v>
      </c>
    </row>
    <row r="7809" spans="1:5" x14ac:dyDescent="0.3">
      <c r="A7809" s="1">
        <v>44433.614583333336</v>
      </c>
      <c r="B7809">
        <v>757.23299999999995</v>
      </c>
      <c r="C7809">
        <v>16.010000000000002</v>
      </c>
      <c r="D7809">
        <v>755.32766666666669</v>
      </c>
      <c r="E7809">
        <v>0.12209486484533839</v>
      </c>
    </row>
    <row r="7810" spans="1:5" x14ac:dyDescent="0.3">
      <c r="A7810" s="1">
        <v>44433.618055555555</v>
      </c>
      <c r="B7810">
        <v>757.17466666666667</v>
      </c>
      <c r="C7810">
        <v>15.987666666666668</v>
      </c>
      <c r="D7810">
        <v>755.23033333333331</v>
      </c>
      <c r="E7810">
        <v>0.12248562378992275</v>
      </c>
    </row>
    <row r="7811" spans="1:5" x14ac:dyDescent="0.3">
      <c r="A7811" s="1">
        <v>44433.621527777781</v>
      </c>
      <c r="B7811">
        <v>757.11633333333327</v>
      </c>
      <c r="C7811">
        <v>15.965333333333334</v>
      </c>
      <c r="D7811">
        <v>755.13300000000004</v>
      </c>
      <c r="E7811">
        <v>0.12287637907755636</v>
      </c>
    </row>
    <row r="7812" spans="1:5" x14ac:dyDescent="0.3">
      <c r="A7812" s="1">
        <v>44433.625</v>
      </c>
      <c r="B7812">
        <v>757.05799999999999</v>
      </c>
      <c r="C7812">
        <v>15.943</v>
      </c>
      <c r="D7812">
        <v>755.13300000000004</v>
      </c>
      <c r="E7812">
        <v>0.12229168944125272</v>
      </c>
    </row>
    <row r="7813" spans="1:5" x14ac:dyDescent="0.3">
      <c r="A7813" s="1">
        <v>44433.628472222219</v>
      </c>
      <c r="B7813">
        <v>757.09699999999998</v>
      </c>
      <c r="C7813">
        <v>15.858666666666666</v>
      </c>
      <c r="D7813">
        <v>755.13300000000004</v>
      </c>
      <c r="E7813">
        <v>0.12268218635288217</v>
      </c>
    </row>
    <row r="7814" spans="1:5" x14ac:dyDescent="0.3">
      <c r="A7814" s="1">
        <v>44433.631944444445</v>
      </c>
      <c r="B7814">
        <v>757.13599999999997</v>
      </c>
      <c r="C7814">
        <v>15.774333333333333</v>
      </c>
      <c r="D7814">
        <v>755.13300000000004</v>
      </c>
      <c r="E7814">
        <v>0.12307266945542887</v>
      </c>
    </row>
    <row r="7815" spans="1:5" x14ac:dyDescent="0.3">
      <c r="A7815" s="1">
        <v>44433.635416666664</v>
      </c>
      <c r="B7815">
        <v>757.17499999999995</v>
      </c>
      <c r="C7815">
        <v>15.69</v>
      </c>
      <c r="D7815">
        <v>755.11366666666675</v>
      </c>
      <c r="E7815">
        <v>0.12365688051308252</v>
      </c>
    </row>
    <row r="7816" spans="1:5" x14ac:dyDescent="0.3">
      <c r="A7816" s="1">
        <v>44433.638888888891</v>
      </c>
      <c r="B7816">
        <v>757.17499999999995</v>
      </c>
      <c r="C7816">
        <v>15.741</v>
      </c>
      <c r="D7816">
        <v>755.09433333333334</v>
      </c>
      <c r="E7816">
        <v>0.12385084504057665</v>
      </c>
    </row>
    <row r="7817" spans="1:5" x14ac:dyDescent="0.3">
      <c r="A7817" s="1">
        <v>44433.642361111109</v>
      </c>
      <c r="B7817">
        <v>757.17499999999995</v>
      </c>
      <c r="C7817">
        <v>15.792</v>
      </c>
      <c r="D7817">
        <v>755.07500000000005</v>
      </c>
      <c r="E7817">
        <v>0.12404481370785662</v>
      </c>
    </row>
    <row r="7818" spans="1:5" x14ac:dyDescent="0.3">
      <c r="A7818" s="1">
        <v>44433.645833333336</v>
      </c>
      <c r="B7818">
        <v>757.17499999999995</v>
      </c>
      <c r="C7818">
        <v>15.843</v>
      </c>
      <c r="D7818">
        <v>755.03600000000006</v>
      </c>
      <c r="E7818">
        <v>0.12443587497110077</v>
      </c>
    </row>
    <row r="7819" spans="1:5" x14ac:dyDescent="0.3">
      <c r="A7819" s="1">
        <v>44433.649305555555</v>
      </c>
      <c r="B7819">
        <v>757.07766666666669</v>
      </c>
      <c r="C7819">
        <v>15.769666666666666</v>
      </c>
      <c r="D7819">
        <v>754.99699999999996</v>
      </c>
      <c r="E7819">
        <v>0.12385097025393799</v>
      </c>
    </row>
    <row r="7820" spans="1:5" x14ac:dyDescent="0.3">
      <c r="A7820" s="1">
        <v>44433.652777777781</v>
      </c>
      <c r="B7820">
        <v>756.98033333333331</v>
      </c>
      <c r="C7820">
        <v>15.696333333333333</v>
      </c>
      <c r="D7820">
        <v>754.95799999999997</v>
      </c>
      <c r="E7820">
        <v>0.12326608349730495</v>
      </c>
    </row>
    <row r="7821" spans="1:5" x14ac:dyDescent="0.3">
      <c r="A7821" s="1">
        <v>44433.65625</v>
      </c>
      <c r="B7821">
        <v>756.88300000000004</v>
      </c>
      <c r="C7821">
        <v>15.622999999999999</v>
      </c>
      <c r="D7821">
        <v>754.86099999999999</v>
      </c>
      <c r="E7821">
        <v>0.12326243183596347</v>
      </c>
    </row>
    <row r="7822" spans="1:5" x14ac:dyDescent="0.3">
      <c r="A7822" s="1">
        <v>44433.659722222219</v>
      </c>
      <c r="B7822">
        <v>756.82466666666664</v>
      </c>
      <c r="C7822">
        <v>15.578666666666667</v>
      </c>
      <c r="D7822">
        <v>754.76400000000001</v>
      </c>
      <c r="E7822">
        <v>0.12364971814325086</v>
      </c>
    </row>
    <row r="7823" spans="1:5" x14ac:dyDescent="0.3">
      <c r="A7823" s="1">
        <v>44433.663194444445</v>
      </c>
      <c r="B7823">
        <v>756.76633333333336</v>
      </c>
      <c r="C7823">
        <v>15.534333333333333</v>
      </c>
      <c r="D7823">
        <v>754.66700000000003</v>
      </c>
      <c r="E7823">
        <v>0.12403699725326355</v>
      </c>
    </row>
    <row r="7824" spans="1:5" x14ac:dyDescent="0.3">
      <c r="A7824" s="1">
        <v>44433.666666666664</v>
      </c>
      <c r="B7824">
        <v>756.70799999999997</v>
      </c>
      <c r="C7824">
        <v>15.49</v>
      </c>
      <c r="D7824">
        <v>754.60866666666664</v>
      </c>
      <c r="E7824">
        <v>0.12403680187207339</v>
      </c>
    </row>
    <row r="7825" spans="1:5" x14ac:dyDescent="0.3">
      <c r="A7825" s="1">
        <v>44433.670138888891</v>
      </c>
      <c r="B7825">
        <v>756.70799999999997</v>
      </c>
      <c r="C7825">
        <v>15.481</v>
      </c>
      <c r="D7825">
        <v>754.55033333333336</v>
      </c>
      <c r="E7825">
        <v>0.12462130228228427</v>
      </c>
    </row>
    <row r="7826" spans="1:5" x14ac:dyDescent="0.3">
      <c r="A7826" s="1">
        <v>44433.673611111109</v>
      </c>
      <c r="B7826">
        <v>756.70799999999997</v>
      </c>
      <c r="C7826">
        <v>15.472</v>
      </c>
      <c r="D7826">
        <v>754.49199999999996</v>
      </c>
      <c r="E7826">
        <v>0.12520580048824811</v>
      </c>
    </row>
    <row r="7827" spans="1:5" x14ac:dyDescent="0.3">
      <c r="A7827" s="1">
        <v>44433.677083333336</v>
      </c>
      <c r="B7827">
        <v>756.70799999999997</v>
      </c>
      <c r="C7827">
        <v>15.462999999999999</v>
      </c>
      <c r="D7827">
        <v>754.49199999999996</v>
      </c>
      <c r="E7827">
        <v>0.12520575862015046</v>
      </c>
    </row>
    <row r="7828" spans="1:5" x14ac:dyDescent="0.3">
      <c r="A7828" s="1">
        <v>44433.680555555555</v>
      </c>
      <c r="B7828">
        <v>756.64966666666669</v>
      </c>
      <c r="C7828">
        <v>15.423</v>
      </c>
      <c r="D7828">
        <v>754.49199999999996</v>
      </c>
      <c r="E7828">
        <v>0.12462103956822868</v>
      </c>
    </row>
    <row r="7829" spans="1:5" x14ac:dyDescent="0.3">
      <c r="A7829" s="1">
        <v>44433.684027777781</v>
      </c>
      <c r="B7829">
        <v>756.5913333333333</v>
      </c>
      <c r="C7829">
        <v>15.382999999999999</v>
      </c>
      <c r="D7829">
        <v>754.49199999999996</v>
      </c>
      <c r="E7829">
        <v>0.12403633031296031</v>
      </c>
    </row>
    <row r="7830" spans="1:5" x14ac:dyDescent="0.3">
      <c r="A7830" s="1">
        <v>44433.6875</v>
      </c>
      <c r="B7830">
        <v>756.53300000000002</v>
      </c>
      <c r="C7830">
        <v>15.343</v>
      </c>
      <c r="D7830">
        <v>754.49199999999996</v>
      </c>
      <c r="E7830">
        <v>0.12345163085434535</v>
      </c>
    </row>
    <row r="7831" spans="1:5" x14ac:dyDescent="0.3">
      <c r="A7831" s="1">
        <v>44433.690972222219</v>
      </c>
      <c r="B7831">
        <v>756.47466666666662</v>
      </c>
      <c r="C7831">
        <v>15.229666666666667</v>
      </c>
      <c r="D7831">
        <v>754.49199999999996</v>
      </c>
      <c r="E7831">
        <v>0.12286663596598399</v>
      </c>
    </row>
    <row r="7832" spans="1:5" x14ac:dyDescent="0.3">
      <c r="A7832" s="1">
        <v>44433.694444444445</v>
      </c>
      <c r="B7832">
        <v>756.41633333333334</v>
      </c>
      <c r="C7832">
        <v>15.116333333333333</v>
      </c>
      <c r="D7832">
        <v>754.49199999999996</v>
      </c>
      <c r="E7832">
        <v>0.1222816688348073</v>
      </c>
    </row>
    <row r="7833" spans="1:5" x14ac:dyDescent="0.3">
      <c r="A7833" s="1">
        <v>44433.697916666664</v>
      </c>
      <c r="B7833">
        <v>756.35799999999995</v>
      </c>
      <c r="C7833">
        <v>15.003</v>
      </c>
      <c r="D7833">
        <v>754.53066666666666</v>
      </c>
      <c r="E7833">
        <v>0.1213093016977832</v>
      </c>
    </row>
    <row r="7834" spans="1:5" x14ac:dyDescent="0.3">
      <c r="A7834" s="1">
        <v>44433.701388888891</v>
      </c>
      <c r="B7834">
        <v>756.35799999999995</v>
      </c>
      <c r="C7834">
        <v>14.872999999999999</v>
      </c>
      <c r="D7834">
        <v>754.56933333333325</v>
      </c>
      <c r="E7834">
        <v>0.12092138579550191</v>
      </c>
    </row>
    <row r="7835" spans="1:5" x14ac:dyDescent="0.3">
      <c r="A7835" s="1">
        <v>44433.704861111109</v>
      </c>
      <c r="B7835">
        <v>756.35799999999995</v>
      </c>
      <c r="C7835">
        <v>14.743</v>
      </c>
      <c r="D7835">
        <v>754.60799999999995</v>
      </c>
      <c r="E7835">
        <v>0.1205334909980111</v>
      </c>
    </row>
    <row r="7836" spans="1:5" x14ac:dyDescent="0.3">
      <c r="A7836" s="1">
        <v>44433.708333333336</v>
      </c>
      <c r="B7836">
        <v>756.35799999999995</v>
      </c>
      <c r="C7836">
        <v>14.613</v>
      </c>
      <c r="D7836">
        <v>754.56933333333325</v>
      </c>
      <c r="E7836">
        <v>0.12092040951700345</v>
      </c>
    </row>
    <row r="7837" spans="1:5" x14ac:dyDescent="0.3">
      <c r="A7837" s="1">
        <v>44433.711805555555</v>
      </c>
      <c r="B7837">
        <v>756.41633333333334</v>
      </c>
      <c r="C7837">
        <v>14.499666666666666</v>
      </c>
      <c r="D7837">
        <v>754.53066666666666</v>
      </c>
      <c r="E7837">
        <v>0.12189179076781115</v>
      </c>
    </row>
    <row r="7838" spans="1:5" x14ac:dyDescent="0.3">
      <c r="A7838" s="1">
        <v>44433.715277777781</v>
      </c>
      <c r="B7838">
        <v>756.47466666666662</v>
      </c>
      <c r="C7838">
        <v>14.386333333333333</v>
      </c>
      <c r="D7838">
        <v>754.49199999999996</v>
      </c>
      <c r="E7838">
        <v>0.12286312586238603</v>
      </c>
    </row>
    <row r="7839" spans="1:5" x14ac:dyDescent="0.3">
      <c r="A7839" s="1">
        <v>44433.71875</v>
      </c>
      <c r="B7839">
        <v>756.53300000000002</v>
      </c>
      <c r="C7839">
        <v>14.273</v>
      </c>
      <c r="D7839">
        <v>754.49199999999996</v>
      </c>
      <c r="E7839">
        <v>0.12344704629345396</v>
      </c>
    </row>
    <row r="7840" spans="1:5" x14ac:dyDescent="0.3">
      <c r="A7840" s="1">
        <v>44433.722222222219</v>
      </c>
      <c r="B7840">
        <v>756.41633333333334</v>
      </c>
      <c r="C7840">
        <v>14.190999999999999</v>
      </c>
      <c r="D7840">
        <v>754.49199999999996</v>
      </c>
      <c r="E7840">
        <v>0.12227793074722312</v>
      </c>
    </row>
    <row r="7841" spans="1:5" x14ac:dyDescent="0.3">
      <c r="A7841" s="1">
        <v>44433.725694444445</v>
      </c>
      <c r="B7841">
        <v>756.29966666666667</v>
      </c>
      <c r="C7841">
        <v>14.109</v>
      </c>
      <c r="D7841">
        <v>754.49199999999996</v>
      </c>
      <c r="E7841">
        <v>0.12110885536727128</v>
      </c>
    </row>
    <row r="7842" spans="1:5" x14ac:dyDescent="0.3">
      <c r="A7842" s="1">
        <v>44433.729166666664</v>
      </c>
      <c r="B7842">
        <v>756.18299999999999</v>
      </c>
      <c r="C7842">
        <v>14.026999999999999</v>
      </c>
      <c r="D7842">
        <v>754.37533333333329</v>
      </c>
      <c r="E7842">
        <v>0.12110854419336982</v>
      </c>
    </row>
    <row r="7843" spans="1:5" x14ac:dyDescent="0.3">
      <c r="A7843" s="1">
        <v>44433.732638888891</v>
      </c>
      <c r="B7843">
        <v>756.18299999999999</v>
      </c>
      <c r="C7843">
        <v>13.960333333333333</v>
      </c>
      <c r="D7843">
        <v>754.25866666666673</v>
      </c>
      <c r="E7843">
        <v>0.12227699891847375</v>
      </c>
    </row>
    <row r="7844" spans="1:5" x14ac:dyDescent="0.3">
      <c r="A7844" s="1">
        <v>44433.736111111109</v>
      </c>
      <c r="B7844">
        <v>756.18299999999999</v>
      </c>
      <c r="C7844">
        <v>13.893666666666666</v>
      </c>
      <c r="D7844">
        <v>754.14200000000005</v>
      </c>
      <c r="E7844">
        <v>0.1234454209880663</v>
      </c>
    </row>
    <row r="7845" spans="1:5" x14ac:dyDescent="0.3">
      <c r="A7845" s="1">
        <v>44433.739583333336</v>
      </c>
      <c r="B7845">
        <v>756.18299999999999</v>
      </c>
      <c r="C7845">
        <v>13.827</v>
      </c>
      <c r="D7845">
        <v>754.14200000000005</v>
      </c>
      <c r="E7845">
        <v>0.12344513534564316</v>
      </c>
    </row>
    <row r="7846" spans="1:5" x14ac:dyDescent="0.3">
      <c r="A7846" s="1">
        <v>44433.743055555555</v>
      </c>
      <c r="B7846">
        <v>756.24133333333327</v>
      </c>
      <c r="C7846">
        <v>13.762333333333332</v>
      </c>
      <c r="D7846">
        <v>754.14200000000005</v>
      </c>
      <c r="E7846">
        <v>0.12402918788178335</v>
      </c>
    </row>
    <row r="7847" spans="1:5" x14ac:dyDescent="0.3">
      <c r="A7847" s="1">
        <v>44433.746527777781</v>
      </c>
      <c r="B7847">
        <v>756.29966666666667</v>
      </c>
      <c r="C7847">
        <v>13.697666666666667</v>
      </c>
      <c r="D7847">
        <v>754.14200000000005</v>
      </c>
      <c r="E7847">
        <v>0.12461322458000054</v>
      </c>
    </row>
    <row r="7848" spans="1:5" x14ac:dyDescent="0.3">
      <c r="A7848" s="1">
        <v>44433.75</v>
      </c>
      <c r="B7848">
        <v>756.35799999999995</v>
      </c>
      <c r="C7848">
        <v>13.632999999999999</v>
      </c>
      <c r="D7848">
        <v>754.14200000000005</v>
      </c>
      <c r="E7848">
        <v>0.1251972454402947</v>
      </c>
    </row>
    <row r="7849" spans="1:5" x14ac:dyDescent="0.3">
      <c r="A7849" s="1">
        <v>44433.753472222219</v>
      </c>
      <c r="B7849">
        <v>756.35799999999995</v>
      </c>
      <c r="C7849">
        <v>13.566333333333333</v>
      </c>
      <c r="D7849">
        <v>754.14200000000005</v>
      </c>
      <c r="E7849">
        <v>0.12519693530623802</v>
      </c>
    </row>
    <row r="7850" spans="1:5" x14ac:dyDescent="0.3">
      <c r="A7850" s="1">
        <v>44433.756944444445</v>
      </c>
      <c r="B7850">
        <v>756.35799999999995</v>
      </c>
      <c r="C7850">
        <v>13.499666666666666</v>
      </c>
      <c r="D7850">
        <v>754.14200000000005</v>
      </c>
      <c r="E7850">
        <v>0.12519662517218133</v>
      </c>
    </row>
    <row r="7851" spans="1:5" x14ac:dyDescent="0.3">
      <c r="A7851" s="1">
        <v>44433.760416666664</v>
      </c>
      <c r="B7851">
        <v>756.35799999999995</v>
      </c>
      <c r="C7851">
        <v>13.433</v>
      </c>
      <c r="D7851">
        <v>754.14200000000005</v>
      </c>
      <c r="E7851">
        <v>0.12519631503812467</v>
      </c>
    </row>
    <row r="7852" spans="1:5" x14ac:dyDescent="0.3">
      <c r="A7852" s="1">
        <v>44433.763888888891</v>
      </c>
      <c r="B7852">
        <v>756.29966666666667</v>
      </c>
      <c r="C7852">
        <v>13.356333333333334</v>
      </c>
      <c r="D7852">
        <v>754.14200000000005</v>
      </c>
      <c r="E7852">
        <v>0.12461167849268491</v>
      </c>
    </row>
    <row r="7853" spans="1:5" x14ac:dyDescent="0.3">
      <c r="A7853" s="1">
        <v>44433.767361111109</v>
      </c>
      <c r="B7853">
        <v>756.24133333333327</v>
      </c>
      <c r="C7853">
        <v>13.279666666666666</v>
      </c>
      <c r="D7853">
        <v>754.14200000000005</v>
      </c>
      <c r="E7853">
        <v>0.12402706072416422</v>
      </c>
    </row>
    <row r="7854" spans="1:5" x14ac:dyDescent="0.3">
      <c r="A7854" s="1">
        <v>44433.770833333336</v>
      </c>
      <c r="B7854">
        <v>756.18299999999999</v>
      </c>
      <c r="C7854">
        <v>13.202999999999999</v>
      </c>
      <c r="D7854">
        <v>754.10300000000007</v>
      </c>
      <c r="E7854">
        <v>0.1238330820204446</v>
      </c>
    </row>
    <row r="7855" spans="1:5" x14ac:dyDescent="0.3">
      <c r="A7855" s="1">
        <v>44433.774305555555</v>
      </c>
      <c r="B7855">
        <v>756.24133333333327</v>
      </c>
      <c r="C7855">
        <v>13.112</v>
      </c>
      <c r="D7855">
        <v>754.06399999999996</v>
      </c>
      <c r="E7855">
        <v>0.12480754747637443</v>
      </c>
    </row>
    <row r="7856" spans="1:5" x14ac:dyDescent="0.3">
      <c r="A7856" s="1">
        <v>44433.777777777781</v>
      </c>
      <c r="B7856">
        <v>756.29966666666667</v>
      </c>
      <c r="C7856">
        <v>13.020999999999999</v>
      </c>
      <c r="D7856">
        <v>754.02499999999998</v>
      </c>
      <c r="E7856">
        <v>0.12578197574420641</v>
      </c>
    </row>
    <row r="7857" spans="1:5" x14ac:dyDescent="0.3">
      <c r="A7857" s="1">
        <v>44433.78125</v>
      </c>
      <c r="B7857">
        <v>756.35799999999995</v>
      </c>
      <c r="C7857">
        <v>12.93</v>
      </c>
      <c r="D7857">
        <v>754.02499999999998</v>
      </c>
      <c r="E7857">
        <v>0.12636576888712328</v>
      </c>
    </row>
    <row r="7858" spans="1:5" x14ac:dyDescent="0.3">
      <c r="A7858" s="1">
        <v>44433.784722222219</v>
      </c>
      <c r="B7858">
        <v>756.35799999999995</v>
      </c>
      <c r="C7858">
        <v>12.834333333333333</v>
      </c>
      <c r="D7858">
        <v>754.02499999999998</v>
      </c>
      <c r="E7858">
        <v>0.12636530034747873</v>
      </c>
    </row>
    <row r="7859" spans="1:5" x14ac:dyDescent="0.3">
      <c r="A7859" s="1">
        <v>44433.788194444445</v>
      </c>
      <c r="B7859">
        <v>756.35799999999995</v>
      </c>
      <c r="C7859">
        <v>12.738666666666667</v>
      </c>
      <c r="D7859">
        <v>754.02499999999998</v>
      </c>
      <c r="E7859">
        <v>0.12636483180783417</v>
      </c>
    </row>
    <row r="7860" spans="1:5" x14ac:dyDescent="0.3">
      <c r="A7860" s="1">
        <v>44433.791666666664</v>
      </c>
      <c r="B7860">
        <v>756.35799999999995</v>
      </c>
      <c r="C7860">
        <v>12.643000000000001</v>
      </c>
      <c r="D7860">
        <v>754.02499999999998</v>
      </c>
      <c r="E7860">
        <v>0.12636436326818962</v>
      </c>
    </row>
    <row r="7861" spans="1:5" x14ac:dyDescent="0.3">
      <c r="A7861" s="1">
        <v>44433.795138888891</v>
      </c>
      <c r="B7861">
        <v>756.29966666666667</v>
      </c>
      <c r="C7861">
        <v>12.554333333333334</v>
      </c>
      <c r="D7861">
        <v>754.02499999999998</v>
      </c>
      <c r="E7861">
        <v>0.12577974733210964</v>
      </c>
    </row>
    <row r="7862" spans="1:5" x14ac:dyDescent="0.3">
      <c r="A7862" s="1">
        <v>44433.798611111109</v>
      </c>
      <c r="B7862">
        <v>756.24133333333327</v>
      </c>
      <c r="C7862">
        <v>12.465666666666667</v>
      </c>
      <c r="D7862">
        <v>754.02499999999998</v>
      </c>
      <c r="E7862">
        <v>0.12519515311194471</v>
      </c>
    </row>
    <row r="7863" spans="1:5" x14ac:dyDescent="0.3">
      <c r="A7863" s="1">
        <v>44433.802083333336</v>
      </c>
      <c r="B7863">
        <v>756.18299999999999</v>
      </c>
      <c r="C7863">
        <v>12.377000000000001</v>
      </c>
      <c r="D7863">
        <v>754.06399999999996</v>
      </c>
      <c r="E7863">
        <v>0.12422002794610985</v>
      </c>
    </row>
    <row r="7864" spans="1:5" x14ac:dyDescent="0.3">
      <c r="A7864" s="1">
        <v>44433.805555555555</v>
      </c>
      <c r="B7864">
        <v>756.18299999999999</v>
      </c>
      <c r="C7864">
        <v>12.290333333333335</v>
      </c>
      <c r="D7864">
        <v>754.10300000000007</v>
      </c>
      <c r="E7864">
        <v>0.12382909685379717</v>
      </c>
    </row>
    <row r="7865" spans="1:5" x14ac:dyDescent="0.3">
      <c r="A7865" s="1">
        <v>44433.809027777781</v>
      </c>
      <c r="B7865">
        <v>756.18299999999999</v>
      </c>
      <c r="C7865">
        <v>12.203666666666667</v>
      </c>
      <c r="D7865">
        <v>754.14200000000005</v>
      </c>
      <c r="E7865">
        <v>0.12343817995263971</v>
      </c>
    </row>
    <row r="7866" spans="1:5" x14ac:dyDescent="0.3">
      <c r="A7866" s="1">
        <v>44433.8125</v>
      </c>
      <c r="B7866">
        <v>756.18299999999999</v>
      </c>
      <c r="C7866">
        <v>12.117000000000001</v>
      </c>
      <c r="D7866">
        <v>754.14200000000005</v>
      </c>
      <c r="E7866">
        <v>0.12343780861748962</v>
      </c>
    </row>
    <row r="7867" spans="1:5" x14ac:dyDescent="0.3">
      <c r="A7867" s="1">
        <v>44433.815972222219</v>
      </c>
      <c r="B7867">
        <v>756.24133333333327</v>
      </c>
      <c r="C7867">
        <v>12.032333333333334</v>
      </c>
      <c r="D7867">
        <v>754.14200000000005</v>
      </c>
      <c r="E7867">
        <v>0.12402156360827278</v>
      </c>
    </row>
    <row r="7868" spans="1:5" x14ac:dyDescent="0.3">
      <c r="A7868" s="1">
        <v>44433.819444444445</v>
      </c>
      <c r="B7868">
        <v>756.29966666666667</v>
      </c>
      <c r="C7868">
        <v>11.947666666666667</v>
      </c>
      <c r="D7868">
        <v>754.14200000000005</v>
      </c>
      <c r="E7868">
        <v>0.12460529786280622</v>
      </c>
    </row>
    <row r="7869" spans="1:5" x14ac:dyDescent="0.3">
      <c r="A7869" s="1">
        <v>44433.822916666664</v>
      </c>
      <c r="B7869">
        <v>756.35799999999995</v>
      </c>
      <c r="C7869">
        <v>11.863</v>
      </c>
      <c r="D7869">
        <v>754.20033333333333</v>
      </c>
      <c r="E7869">
        <v>0.12460491436067909</v>
      </c>
    </row>
    <row r="7870" spans="1:5" x14ac:dyDescent="0.3">
      <c r="A7870" s="1">
        <v>44433.826388888891</v>
      </c>
      <c r="B7870">
        <v>756.41633333333334</v>
      </c>
      <c r="C7870">
        <v>11.782</v>
      </c>
      <c r="D7870">
        <v>754.25866666666673</v>
      </c>
      <c r="E7870">
        <v>0.12460454746691182</v>
      </c>
    </row>
    <row r="7871" spans="1:5" x14ac:dyDescent="0.3">
      <c r="A7871" s="1">
        <v>44433.829861111109</v>
      </c>
      <c r="B7871">
        <v>756.47466666666662</v>
      </c>
      <c r="C7871">
        <v>11.700999999999999</v>
      </c>
      <c r="D7871">
        <v>754.31700000000001</v>
      </c>
      <c r="E7871">
        <v>0.12460418057314454</v>
      </c>
    </row>
    <row r="7872" spans="1:5" x14ac:dyDescent="0.3">
      <c r="A7872" s="1">
        <v>44433.833333333336</v>
      </c>
      <c r="B7872">
        <v>756.53300000000002</v>
      </c>
      <c r="C7872">
        <v>11.62</v>
      </c>
      <c r="D7872">
        <v>754.31700000000001</v>
      </c>
      <c r="E7872">
        <v>0.12518788094245334</v>
      </c>
    </row>
    <row r="7873" spans="1:5" x14ac:dyDescent="0.3">
      <c r="A7873" s="1">
        <v>44433.836805555555</v>
      </c>
      <c r="B7873">
        <v>756.53300000000002</v>
      </c>
      <c r="C7873">
        <v>11.542333333333334</v>
      </c>
      <c r="D7873">
        <v>754.31700000000001</v>
      </c>
      <c r="E7873">
        <v>0.12518751963627731</v>
      </c>
    </row>
    <row r="7874" spans="1:5" x14ac:dyDescent="0.3">
      <c r="A7874" s="1">
        <v>44433.840277777781</v>
      </c>
      <c r="B7874">
        <v>756.53300000000002</v>
      </c>
      <c r="C7874">
        <v>11.464666666666666</v>
      </c>
      <c r="D7874">
        <v>754.31700000000001</v>
      </c>
      <c r="E7874">
        <v>0.12518715833010127</v>
      </c>
    </row>
    <row r="7875" spans="1:5" x14ac:dyDescent="0.3">
      <c r="A7875" s="1">
        <v>44433.84375</v>
      </c>
      <c r="B7875">
        <v>756.53300000000002</v>
      </c>
      <c r="C7875">
        <v>11.387</v>
      </c>
      <c r="D7875">
        <v>754.37533333333329</v>
      </c>
      <c r="E7875">
        <v>0.12460275829360225</v>
      </c>
    </row>
    <row r="7876" spans="1:5" x14ac:dyDescent="0.3">
      <c r="A7876" s="1">
        <v>44433.847222222219</v>
      </c>
      <c r="B7876">
        <v>756.5913333333333</v>
      </c>
      <c r="C7876">
        <v>11.318</v>
      </c>
      <c r="D7876">
        <v>754.43366666666668</v>
      </c>
      <c r="E7876">
        <v>0.12460244575446716</v>
      </c>
    </row>
    <row r="7877" spans="1:5" x14ac:dyDescent="0.3">
      <c r="A7877" s="1">
        <v>44433.850694444445</v>
      </c>
      <c r="B7877">
        <v>756.64966666666669</v>
      </c>
      <c r="C7877">
        <v>11.249000000000001</v>
      </c>
      <c r="D7877">
        <v>754.49199999999996</v>
      </c>
      <c r="E7877">
        <v>0.12460213321533206</v>
      </c>
    </row>
    <row r="7878" spans="1:5" x14ac:dyDescent="0.3">
      <c r="A7878" s="1">
        <v>44433.854166666664</v>
      </c>
      <c r="B7878">
        <v>756.70799999999997</v>
      </c>
      <c r="C7878">
        <v>11.18</v>
      </c>
      <c r="D7878">
        <v>754.58899999999994</v>
      </c>
      <c r="E7878">
        <v>0.1242147032347575</v>
      </c>
    </row>
    <row r="7879" spans="1:5" x14ac:dyDescent="0.3">
      <c r="A7879" s="1">
        <v>44433.857638888891</v>
      </c>
      <c r="B7879">
        <v>756.70799999999997</v>
      </c>
      <c r="C7879">
        <v>11.117666666666667</v>
      </c>
      <c r="D7879">
        <v>754.68600000000004</v>
      </c>
      <c r="E7879">
        <v>0.12324330782242079</v>
      </c>
    </row>
    <row r="7880" spans="1:5" x14ac:dyDescent="0.3">
      <c r="A7880" s="1">
        <v>44433.861111111109</v>
      </c>
      <c r="B7880">
        <v>756.70799999999997</v>
      </c>
      <c r="C7880">
        <v>11.055333333333333</v>
      </c>
      <c r="D7880">
        <v>754.78300000000002</v>
      </c>
      <c r="E7880">
        <v>0.12227193779601214</v>
      </c>
    </row>
    <row r="7881" spans="1:5" x14ac:dyDescent="0.3">
      <c r="A7881" s="1">
        <v>44433.864583333336</v>
      </c>
      <c r="B7881">
        <v>756.70799999999997</v>
      </c>
      <c r="C7881">
        <v>10.993</v>
      </c>
      <c r="D7881">
        <v>754.78300000000002</v>
      </c>
      <c r="E7881">
        <v>0.12227168589956121</v>
      </c>
    </row>
    <row r="7882" spans="1:5" x14ac:dyDescent="0.3">
      <c r="A7882" s="1">
        <v>44433.868055555555</v>
      </c>
      <c r="B7882">
        <v>756.80533333333335</v>
      </c>
      <c r="C7882">
        <v>10.931000000000001</v>
      </c>
      <c r="D7882">
        <v>754.78300000000002</v>
      </c>
      <c r="E7882">
        <v>0.12324585251417522</v>
      </c>
    </row>
    <row r="7883" spans="1:5" x14ac:dyDescent="0.3">
      <c r="A7883" s="1">
        <v>44433.871527777781</v>
      </c>
      <c r="B7883">
        <v>756.90266666666662</v>
      </c>
      <c r="C7883">
        <v>10.869</v>
      </c>
      <c r="D7883">
        <v>754.78300000000002</v>
      </c>
      <c r="E7883">
        <v>0.12421999379184445</v>
      </c>
    </row>
    <row r="7884" spans="1:5" x14ac:dyDescent="0.3">
      <c r="A7884" s="1">
        <v>44433.875</v>
      </c>
      <c r="B7884">
        <v>757</v>
      </c>
      <c r="C7884">
        <v>10.807</v>
      </c>
      <c r="D7884">
        <v>754.8413333333333</v>
      </c>
      <c r="E7884">
        <v>0.12461014202798316</v>
      </c>
    </row>
    <row r="7885" spans="1:5" x14ac:dyDescent="0.3">
      <c r="A7885" s="1">
        <v>44433.878472222219</v>
      </c>
      <c r="B7885">
        <v>757.05833333333328</v>
      </c>
      <c r="C7885">
        <v>10.751333333333333</v>
      </c>
      <c r="D7885">
        <v>754.89966666666669</v>
      </c>
      <c r="E7885">
        <v>0.12460988976602227</v>
      </c>
    </row>
    <row r="7886" spans="1:5" x14ac:dyDescent="0.3">
      <c r="A7886" s="1">
        <v>44433.881944444445</v>
      </c>
      <c r="B7886">
        <v>757.11666666666667</v>
      </c>
      <c r="C7886">
        <v>10.695666666666668</v>
      </c>
      <c r="D7886">
        <v>754.95799999999997</v>
      </c>
      <c r="E7886">
        <v>0.12460963750406436</v>
      </c>
    </row>
    <row r="7887" spans="1:5" x14ac:dyDescent="0.3">
      <c r="A7887" s="1">
        <v>44433.885416666664</v>
      </c>
      <c r="B7887">
        <v>757.17499999999995</v>
      </c>
      <c r="C7887">
        <v>10.64</v>
      </c>
      <c r="D7887">
        <v>754.99699999999996</v>
      </c>
      <c r="E7887">
        <v>0.12480292204630999</v>
      </c>
    </row>
    <row r="7888" spans="1:5" x14ac:dyDescent="0.3">
      <c r="A7888" s="1">
        <v>44433.888888888891</v>
      </c>
      <c r="B7888">
        <v>757.17499999999995</v>
      </c>
      <c r="C7888">
        <v>10.591000000000001</v>
      </c>
      <c r="D7888">
        <v>755.03600000000006</v>
      </c>
      <c r="E7888">
        <v>0.1244122915685074</v>
      </c>
    </row>
    <row r="7889" spans="1:5" x14ac:dyDescent="0.3">
      <c r="A7889" s="1">
        <v>44433.892361111109</v>
      </c>
      <c r="B7889">
        <v>757.17499999999995</v>
      </c>
      <c r="C7889">
        <v>10.542</v>
      </c>
      <c r="D7889">
        <v>755.07500000000005</v>
      </c>
      <c r="E7889">
        <v>0.12402166911416396</v>
      </c>
    </row>
    <row r="7890" spans="1:5" x14ac:dyDescent="0.3">
      <c r="A7890" s="1">
        <v>44433.895833333336</v>
      </c>
      <c r="B7890">
        <v>757.17499999999995</v>
      </c>
      <c r="C7890">
        <v>10.493</v>
      </c>
      <c r="D7890">
        <v>755.07500000000005</v>
      </c>
      <c r="E7890">
        <v>0.12402145309795616</v>
      </c>
    </row>
    <row r="7891" spans="1:5" x14ac:dyDescent="0.3">
      <c r="A7891" s="1">
        <v>44433.899305555555</v>
      </c>
      <c r="B7891">
        <v>757.13599999999997</v>
      </c>
      <c r="C7891">
        <v>10.439666666666668</v>
      </c>
      <c r="D7891">
        <v>755.07500000000005</v>
      </c>
      <c r="E7891">
        <v>0.12363082393010758</v>
      </c>
    </row>
    <row r="7892" spans="1:5" x14ac:dyDescent="0.3">
      <c r="A7892" s="1">
        <v>44433.902777777781</v>
      </c>
      <c r="B7892">
        <v>757.09699999999998</v>
      </c>
      <c r="C7892">
        <v>10.386333333333333</v>
      </c>
      <c r="D7892">
        <v>755.07500000000005</v>
      </c>
      <c r="E7892">
        <v>0.12324020349527426</v>
      </c>
    </row>
    <row r="7893" spans="1:5" x14ac:dyDescent="0.3">
      <c r="A7893" s="1">
        <v>44433.90625</v>
      </c>
      <c r="B7893">
        <v>757.05799999999999</v>
      </c>
      <c r="C7893">
        <v>10.333</v>
      </c>
      <c r="D7893">
        <v>755.03600000000006</v>
      </c>
      <c r="E7893">
        <v>0.12323997710860907</v>
      </c>
    </row>
    <row r="7894" spans="1:5" x14ac:dyDescent="0.3">
      <c r="A7894" s="1">
        <v>44433.909722222219</v>
      </c>
      <c r="B7894">
        <v>757.09699999999998</v>
      </c>
      <c r="C7894">
        <v>10.288666666666666</v>
      </c>
      <c r="D7894">
        <v>754.99699999999996</v>
      </c>
      <c r="E7894">
        <v>0.12402055229567616</v>
      </c>
    </row>
    <row r="7895" spans="1:5" x14ac:dyDescent="0.3">
      <c r="A7895" s="1">
        <v>44433.913194444445</v>
      </c>
      <c r="B7895">
        <v>757.13599999999997</v>
      </c>
      <c r="C7895">
        <v>10.244333333333334</v>
      </c>
      <c r="D7895">
        <v>754.95799999999997</v>
      </c>
      <c r="E7895">
        <v>0.12480111296410287</v>
      </c>
    </row>
    <row r="7896" spans="1:5" x14ac:dyDescent="0.3">
      <c r="A7896" s="1">
        <v>44433.916666666664</v>
      </c>
      <c r="B7896">
        <v>757.17499999999995</v>
      </c>
      <c r="C7896">
        <v>10.199999999999999</v>
      </c>
      <c r="D7896">
        <v>754.99699999999996</v>
      </c>
      <c r="E7896">
        <v>0.12480091026154558</v>
      </c>
    </row>
    <row r="7897" spans="1:5" x14ac:dyDescent="0.3">
      <c r="A7897" s="1">
        <v>44433.920138888891</v>
      </c>
      <c r="B7897">
        <v>757.17499999999995</v>
      </c>
      <c r="C7897">
        <v>10.157666666666666</v>
      </c>
      <c r="D7897">
        <v>755.03600000000006</v>
      </c>
      <c r="E7897">
        <v>0.12441034574321091</v>
      </c>
    </row>
    <row r="7898" spans="1:5" x14ac:dyDescent="0.3">
      <c r="A7898" s="1">
        <v>44433.923611111109</v>
      </c>
      <c r="B7898">
        <v>757.17499999999995</v>
      </c>
      <c r="C7898">
        <v>10.115333333333334</v>
      </c>
      <c r="D7898">
        <v>755.07500000000005</v>
      </c>
      <c r="E7898">
        <v>0.1240197881567083</v>
      </c>
    </row>
    <row r="7899" spans="1:5" x14ac:dyDescent="0.3">
      <c r="A7899" s="1">
        <v>44433.927083333336</v>
      </c>
      <c r="B7899">
        <v>757.17499999999995</v>
      </c>
      <c r="C7899">
        <v>10.073</v>
      </c>
      <c r="D7899">
        <v>755.03600000000006</v>
      </c>
      <c r="E7899">
        <v>0.12440996555888376</v>
      </c>
    </row>
    <row r="7900" spans="1:5" x14ac:dyDescent="0.3">
      <c r="A7900" s="1">
        <v>44433.930555555555</v>
      </c>
      <c r="B7900">
        <v>757.17499999999995</v>
      </c>
      <c r="C7900">
        <v>10.032</v>
      </c>
      <c r="D7900">
        <v>754.99699999999996</v>
      </c>
      <c r="E7900">
        <v>0.12480014212554463</v>
      </c>
    </row>
    <row r="7901" spans="1:5" x14ac:dyDescent="0.3">
      <c r="A7901" s="1">
        <v>44433.934027777781</v>
      </c>
      <c r="B7901">
        <v>757.17499999999995</v>
      </c>
      <c r="C7901">
        <v>9.9909999999999997</v>
      </c>
      <c r="D7901">
        <v>754.95799999999997</v>
      </c>
      <c r="E7901">
        <v>0.12519031197869887</v>
      </c>
    </row>
    <row r="7902" spans="1:5" x14ac:dyDescent="0.3">
      <c r="A7902" s="1">
        <v>44433.9375</v>
      </c>
      <c r="B7902">
        <v>757.17499999999995</v>
      </c>
      <c r="C7902">
        <v>9.9499999999999993</v>
      </c>
      <c r="D7902">
        <v>754.95799999999997</v>
      </c>
      <c r="E7902">
        <v>0.12519012116018341</v>
      </c>
    </row>
    <row r="7903" spans="1:5" x14ac:dyDescent="0.3">
      <c r="A7903" s="1">
        <v>44433.940972222219</v>
      </c>
      <c r="B7903">
        <v>757.17499999999995</v>
      </c>
      <c r="C7903">
        <v>9.9123333333333328</v>
      </c>
      <c r="D7903">
        <v>754.95799999999997</v>
      </c>
      <c r="E7903">
        <v>0.12518994585536841</v>
      </c>
    </row>
    <row r="7904" spans="1:5" x14ac:dyDescent="0.3">
      <c r="A7904" s="1">
        <v>44433.944444444445</v>
      </c>
      <c r="B7904">
        <v>757.17499999999995</v>
      </c>
      <c r="C7904">
        <v>9.8746666666666663</v>
      </c>
      <c r="D7904">
        <v>754.95799999999997</v>
      </c>
      <c r="E7904">
        <v>0.12518977055055339</v>
      </c>
    </row>
    <row r="7905" spans="1:5" x14ac:dyDescent="0.3">
      <c r="A7905" s="1">
        <v>44433.947916666664</v>
      </c>
      <c r="B7905">
        <v>757.17499999999995</v>
      </c>
      <c r="C7905">
        <v>9.8369999999999997</v>
      </c>
      <c r="D7905">
        <v>754.99699999999996</v>
      </c>
      <c r="E7905">
        <v>0.12479925053911495</v>
      </c>
    </row>
    <row r="7906" spans="1:5" x14ac:dyDescent="0.3">
      <c r="A7906" s="1">
        <v>44433.951388888891</v>
      </c>
      <c r="B7906">
        <v>757.29166666666663</v>
      </c>
      <c r="C7906">
        <v>9.8023333333333333</v>
      </c>
      <c r="D7906">
        <v>755.03600000000006</v>
      </c>
      <c r="E7906">
        <v>0.12557643951636102</v>
      </c>
    </row>
    <row r="7907" spans="1:5" x14ac:dyDescent="0.3">
      <c r="A7907" s="1">
        <v>44433.954861111109</v>
      </c>
      <c r="B7907">
        <v>757.4083333333333</v>
      </c>
      <c r="C7907">
        <v>9.7676666666666669</v>
      </c>
      <c r="D7907">
        <v>755.07500000000005</v>
      </c>
      <c r="E7907">
        <v>0.12635361718920204</v>
      </c>
    </row>
    <row r="7908" spans="1:5" x14ac:dyDescent="0.3">
      <c r="A7908" s="1">
        <v>44433.958333333336</v>
      </c>
      <c r="B7908">
        <v>757.52499999999998</v>
      </c>
      <c r="C7908">
        <v>9.7330000000000005</v>
      </c>
      <c r="D7908">
        <v>755.23066666666671</v>
      </c>
      <c r="E7908">
        <v>0.12596311118861078</v>
      </c>
    </row>
    <row r="7909" spans="1:5" x14ac:dyDescent="0.3">
      <c r="A7909" s="1">
        <v>44433.961805555555</v>
      </c>
      <c r="B7909">
        <v>757.58333333333337</v>
      </c>
      <c r="C7909">
        <v>9.6976666666666667</v>
      </c>
      <c r="D7909">
        <v>755.38633333333337</v>
      </c>
      <c r="E7909">
        <v>0.12498877585043505</v>
      </c>
    </row>
    <row r="7910" spans="1:5" x14ac:dyDescent="0.3">
      <c r="A7910" s="1">
        <v>44433.965277777781</v>
      </c>
      <c r="B7910">
        <v>757.64166666666665</v>
      </c>
      <c r="C7910">
        <v>9.6623333333333346</v>
      </c>
      <c r="D7910">
        <v>755.54200000000003</v>
      </c>
      <c r="E7910">
        <v>0.12401445495159047</v>
      </c>
    </row>
    <row r="7911" spans="1:5" x14ac:dyDescent="0.3">
      <c r="A7911" s="1">
        <v>44433.96875</v>
      </c>
      <c r="B7911">
        <v>757.7</v>
      </c>
      <c r="C7911">
        <v>9.6270000000000007</v>
      </c>
      <c r="D7911">
        <v>755.54200000000003</v>
      </c>
      <c r="E7911">
        <v>0.12459812241347543</v>
      </c>
    </row>
    <row r="7912" spans="1:5" x14ac:dyDescent="0.3">
      <c r="A7912" s="1">
        <v>44433.972222222219</v>
      </c>
      <c r="B7912">
        <v>757.64166666666665</v>
      </c>
      <c r="C7912">
        <v>9.5903333333333336</v>
      </c>
      <c r="D7912">
        <v>755.54200000000003</v>
      </c>
      <c r="E7912">
        <v>0.12401413759040263</v>
      </c>
    </row>
    <row r="7913" spans="1:5" x14ac:dyDescent="0.3">
      <c r="A7913" s="1">
        <v>44433.975694444445</v>
      </c>
      <c r="B7913">
        <v>757.58333333333337</v>
      </c>
      <c r="C7913">
        <v>9.5536666666666665</v>
      </c>
      <c r="D7913">
        <v>755.54200000000003</v>
      </c>
      <c r="E7913">
        <v>0.12343016174759842</v>
      </c>
    </row>
    <row r="7914" spans="1:5" x14ac:dyDescent="0.3">
      <c r="A7914" s="1">
        <v>44433.979166666664</v>
      </c>
      <c r="B7914">
        <v>757.52499999999998</v>
      </c>
      <c r="C7914">
        <v>9.5169999999999995</v>
      </c>
      <c r="D7914">
        <v>755.50300000000004</v>
      </c>
      <c r="E7914">
        <v>0.12323651339263005</v>
      </c>
    </row>
    <row r="7915" spans="1:5" x14ac:dyDescent="0.3">
      <c r="A7915" s="1">
        <v>44433.982638888891</v>
      </c>
      <c r="B7915">
        <v>757.52499999999998</v>
      </c>
      <c r="C7915">
        <v>9.4879999999999995</v>
      </c>
      <c r="D7915">
        <v>755.46399999999994</v>
      </c>
      <c r="E7915">
        <v>0.12362670642816655</v>
      </c>
    </row>
    <row r="7916" spans="1:5" x14ac:dyDescent="0.3">
      <c r="A7916" s="1">
        <v>44433.986111111109</v>
      </c>
      <c r="B7916">
        <v>757.52499999999998</v>
      </c>
      <c r="C7916">
        <v>9.4589999999999996</v>
      </c>
      <c r="D7916">
        <v>755.42499999999995</v>
      </c>
      <c r="E7916">
        <v>0.1240168947151237</v>
      </c>
    </row>
    <row r="7917" spans="1:5" x14ac:dyDescent="0.3">
      <c r="A7917" s="1">
        <v>44433.989583333336</v>
      </c>
      <c r="B7917">
        <v>757.52499999999998</v>
      </c>
      <c r="C7917">
        <v>9.43</v>
      </c>
      <c r="D7917">
        <v>755.46399999999994</v>
      </c>
      <c r="E7917">
        <v>0.12362645548409029</v>
      </c>
    </row>
    <row r="7918" spans="1:5" x14ac:dyDescent="0.3">
      <c r="A7918" s="1">
        <v>44433.993055555555</v>
      </c>
      <c r="B7918">
        <v>757.52499999999998</v>
      </c>
      <c r="C7918">
        <v>9.402333333333333</v>
      </c>
      <c r="D7918">
        <v>755.50300000000004</v>
      </c>
      <c r="E7918">
        <v>0.12323602666129986</v>
      </c>
    </row>
    <row r="7919" spans="1:5" x14ac:dyDescent="0.3">
      <c r="A7919" s="1">
        <v>44433.996527777781</v>
      </c>
      <c r="B7919">
        <v>757.52499999999998</v>
      </c>
      <c r="C7919">
        <v>9.3746666666666663</v>
      </c>
      <c r="D7919">
        <v>755.54200000000003</v>
      </c>
      <c r="E7919">
        <v>0.12284560236876338</v>
      </c>
    </row>
    <row r="7920" spans="1:5" x14ac:dyDescent="0.3">
      <c r="A7920" s="1">
        <v>44434</v>
      </c>
      <c r="B7920">
        <v>757.52499999999998</v>
      </c>
      <c r="C7920">
        <v>9.3469999999999995</v>
      </c>
      <c r="D7920">
        <v>755.54200000000003</v>
      </c>
      <c r="E7920">
        <v>0.12284548719580703</v>
      </c>
    </row>
    <row r="7921" spans="1:5" x14ac:dyDescent="0.3">
      <c r="A7921" s="1">
        <v>44434.003472222219</v>
      </c>
      <c r="B7921">
        <v>757.64166666666665</v>
      </c>
      <c r="C7921">
        <v>9.3203333333333322</v>
      </c>
      <c r="D7921">
        <v>755.54200000000003</v>
      </c>
      <c r="E7921">
        <v>0.12401294748594817</v>
      </c>
    </row>
    <row r="7922" spans="1:5" x14ac:dyDescent="0.3">
      <c r="A7922" s="1">
        <v>44434.006944444445</v>
      </c>
      <c r="B7922">
        <v>757.75833333333333</v>
      </c>
      <c r="C7922">
        <v>9.2936666666666667</v>
      </c>
      <c r="D7922">
        <v>755.54200000000003</v>
      </c>
      <c r="E7922">
        <v>0.12518039471388479</v>
      </c>
    </row>
    <row r="7923" spans="1:5" x14ac:dyDescent="0.3">
      <c r="A7923" s="1">
        <v>44434.010416666664</v>
      </c>
      <c r="B7923">
        <v>757.875</v>
      </c>
      <c r="C7923">
        <v>9.2669999999999995</v>
      </c>
      <c r="D7923">
        <v>755.60033333333331</v>
      </c>
      <c r="E7923">
        <v>0.12576404976061081</v>
      </c>
    </row>
    <row r="7924" spans="1:5" x14ac:dyDescent="0.3">
      <c r="A7924" s="1">
        <v>44434.013888888891</v>
      </c>
      <c r="B7924">
        <v>757.99166666666667</v>
      </c>
      <c r="C7924">
        <v>9.2423333333333328</v>
      </c>
      <c r="D7924">
        <v>755.6586666666667</v>
      </c>
      <c r="E7924">
        <v>0.12634770807148549</v>
      </c>
    </row>
    <row r="7925" spans="1:5" x14ac:dyDescent="0.3">
      <c r="A7925" s="1">
        <v>44434.017361111109</v>
      </c>
      <c r="B7925">
        <v>758.10833333333335</v>
      </c>
      <c r="C7925">
        <v>9.2176666666666662</v>
      </c>
      <c r="D7925">
        <v>755.71699999999998</v>
      </c>
      <c r="E7925">
        <v>0.12693136034109351</v>
      </c>
    </row>
    <row r="7926" spans="1:5" x14ac:dyDescent="0.3">
      <c r="A7926" s="1">
        <v>44434.020833333336</v>
      </c>
      <c r="B7926">
        <v>758.22500000000002</v>
      </c>
      <c r="C7926">
        <v>9.1929999999999996</v>
      </c>
      <c r="D7926">
        <v>755.71699999999998</v>
      </c>
      <c r="E7926">
        <v>0.12809877662653354</v>
      </c>
    </row>
    <row r="7927" spans="1:5" x14ac:dyDescent="0.3">
      <c r="A7927" s="1">
        <v>44434.024305555555</v>
      </c>
      <c r="B7927">
        <v>758.16666666666663</v>
      </c>
      <c r="C7927">
        <v>9.1720000000000006</v>
      </c>
      <c r="D7927">
        <v>755.71699999999998</v>
      </c>
      <c r="E7927">
        <v>0.12751489857602155</v>
      </c>
    </row>
    <row r="7928" spans="1:5" x14ac:dyDescent="0.3">
      <c r="A7928" s="1">
        <v>44434.027777777781</v>
      </c>
      <c r="B7928">
        <v>758.10833333333335</v>
      </c>
      <c r="C7928">
        <v>9.1509999999999998</v>
      </c>
      <c r="D7928">
        <v>755.71699999999998</v>
      </c>
      <c r="E7928">
        <v>0.12693102566875256</v>
      </c>
    </row>
    <row r="7929" spans="1:5" x14ac:dyDescent="0.3">
      <c r="A7929" s="1">
        <v>44434.03125</v>
      </c>
      <c r="B7929">
        <v>758.05</v>
      </c>
      <c r="C7929">
        <v>9.1300000000000008</v>
      </c>
      <c r="D7929">
        <v>755.75566666666668</v>
      </c>
      <c r="E7929">
        <v>0.12596020686644155</v>
      </c>
    </row>
    <row r="7930" spans="1:5" x14ac:dyDescent="0.3">
      <c r="A7930" s="1">
        <v>44434.034722222219</v>
      </c>
      <c r="B7930">
        <v>758.05</v>
      </c>
      <c r="C7930">
        <v>9.1100000000000012</v>
      </c>
      <c r="D7930">
        <v>755.79433333333327</v>
      </c>
      <c r="E7930">
        <v>0.12557316112251132</v>
      </c>
    </row>
    <row r="7931" spans="1:5" x14ac:dyDescent="0.3">
      <c r="A7931" s="1">
        <v>44434.038194444445</v>
      </c>
      <c r="B7931">
        <v>758.05</v>
      </c>
      <c r="C7931">
        <v>9.09</v>
      </c>
      <c r="D7931">
        <v>755.83299999999997</v>
      </c>
      <c r="E7931">
        <v>0.12518611862547049</v>
      </c>
    </row>
    <row r="7932" spans="1:5" x14ac:dyDescent="0.3">
      <c r="A7932" s="1">
        <v>44434.041666666664</v>
      </c>
      <c r="B7932">
        <v>758.05</v>
      </c>
      <c r="C7932">
        <v>9.07</v>
      </c>
      <c r="D7932">
        <v>755.79433333333327</v>
      </c>
      <c r="E7932">
        <v>0.12557297171121518</v>
      </c>
    </row>
    <row r="7933" spans="1:5" x14ac:dyDescent="0.3">
      <c r="A7933" s="1">
        <v>44434.045138888891</v>
      </c>
      <c r="B7933">
        <v>758.10833333333335</v>
      </c>
      <c r="C7933">
        <v>9.0523333333333333</v>
      </c>
      <c r="D7933">
        <v>755.75566666666668</v>
      </c>
      <c r="E7933">
        <v>0.1265435856197826</v>
      </c>
    </row>
    <row r="7934" spans="1:5" x14ac:dyDescent="0.3">
      <c r="A7934" s="1">
        <v>44434.048611111109</v>
      </c>
      <c r="B7934">
        <v>758.16666666666663</v>
      </c>
      <c r="C7934">
        <v>9.0346666666666664</v>
      </c>
      <c r="D7934">
        <v>755.71699999999998</v>
      </c>
      <c r="E7934">
        <v>0.12751419233341083</v>
      </c>
    </row>
    <row r="7935" spans="1:5" x14ac:dyDescent="0.3">
      <c r="A7935" s="1">
        <v>44434.052083333336</v>
      </c>
      <c r="B7935">
        <v>758.22500000000002</v>
      </c>
      <c r="C7935">
        <v>9.0169999999999995</v>
      </c>
      <c r="D7935">
        <v>755.71699999999998</v>
      </c>
      <c r="E7935">
        <v>0.12809784998627843</v>
      </c>
    </row>
    <row r="7936" spans="1:5" x14ac:dyDescent="0.3">
      <c r="A7936" s="1">
        <v>44434.055555555555</v>
      </c>
      <c r="B7936">
        <v>758.16666666666663</v>
      </c>
      <c r="C7936">
        <v>8.9989999999999988</v>
      </c>
      <c r="D7936">
        <v>755.71699999999998</v>
      </c>
      <c r="E7936">
        <v>0.12751400891603376</v>
      </c>
    </row>
    <row r="7937" spans="1:5" x14ac:dyDescent="0.3">
      <c r="A7937" s="1">
        <v>44434.059027777781</v>
      </c>
      <c r="B7937">
        <v>758.10833333333335</v>
      </c>
      <c r="C7937">
        <v>8.9809999999999999</v>
      </c>
      <c r="D7937">
        <v>755.71699999999998</v>
      </c>
      <c r="E7937">
        <v>0.12693017225428316</v>
      </c>
    </row>
    <row r="7938" spans="1:5" x14ac:dyDescent="0.3">
      <c r="A7938" s="1">
        <v>44434.0625</v>
      </c>
      <c r="B7938">
        <v>758.05</v>
      </c>
      <c r="C7938">
        <v>8.9629999999999992</v>
      </c>
      <c r="D7938">
        <v>755.71699999999998</v>
      </c>
      <c r="E7938">
        <v>0.12634634000102657</v>
      </c>
    </row>
    <row r="7939" spans="1:5" x14ac:dyDescent="0.3">
      <c r="A7939" s="1">
        <v>44434.065972222219</v>
      </c>
      <c r="B7939">
        <v>757.99166666666667</v>
      </c>
      <c r="C7939">
        <v>8.9420000000000002</v>
      </c>
      <c r="D7939">
        <v>755.71699999999998</v>
      </c>
      <c r="E7939">
        <v>0.12576249783075769</v>
      </c>
    </row>
    <row r="7940" spans="1:5" x14ac:dyDescent="0.3">
      <c r="A7940" s="1">
        <v>44434.069444444445</v>
      </c>
      <c r="B7940">
        <v>757.93333333333328</v>
      </c>
      <c r="C7940">
        <v>8.9209999999999994</v>
      </c>
      <c r="D7940">
        <v>755.71699999999998</v>
      </c>
      <c r="E7940">
        <v>0.12517866080373186</v>
      </c>
    </row>
    <row r="7941" spans="1:5" x14ac:dyDescent="0.3">
      <c r="A7941" s="1">
        <v>44434.072916666664</v>
      </c>
      <c r="B7941">
        <v>757.875</v>
      </c>
      <c r="C7941">
        <v>8.9</v>
      </c>
      <c r="D7941">
        <v>755.6586666666667</v>
      </c>
      <c r="E7941">
        <v>0.12517856309680753</v>
      </c>
    </row>
    <row r="7942" spans="1:5" x14ac:dyDescent="0.3">
      <c r="A7942" s="1">
        <v>44434.076388888891</v>
      </c>
      <c r="B7942">
        <v>757.875</v>
      </c>
      <c r="C7942">
        <v>8.8866666666666667</v>
      </c>
      <c r="D7942">
        <v>755.60033333333331</v>
      </c>
      <c r="E7942">
        <v>0.12576223360475194</v>
      </c>
    </row>
    <row r="7943" spans="1:5" x14ac:dyDescent="0.3">
      <c r="A7943" s="1">
        <v>44434.079861111109</v>
      </c>
      <c r="B7943">
        <v>757.875</v>
      </c>
      <c r="C7943">
        <v>8.8733333333333331</v>
      </c>
      <c r="D7943">
        <v>755.54200000000003</v>
      </c>
      <c r="E7943">
        <v>0.12634590084714223</v>
      </c>
    </row>
    <row r="7944" spans="1:5" x14ac:dyDescent="0.3">
      <c r="A7944" s="1">
        <v>44434.083333333336</v>
      </c>
      <c r="B7944">
        <v>757.875</v>
      </c>
      <c r="C7944">
        <v>8.86</v>
      </c>
      <c r="D7944">
        <v>755.54200000000003</v>
      </c>
      <c r="E7944">
        <v>0.12634583554544959</v>
      </c>
    </row>
    <row r="7945" spans="1:5" x14ac:dyDescent="0.3">
      <c r="A7945" s="1">
        <v>44434.086805555555</v>
      </c>
      <c r="B7945">
        <v>757.81666666666672</v>
      </c>
      <c r="C7945">
        <v>8.8509999999999991</v>
      </c>
      <c r="D7945">
        <v>755.54200000000003</v>
      </c>
      <c r="E7945">
        <v>0.12576206329039882</v>
      </c>
    </row>
    <row r="7946" spans="1:5" x14ac:dyDescent="0.3">
      <c r="A7946" s="1">
        <v>44434.090277777781</v>
      </c>
      <c r="B7946">
        <v>757.75833333333333</v>
      </c>
      <c r="C7946">
        <v>8.8420000000000005</v>
      </c>
      <c r="D7946">
        <v>755.54200000000003</v>
      </c>
      <c r="E7946">
        <v>0.12517829323959209</v>
      </c>
    </row>
    <row r="7947" spans="1:5" x14ac:dyDescent="0.3">
      <c r="A7947" s="1">
        <v>44434.09375</v>
      </c>
      <c r="B7947">
        <v>757.7</v>
      </c>
      <c r="C7947">
        <v>8.8330000000000002</v>
      </c>
      <c r="D7947">
        <v>755.54200000000003</v>
      </c>
      <c r="E7947">
        <v>0.12459452539303534</v>
      </c>
    </row>
    <row r="7948" spans="1:5" x14ac:dyDescent="0.3">
      <c r="A7948" s="1">
        <v>44434.097222222219</v>
      </c>
      <c r="B7948">
        <v>757.7</v>
      </c>
      <c r="C7948">
        <v>8.8263333333333343</v>
      </c>
      <c r="D7948">
        <v>755.54200000000003</v>
      </c>
      <c r="E7948">
        <v>0.12459449519135239</v>
      </c>
    </row>
    <row r="7949" spans="1:5" x14ac:dyDescent="0.3">
      <c r="A7949" s="1">
        <v>44434.100694444445</v>
      </c>
      <c r="B7949">
        <v>757.7</v>
      </c>
      <c r="C7949">
        <v>8.8196666666666665</v>
      </c>
      <c r="D7949">
        <v>755.54200000000003</v>
      </c>
      <c r="E7949">
        <v>0.12459446498966942</v>
      </c>
    </row>
    <row r="7950" spans="1:5" x14ac:dyDescent="0.3">
      <c r="A7950" s="1">
        <v>44434.104166666664</v>
      </c>
      <c r="B7950">
        <v>757.7</v>
      </c>
      <c r="C7950">
        <v>8.8130000000000006</v>
      </c>
      <c r="D7950">
        <v>755.44466666666665</v>
      </c>
      <c r="E7950">
        <v>0.12556841918064987</v>
      </c>
    </row>
    <row r="7951" spans="1:5" x14ac:dyDescent="0.3">
      <c r="A7951" s="1">
        <v>44434.107638888891</v>
      </c>
      <c r="B7951">
        <v>757.75833333333333</v>
      </c>
      <c r="C7951">
        <v>8.8086666666666673</v>
      </c>
      <c r="D7951">
        <v>755.34733333333338</v>
      </c>
      <c r="E7951">
        <v>0.12712610516370049</v>
      </c>
    </row>
    <row r="7952" spans="1:5" x14ac:dyDescent="0.3">
      <c r="A7952" s="1">
        <v>44434.111111111109</v>
      </c>
      <c r="B7952">
        <v>757.81666666666672</v>
      </c>
      <c r="C7952">
        <v>8.804333333333334</v>
      </c>
      <c r="D7952">
        <v>755.25</v>
      </c>
      <c r="E7952">
        <v>0.12868378831458971</v>
      </c>
    </row>
    <row r="7953" spans="1:5" x14ac:dyDescent="0.3">
      <c r="A7953" s="1">
        <v>44434.114583333336</v>
      </c>
      <c r="B7953">
        <v>757.875</v>
      </c>
      <c r="C7953">
        <v>8.8000000000000007</v>
      </c>
      <c r="D7953">
        <v>755.30833333333328</v>
      </c>
      <c r="E7953">
        <v>0.12868376496589909</v>
      </c>
    </row>
    <row r="7954" spans="1:5" x14ac:dyDescent="0.3">
      <c r="A7954" s="1">
        <v>44434.118055555555</v>
      </c>
      <c r="B7954">
        <v>757.93333333333328</v>
      </c>
      <c r="C7954">
        <v>8.793333333333333</v>
      </c>
      <c r="D7954">
        <v>755.36666666666667</v>
      </c>
      <c r="E7954">
        <v>0.12868372904483508</v>
      </c>
    </row>
    <row r="7955" spans="1:5" x14ac:dyDescent="0.3">
      <c r="A7955" s="1">
        <v>44434.121527777781</v>
      </c>
      <c r="B7955">
        <v>757.99166666666667</v>
      </c>
      <c r="C7955">
        <v>8.7866666666666671</v>
      </c>
      <c r="D7955">
        <v>755.42499999999995</v>
      </c>
      <c r="E7955">
        <v>0.12868369312377403</v>
      </c>
    </row>
    <row r="7956" spans="1:5" x14ac:dyDescent="0.3">
      <c r="A7956" s="1">
        <v>44434.125</v>
      </c>
      <c r="B7956">
        <v>758.05</v>
      </c>
      <c r="C7956">
        <v>8.7799999999999994</v>
      </c>
      <c r="D7956">
        <v>755.36666666666667</v>
      </c>
      <c r="E7956">
        <v>0.12985109616646973</v>
      </c>
    </row>
    <row r="7957" spans="1:5" x14ac:dyDescent="0.3">
      <c r="A7957" s="1">
        <v>44434.128472222219</v>
      </c>
      <c r="B7957">
        <v>757.93333333333328</v>
      </c>
      <c r="C7957">
        <v>8.7756666666666661</v>
      </c>
      <c r="D7957">
        <v>755.30833333333328</v>
      </c>
      <c r="E7957">
        <v>0.12926735280524868</v>
      </c>
    </row>
    <row r="7958" spans="1:5" x14ac:dyDescent="0.3">
      <c r="A7958" s="1">
        <v>44434.131944444445</v>
      </c>
      <c r="B7958">
        <v>757.81666666666672</v>
      </c>
      <c r="C7958">
        <v>8.7713333333333328</v>
      </c>
      <c r="D7958">
        <v>755.25</v>
      </c>
      <c r="E7958">
        <v>0.12868361050533025</v>
      </c>
    </row>
    <row r="7959" spans="1:5" x14ac:dyDescent="0.3">
      <c r="A7959" s="1">
        <v>44434.135416666664</v>
      </c>
      <c r="B7959">
        <v>757.7</v>
      </c>
      <c r="C7959">
        <v>8.7669999999999995</v>
      </c>
      <c r="D7959">
        <v>755.25</v>
      </c>
      <c r="E7959">
        <v>0.12751615137679229</v>
      </c>
    </row>
    <row r="7960" spans="1:5" x14ac:dyDescent="0.3">
      <c r="A7960" s="1">
        <v>44434.138888888891</v>
      </c>
      <c r="B7960">
        <v>757.7</v>
      </c>
      <c r="C7960">
        <v>8.7623333333333324</v>
      </c>
      <c r="D7960">
        <v>755.25</v>
      </c>
      <c r="E7960">
        <v>0.12751612737499141</v>
      </c>
    </row>
    <row r="7961" spans="1:5" x14ac:dyDescent="0.3">
      <c r="A7961" s="1">
        <v>44434.142361111109</v>
      </c>
      <c r="B7961">
        <v>757.7</v>
      </c>
      <c r="C7961">
        <v>8.7576666666666672</v>
      </c>
      <c r="D7961">
        <v>755.25</v>
      </c>
      <c r="E7961">
        <v>0.12751610337319055</v>
      </c>
    </row>
    <row r="7962" spans="1:5" x14ac:dyDescent="0.3">
      <c r="A7962" s="1">
        <v>44434.145833333336</v>
      </c>
      <c r="B7962">
        <v>757.7</v>
      </c>
      <c r="C7962">
        <v>8.7530000000000001</v>
      </c>
      <c r="D7962">
        <v>755.25</v>
      </c>
      <c r="E7962">
        <v>0.12751607937138967</v>
      </c>
    </row>
    <row r="7963" spans="1:5" x14ac:dyDescent="0.3">
      <c r="A7963" s="1">
        <v>44434.149305555555</v>
      </c>
      <c r="B7963">
        <v>757.7</v>
      </c>
      <c r="C7963">
        <v>8.745333333333333</v>
      </c>
      <c r="D7963">
        <v>755.25</v>
      </c>
      <c r="E7963">
        <v>0.12751603993985969</v>
      </c>
    </row>
    <row r="7964" spans="1:5" x14ac:dyDescent="0.3">
      <c r="A7964" s="1">
        <v>44434.152777777781</v>
      </c>
      <c r="B7964">
        <v>757.7</v>
      </c>
      <c r="C7964">
        <v>8.7376666666666676</v>
      </c>
      <c r="D7964">
        <v>755.25</v>
      </c>
      <c r="E7964">
        <v>0.1275160005083297</v>
      </c>
    </row>
    <row r="7965" spans="1:5" x14ac:dyDescent="0.3">
      <c r="A7965" s="1">
        <v>44434.15625</v>
      </c>
      <c r="B7965">
        <v>757.7</v>
      </c>
      <c r="C7965">
        <v>8.73</v>
      </c>
      <c r="D7965">
        <v>755.25</v>
      </c>
      <c r="E7965">
        <v>0.12751596107679969</v>
      </c>
    </row>
    <row r="7966" spans="1:5" x14ac:dyDescent="0.3">
      <c r="A7966" s="1">
        <v>44434.159722222219</v>
      </c>
      <c r="B7966">
        <v>757.75833333333333</v>
      </c>
      <c r="C7966">
        <v>8.7233333333333345</v>
      </c>
      <c r="D7966">
        <v>755.25</v>
      </c>
      <c r="E7966">
        <v>0.12809963933109494</v>
      </c>
    </row>
    <row r="7967" spans="1:5" x14ac:dyDescent="0.3">
      <c r="A7967" s="1">
        <v>44434.163194444445</v>
      </c>
      <c r="B7967">
        <v>757.81666666666672</v>
      </c>
      <c r="C7967">
        <v>8.7166666666666668</v>
      </c>
      <c r="D7967">
        <v>755.25</v>
      </c>
      <c r="E7967">
        <v>0.12868331595261756</v>
      </c>
    </row>
    <row r="7968" spans="1:5" x14ac:dyDescent="0.3">
      <c r="A7968" s="1">
        <v>44434.166666666664</v>
      </c>
      <c r="B7968">
        <v>757.875</v>
      </c>
      <c r="C7968">
        <v>8.7100000000000009</v>
      </c>
      <c r="D7968">
        <v>755.28899999999999</v>
      </c>
      <c r="E7968">
        <v>0.12887673850451842</v>
      </c>
    </row>
    <row r="7969" spans="1:5" x14ac:dyDescent="0.3">
      <c r="A7969" s="1">
        <v>44434.170138888891</v>
      </c>
      <c r="B7969">
        <v>757.81666666666672</v>
      </c>
      <c r="C7969">
        <v>8.7033333333333331</v>
      </c>
      <c r="D7969">
        <v>755.32799999999997</v>
      </c>
      <c r="E7969">
        <v>0.12790274032843463</v>
      </c>
    </row>
    <row r="7970" spans="1:5" x14ac:dyDescent="0.3">
      <c r="A7970" s="1">
        <v>44434.173611111109</v>
      </c>
      <c r="B7970">
        <v>757.75833333333333</v>
      </c>
      <c r="C7970">
        <v>8.6966666666666672</v>
      </c>
      <c r="D7970">
        <v>755.36699999999996</v>
      </c>
      <c r="E7970">
        <v>0.12692874487674904</v>
      </c>
    </row>
    <row r="7971" spans="1:5" x14ac:dyDescent="0.3">
      <c r="A7971" s="1">
        <v>44434.177083333336</v>
      </c>
      <c r="B7971">
        <v>757.7</v>
      </c>
      <c r="C7971">
        <v>8.69</v>
      </c>
      <c r="D7971">
        <v>755.32799999999997</v>
      </c>
      <c r="E7971">
        <v>0.12673525374827427</v>
      </c>
    </row>
    <row r="7972" spans="1:5" x14ac:dyDescent="0.3">
      <c r="A7972" s="1">
        <v>44434.180555555555</v>
      </c>
      <c r="B7972">
        <v>757.75833333333333</v>
      </c>
      <c r="C7972">
        <v>8.6833333333333336</v>
      </c>
      <c r="D7972">
        <v>755.28899999999999</v>
      </c>
      <c r="E7972">
        <v>0.12770917844945745</v>
      </c>
    </row>
    <row r="7973" spans="1:5" x14ac:dyDescent="0.3">
      <c r="A7973" s="1">
        <v>44434.184027777781</v>
      </c>
      <c r="B7973">
        <v>757.81666666666672</v>
      </c>
      <c r="C7973">
        <v>8.6766666666666659</v>
      </c>
      <c r="D7973">
        <v>755.25</v>
      </c>
      <c r="E7973">
        <v>0.12868310042624245</v>
      </c>
    </row>
    <row r="7974" spans="1:5" x14ac:dyDescent="0.3">
      <c r="A7974" s="1">
        <v>44434.1875</v>
      </c>
      <c r="B7974">
        <v>757.875</v>
      </c>
      <c r="C7974">
        <v>8.67</v>
      </c>
      <c r="D7974">
        <v>755.15266666666662</v>
      </c>
      <c r="E7974">
        <v>0.1302407256901032</v>
      </c>
    </row>
    <row r="7975" spans="1:5" x14ac:dyDescent="0.3">
      <c r="A7975" s="1">
        <v>44434.190972222219</v>
      </c>
      <c r="B7975">
        <v>757.875</v>
      </c>
      <c r="C7975">
        <v>8.6656666666666666</v>
      </c>
      <c r="D7975">
        <v>755.05533333333335</v>
      </c>
      <c r="E7975">
        <v>0.13121465521334211</v>
      </c>
    </row>
    <row r="7976" spans="1:5" x14ac:dyDescent="0.3">
      <c r="A7976" s="1">
        <v>44434.194444444445</v>
      </c>
      <c r="B7976">
        <v>757.875</v>
      </c>
      <c r="C7976">
        <v>8.6613333333333333</v>
      </c>
      <c r="D7976">
        <v>754.95799999999997</v>
      </c>
      <c r="E7976">
        <v>0.13218858296571928</v>
      </c>
    </row>
    <row r="7977" spans="1:5" x14ac:dyDescent="0.3">
      <c r="A7977" s="1">
        <v>44434.197916666664</v>
      </c>
      <c r="B7977">
        <v>757.875</v>
      </c>
      <c r="C7977">
        <v>8.657</v>
      </c>
      <c r="D7977">
        <v>754.99699999999996</v>
      </c>
      <c r="E7977">
        <v>0.13179830833245848</v>
      </c>
    </row>
    <row r="7978" spans="1:5" x14ac:dyDescent="0.3">
      <c r="A7978" s="1">
        <v>44434.201388888891</v>
      </c>
      <c r="B7978">
        <v>757.81666666666672</v>
      </c>
      <c r="C7978">
        <v>8.6503333333333341</v>
      </c>
      <c r="D7978">
        <v>755.03600000000006</v>
      </c>
      <c r="E7978">
        <v>0.13082431689926977</v>
      </c>
    </row>
    <row r="7979" spans="1:5" x14ac:dyDescent="0.3">
      <c r="A7979" s="1">
        <v>44434.204861111109</v>
      </c>
      <c r="B7979">
        <v>757.75833333333333</v>
      </c>
      <c r="C7979">
        <v>8.6436666666666664</v>
      </c>
      <c r="D7979">
        <v>755.07500000000005</v>
      </c>
      <c r="E7979">
        <v>0.12985032819048076</v>
      </c>
    </row>
    <row r="7980" spans="1:5" x14ac:dyDescent="0.3">
      <c r="A7980" s="1">
        <v>44434.208333333336</v>
      </c>
      <c r="B7980">
        <v>757.7</v>
      </c>
      <c r="C7980">
        <v>8.6370000000000005</v>
      </c>
      <c r="D7980">
        <v>755.13333333333333</v>
      </c>
      <c r="E7980">
        <v>0.12868288669592046</v>
      </c>
    </row>
    <row r="7981" spans="1:5" x14ac:dyDescent="0.3">
      <c r="A7981" s="1">
        <v>44434.211805555555</v>
      </c>
      <c r="B7981">
        <v>757.75833333333333</v>
      </c>
      <c r="C7981">
        <v>8.6280000000000001</v>
      </c>
      <c r="D7981">
        <v>755.19166666666672</v>
      </c>
      <c r="E7981">
        <v>0.12868283820248455</v>
      </c>
    </row>
    <row r="7982" spans="1:5" x14ac:dyDescent="0.3">
      <c r="A7982" s="1">
        <v>44434.215277777781</v>
      </c>
      <c r="B7982">
        <v>757.81666666666672</v>
      </c>
      <c r="C7982">
        <v>8.6189999999999998</v>
      </c>
      <c r="D7982">
        <v>755.25</v>
      </c>
      <c r="E7982">
        <v>0.12868278970905164</v>
      </c>
    </row>
    <row r="7983" spans="1:5" x14ac:dyDescent="0.3">
      <c r="A7983" s="1">
        <v>44434.21875</v>
      </c>
      <c r="B7983">
        <v>757.875</v>
      </c>
      <c r="C7983">
        <v>8.61</v>
      </c>
      <c r="D7983">
        <v>755.19166666666672</v>
      </c>
      <c r="E7983">
        <v>0.12985013854359842</v>
      </c>
    </row>
    <row r="7984" spans="1:5" x14ac:dyDescent="0.3">
      <c r="A7984" s="1">
        <v>44434.222222222219</v>
      </c>
      <c r="B7984">
        <v>757.75833333333333</v>
      </c>
      <c r="C7984">
        <v>8.6009999999999991</v>
      </c>
      <c r="D7984">
        <v>755.13333333333333</v>
      </c>
      <c r="E7984">
        <v>0.12926639028404918</v>
      </c>
    </row>
    <row r="7985" spans="1:5" x14ac:dyDescent="0.3">
      <c r="A7985" s="1">
        <v>44434.225694444445</v>
      </c>
      <c r="B7985">
        <v>757.64166666666665</v>
      </c>
      <c r="C7985">
        <v>8.5920000000000005</v>
      </c>
      <c r="D7985">
        <v>755.07500000000005</v>
      </c>
      <c r="E7985">
        <v>0.12868264422874692</v>
      </c>
    </row>
    <row r="7986" spans="1:5" x14ac:dyDescent="0.3">
      <c r="A7986" s="1">
        <v>44434.229166666664</v>
      </c>
      <c r="B7986">
        <v>757.52499999999998</v>
      </c>
      <c r="C7986">
        <v>8.5830000000000002</v>
      </c>
      <c r="D7986">
        <v>755.13333333333333</v>
      </c>
      <c r="E7986">
        <v>0.12693150966245012</v>
      </c>
    </row>
    <row r="7987" spans="1:5" x14ac:dyDescent="0.3">
      <c r="A7987" s="1">
        <v>44434.232638888891</v>
      </c>
      <c r="B7987">
        <v>757.4666666666667</v>
      </c>
      <c r="C7987">
        <v>8.5743333333333336</v>
      </c>
      <c r="D7987">
        <v>755.19166666666672</v>
      </c>
      <c r="E7987">
        <v>0.1257640775563493</v>
      </c>
    </row>
    <row r="7988" spans="1:5" x14ac:dyDescent="0.3">
      <c r="A7988" s="1">
        <v>44434.236111111109</v>
      </c>
      <c r="B7988">
        <v>757.4083333333333</v>
      </c>
      <c r="C7988">
        <v>8.565666666666667</v>
      </c>
      <c r="D7988">
        <v>755.25</v>
      </c>
      <c r="E7988">
        <v>0.12459664969546201</v>
      </c>
    </row>
    <row r="7989" spans="1:5" x14ac:dyDescent="0.3">
      <c r="A7989" s="1">
        <v>44434.239583333336</v>
      </c>
      <c r="B7989">
        <v>757.35</v>
      </c>
      <c r="C7989">
        <v>8.5570000000000004</v>
      </c>
      <c r="D7989">
        <v>755.25</v>
      </c>
      <c r="E7989">
        <v>0.12401291825350261</v>
      </c>
    </row>
    <row r="7990" spans="1:5" x14ac:dyDescent="0.3">
      <c r="A7990" s="1">
        <v>44434.243055555555</v>
      </c>
      <c r="B7990">
        <v>757.52499999999998</v>
      </c>
      <c r="C7990">
        <v>8.5470000000000006</v>
      </c>
      <c r="D7990">
        <v>755.25</v>
      </c>
      <c r="E7990">
        <v>0.12576394701594107</v>
      </c>
    </row>
    <row r="7991" spans="1:5" x14ac:dyDescent="0.3">
      <c r="A7991" s="1">
        <v>44434.246527777781</v>
      </c>
      <c r="B7991">
        <v>757.7</v>
      </c>
      <c r="C7991">
        <v>8.536999999999999</v>
      </c>
      <c r="D7991">
        <v>755.25</v>
      </c>
      <c r="E7991">
        <v>0.12751496843089244</v>
      </c>
    </row>
    <row r="7992" spans="1:5" x14ac:dyDescent="0.3">
      <c r="A7992" s="1">
        <v>44434.25</v>
      </c>
      <c r="B7992">
        <v>757.875</v>
      </c>
      <c r="C7992">
        <v>8.5269999999999992</v>
      </c>
      <c r="D7992">
        <v>755.25</v>
      </c>
      <c r="E7992">
        <v>0.12926598249835078</v>
      </c>
    </row>
    <row r="7993" spans="1:5" x14ac:dyDescent="0.3">
      <c r="A7993" s="1">
        <v>44434.253472222219</v>
      </c>
      <c r="B7993">
        <v>757.875</v>
      </c>
      <c r="C7993">
        <v>8.5156666666666663</v>
      </c>
      <c r="D7993">
        <v>755.25</v>
      </c>
      <c r="E7993">
        <v>0.12926592004468523</v>
      </c>
    </row>
    <row r="7994" spans="1:5" x14ac:dyDescent="0.3">
      <c r="A7994" s="1">
        <v>44434.256944444445</v>
      </c>
      <c r="B7994">
        <v>757.875</v>
      </c>
      <c r="C7994">
        <v>8.5043333333333333</v>
      </c>
      <c r="D7994">
        <v>755.25</v>
      </c>
      <c r="E7994">
        <v>0.12926585759101974</v>
      </c>
    </row>
    <row r="7995" spans="1:5" x14ac:dyDescent="0.3">
      <c r="A7995" s="1">
        <v>44434.260416666664</v>
      </c>
      <c r="B7995">
        <v>757.875</v>
      </c>
      <c r="C7995">
        <v>8.4930000000000003</v>
      </c>
      <c r="D7995">
        <v>755.28899999999999</v>
      </c>
      <c r="E7995">
        <v>0.12887556046674192</v>
      </c>
    </row>
    <row r="7996" spans="1:5" x14ac:dyDescent="0.3">
      <c r="A7996" s="1">
        <v>44434.263888888891</v>
      </c>
      <c r="B7996">
        <v>757.93333333333328</v>
      </c>
      <c r="C7996">
        <v>8.4863333333333344</v>
      </c>
      <c r="D7996">
        <v>755.32799999999997</v>
      </c>
      <c r="E7996">
        <v>0.12906897367030587</v>
      </c>
    </row>
    <row r="7997" spans="1:5" x14ac:dyDescent="0.3">
      <c r="A7997" s="1">
        <v>44434.267361111109</v>
      </c>
      <c r="B7997">
        <v>757.99166666666667</v>
      </c>
      <c r="C7997">
        <v>8.4796666666666667</v>
      </c>
      <c r="D7997">
        <v>755.36699999999996</v>
      </c>
      <c r="E7997">
        <v>0.12926238633271983</v>
      </c>
    </row>
    <row r="7998" spans="1:5" x14ac:dyDescent="0.3">
      <c r="A7998" s="1">
        <v>44434.270833333336</v>
      </c>
      <c r="B7998">
        <v>758.05</v>
      </c>
      <c r="C7998">
        <v>8.4730000000000008</v>
      </c>
      <c r="D7998">
        <v>755.42533333333336</v>
      </c>
      <c r="E7998">
        <v>0.12926234959993313</v>
      </c>
    </row>
    <row r="7999" spans="1:5" x14ac:dyDescent="0.3">
      <c r="A7999" s="1">
        <v>44434.274305555555</v>
      </c>
      <c r="B7999">
        <v>758.05</v>
      </c>
      <c r="C7999">
        <v>8.4643333333333342</v>
      </c>
      <c r="D7999">
        <v>755.48366666666664</v>
      </c>
      <c r="E7999">
        <v>0.12867862102139557</v>
      </c>
    </row>
    <row r="8000" spans="1:5" x14ac:dyDescent="0.3">
      <c r="A8000" s="1">
        <v>44434.277777777781</v>
      </c>
      <c r="B8000">
        <v>758.05</v>
      </c>
      <c r="C8000">
        <v>8.4556666666666658</v>
      </c>
      <c r="D8000">
        <v>755.54200000000003</v>
      </c>
      <c r="E8000">
        <v>0.12809489456546327</v>
      </c>
    </row>
    <row r="8001" spans="1:5" x14ac:dyDescent="0.3">
      <c r="A8001" s="1">
        <v>44434.28125</v>
      </c>
      <c r="B8001">
        <v>758.05</v>
      </c>
      <c r="C8001">
        <v>8.4469999999999992</v>
      </c>
      <c r="D8001">
        <v>755.54200000000003</v>
      </c>
      <c r="E8001">
        <v>0.1280948489354507</v>
      </c>
    </row>
    <row r="8002" spans="1:5" x14ac:dyDescent="0.3">
      <c r="A8002" s="1">
        <v>44434.284722222219</v>
      </c>
      <c r="B8002">
        <v>758.05</v>
      </c>
      <c r="C8002">
        <v>8.4403333333333332</v>
      </c>
      <c r="D8002">
        <v>755.54200000000003</v>
      </c>
      <c r="E8002">
        <v>0.12809481383544105</v>
      </c>
    </row>
    <row r="8003" spans="1:5" x14ac:dyDescent="0.3">
      <c r="A8003" s="1">
        <v>44434.288194444445</v>
      </c>
      <c r="B8003">
        <v>758.05</v>
      </c>
      <c r="C8003">
        <v>8.4336666666666655</v>
      </c>
      <c r="D8003">
        <v>755.54200000000003</v>
      </c>
      <c r="E8003">
        <v>0.12809477873543137</v>
      </c>
    </row>
    <row r="8004" spans="1:5" x14ac:dyDescent="0.3">
      <c r="A8004" s="1">
        <v>44434.291666666664</v>
      </c>
      <c r="B8004">
        <v>758.05</v>
      </c>
      <c r="C8004">
        <v>8.4269999999999996</v>
      </c>
      <c r="D8004">
        <v>755.54200000000003</v>
      </c>
      <c r="E8004">
        <v>0.12809474363542173</v>
      </c>
    </row>
    <row r="8005" spans="1:5" x14ac:dyDescent="0.3">
      <c r="A8005" s="1">
        <v>44434.295138888891</v>
      </c>
      <c r="B8005">
        <v>757.99166666666667</v>
      </c>
      <c r="C8005">
        <v>8.4290000000000003</v>
      </c>
      <c r="D8005">
        <v>755.54200000000003</v>
      </c>
      <c r="E8005">
        <v>0.12751107766636163</v>
      </c>
    </row>
    <row r="8006" spans="1:5" x14ac:dyDescent="0.3">
      <c r="A8006" s="1">
        <v>44434.298611111109</v>
      </c>
      <c r="B8006">
        <v>757.93333333333328</v>
      </c>
      <c r="C8006">
        <v>8.4309999999999992</v>
      </c>
      <c r="D8006">
        <v>755.54200000000003</v>
      </c>
      <c r="E8006">
        <v>0.12692741120746887</v>
      </c>
    </row>
    <row r="8007" spans="1:5" x14ac:dyDescent="0.3">
      <c r="A8007" s="1">
        <v>44434.302083333336</v>
      </c>
      <c r="B8007">
        <v>757.875</v>
      </c>
      <c r="C8007">
        <v>8.4329999999999998</v>
      </c>
      <c r="D8007">
        <v>755.54200000000003</v>
      </c>
      <c r="E8007">
        <v>0.12634374425874345</v>
      </c>
    </row>
    <row r="8008" spans="1:5" x14ac:dyDescent="0.3">
      <c r="A8008" s="1">
        <v>44434.305555555555</v>
      </c>
      <c r="B8008">
        <v>757.99166666666667</v>
      </c>
      <c r="C8008">
        <v>8.4443333333333328</v>
      </c>
      <c r="D8008">
        <v>755.54200000000003</v>
      </c>
      <c r="E8008">
        <v>0.12751115651869196</v>
      </c>
    </row>
    <row r="8009" spans="1:5" x14ac:dyDescent="0.3">
      <c r="A8009" s="1">
        <v>44434.309027777781</v>
      </c>
      <c r="B8009">
        <v>758.10833333333335</v>
      </c>
      <c r="C8009">
        <v>8.4556666666666676</v>
      </c>
      <c r="D8009">
        <v>755.54200000000003</v>
      </c>
      <c r="E8009">
        <v>0.1286785743300774</v>
      </c>
    </row>
    <row r="8010" spans="1:5" x14ac:dyDescent="0.3">
      <c r="A8010" s="1">
        <v>44434.3125</v>
      </c>
      <c r="B8010">
        <v>758.22500000000002</v>
      </c>
      <c r="C8010">
        <v>8.4670000000000005</v>
      </c>
      <c r="D8010">
        <v>755.60033333333331</v>
      </c>
      <c r="E8010">
        <v>0.12926231654042789</v>
      </c>
    </row>
    <row r="8011" spans="1:5" x14ac:dyDescent="0.3">
      <c r="A8011" s="1">
        <v>44434.315972222219</v>
      </c>
      <c r="B8011">
        <v>758.22500000000002</v>
      </c>
      <c r="C8011">
        <v>8.4803333333333342</v>
      </c>
      <c r="D8011">
        <v>755.6586666666667</v>
      </c>
      <c r="E8011">
        <v>0.12867870722074795</v>
      </c>
    </row>
    <row r="8012" spans="1:5" x14ac:dyDescent="0.3">
      <c r="A8012" s="1">
        <v>44434.319444444445</v>
      </c>
      <c r="B8012">
        <v>758.22500000000002</v>
      </c>
      <c r="C8012">
        <v>8.493666666666666</v>
      </c>
      <c r="D8012">
        <v>755.71699999999998</v>
      </c>
      <c r="E8012">
        <v>0.12809509463551985</v>
      </c>
    </row>
    <row r="8013" spans="1:5" x14ac:dyDescent="0.3">
      <c r="A8013" s="1">
        <v>44434.322916666664</v>
      </c>
      <c r="B8013">
        <v>758.22500000000002</v>
      </c>
      <c r="C8013">
        <v>8.5069999999999997</v>
      </c>
      <c r="D8013">
        <v>755.71699999999998</v>
      </c>
      <c r="E8013">
        <v>0.12809516483553918</v>
      </c>
    </row>
    <row r="8014" spans="1:5" x14ac:dyDescent="0.3">
      <c r="A8014" s="1">
        <v>44434.326388888891</v>
      </c>
      <c r="B8014">
        <v>758.16666666666663</v>
      </c>
      <c r="C8014">
        <v>8.5280000000000005</v>
      </c>
      <c r="D8014">
        <v>755.71699999999998</v>
      </c>
      <c r="E8014">
        <v>0.12751158677814803</v>
      </c>
    </row>
    <row r="8015" spans="1:5" x14ac:dyDescent="0.3">
      <c r="A8015" s="1">
        <v>44434.329861111109</v>
      </c>
      <c r="B8015">
        <v>758.10833333333335</v>
      </c>
      <c r="C8015">
        <v>8.5489999999999995</v>
      </c>
      <c r="D8015">
        <v>755.71699999999998</v>
      </c>
      <c r="E8015">
        <v>0.12692800357751383</v>
      </c>
    </row>
    <row r="8016" spans="1:5" x14ac:dyDescent="0.3">
      <c r="A8016" s="1">
        <v>44434.333333333336</v>
      </c>
      <c r="B8016">
        <v>758.05</v>
      </c>
      <c r="C8016">
        <v>8.57</v>
      </c>
      <c r="D8016">
        <v>755.6586666666667</v>
      </c>
      <c r="E8016">
        <v>0.12692810899929974</v>
      </c>
    </row>
    <row r="8017" spans="1:5" x14ac:dyDescent="0.3">
      <c r="A8017" s="1">
        <v>44434.336805555555</v>
      </c>
      <c r="B8017">
        <v>758.14733333333334</v>
      </c>
      <c r="C8017">
        <v>8.5966666666666676</v>
      </c>
      <c r="D8017">
        <v>755.60033333333331</v>
      </c>
      <c r="E8017">
        <v>0.12848588008868209</v>
      </c>
    </row>
    <row r="8018" spans="1:5" x14ac:dyDescent="0.3">
      <c r="A8018" s="1">
        <v>44434.340277777781</v>
      </c>
      <c r="B8018">
        <v>758.2446666666666</v>
      </c>
      <c r="C8018">
        <v>8.6233333333333331</v>
      </c>
      <c r="D8018">
        <v>755.54200000000003</v>
      </c>
      <c r="E8018">
        <v>0.13004366860677438</v>
      </c>
    </row>
    <row r="8019" spans="1:5" x14ac:dyDescent="0.3">
      <c r="A8019" s="1">
        <v>44434.34375</v>
      </c>
      <c r="B8019">
        <v>758.34199999999998</v>
      </c>
      <c r="C8019">
        <v>8.65</v>
      </c>
      <c r="D8019">
        <v>755.60033333333331</v>
      </c>
      <c r="E8019">
        <v>0.13043406742894648</v>
      </c>
    </row>
    <row r="8020" spans="1:5" x14ac:dyDescent="0.3">
      <c r="A8020" s="1">
        <v>44434.347222222219</v>
      </c>
      <c r="B8020">
        <v>758.34199999999998</v>
      </c>
      <c r="C8020">
        <v>8.6766666666666676</v>
      </c>
      <c r="D8020">
        <v>755.6586666666667</v>
      </c>
      <c r="E8020">
        <v>0.12985051408197931</v>
      </c>
    </row>
    <row r="8021" spans="1:5" x14ac:dyDescent="0.3">
      <c r="A8021" s="1">
        <v>44434.350694444445</v>
      </c>
      <c r="B8021">
        <v>758.34199999999998</v>
      </c>
      <c r="C8021">
        <v>8.7033333333333331</v>
      </c>
      <c r="D8021">
        <v>755.71699999999998</v>
      </c>
      <c r="E8021">
        <v>0.12926695420391285</v>
      </c>
    </row>
    <row r="8022" spans="1:5" x14ac:dyDescent="0.3">
      <c r="A8022" s="1">
        <v>44434.354166666664</v>
      </c>
      <c r="B8022">
        <v>758.34199999999998</v>
      </c>
      <c r="C8022">
        <v>8.73</v>
      </c>
      <c r="D8022">
        <v>755.71699999999998</v>
      </c>
      <c r="E8022">
        <v>0.12926710115371406</v>
      </c>
    </row>
    <row r="8023" spans="1:5" x14ac:dyDescent="0.3">
      <c r="A8023" s="1">
        <v>44434.357638888891</v>
      </c>
      <c r="B8023">
        <v>758.303</v>
      </c>
      <c r="C8023">
        <v>8.7710000000000008</v>
      </c>
      <c r="D8023">
        <v>755.71699999999998</v>
      </c>
      <c r="E8023">
        <v>0.12887706965799625</v>
      </c>
    </row>
    <row r="8024" spans="1:5" x14ac:dyDescent="0.3">
      <c r="A8024" s="1">
        <v>44434.361111111109</v>
      </c>
      <c r="B8024">
        <v>758.26400000000001</v>
      </c>
      <c r="C8024">
        <v>8.8119999999999994</v>
      </c>
      <c r="D8024">
        <v>755.71699999999998</v>
      </c>
      <c r="E8024">
        <v>0.1284870314487718</v>
      </c>
    </row>
    <row r="8025" spans="1:5" x14ac:dyDescent="0.3">
      <c r="A8025" s="1">
        <v>44434.364583333336</v>
      </c>
      <c r="B8025">
        <v>758.22500000000002</v>
      </c>
      <c r="C8025">
        <v>8.8529999999999998</v>
      </c>
      <c r="D8025">
        <v>755.77533333333338</v>
      </c>
      <c r="E8025">
        <v>0.12751325810471315</v>
      </c>
    </row>
    <row r="8026" spans="1:5" x14ac:dyDescent="0.3">
      <c r="A8026" s="1">
        <v>44434.368055555555</v>
      </c>
      <c r="B8026">
        <v>758.3223333333334</v>
      </c>
      <c r="C8026">
        <v>8.9186666666666667</v>
      </c>
      <c r="D8026">
        <v>755.83366666666666</v>
      </c>
      <c r="E8026">
        <v>0.1279038653191989</v>
      </c>
    </row>
    <row r="8027" spans="1:5" x14ac:dyDescent="0.3">
      <c r="A8027" s="1">
        <v>44434.371527777781</v>
      </c>
      <c r="B8027">
        <v>758.41966666666667</v>
      </c>
      <c r="C8027">
        <v>8.9843333333333337</v>
      </c>
      <c r="D8027">
        <v>755.89200000000005</v>
      </c>
      <c r="E8027">
        <v>0.1282944832862056</v>
      </c>
    </row>
    <row r="8028" spans="1:5" x14ac:dyDescent="0.3">
      <c r="A8028" s="1">
        <v>44434.375</v>
      </c>
      <c r="B8028">
        <v>758.51700000000005</v>
      </c>
      <c r="C8028">
        <v>9.0500000000000007</v>
      </c>
      <c r="D8028">
        <v>755.83366666666666</v>
      </c>
      <c r="E8028">
        <v>0.12985261709691387</v>
      </c>
    </row>
    <row r="8029" spans="1:5" x14ac:dyDescent="0.3">
      <c r="A8029" s="1">
        <v>44434.378472222219</v>
      </c>
      <c r="B8029">
        <v>758.45866666666666</v>
      </c>
      <c r="C8029">
        <v>9.1176666666666666</v>
      </c>
      <c r="D8029">
        <v>755.77533333333338</v>
      </c>
      <c r="E8029">
        <v>0.12985299826836899</v>
      </c>
    </row>
    <row r="8030" spans="1:5" x14ac:dyDescent="0.3">
      <c r="A8030" s="1">
        <v>44434.381944444445</v>
      </c>
      <c r="B8030">
        <v>758.40033333333338</v>
      </c>
      <c r="C8030">
        <v>9.1853333333333342</v>
      </c>
      <c r="D8030">
        <v>755.71699999999998</v>
      </c>
      <c r="E8030">
        <v>0.12985337943982708</v>
      </c>
    </row>
    <row r="8031" spans="1:5" x14ac:dyDescent="0.3">
      <c r="A8031" s="1">
        <v>44434.385416666664</v>
      </c>
      <c r="B8031">
        <v>758.34199999999998</v>
      </c>
      <c r="C8031">
        <v>9.2530000000000001</v>
      </c>
      <c r="D8031">
        <v>755.77533333333338</v>
      </c>
      <c r="E8031">
        <v>0.12868620580209592</v>
      </c>
    </row>
    <row r="8032" spans="1:5" x14ac:dyDescent="0.3">
      <c r="A8032" s="1">
        <v>44434.388888888891</v>
      </c>
      <c r="B8032">
        <v>758.303</v>
      </c>
      <c r="C8032">
        <v>9.3276666666666674</v>
      </c>
      <c r="D8032">
        <v>755.83366666666666</v>
      </c>
      <c r="E8032">
        <v>0.12771251856339288</v>
      </c>
    </row>
    <row r="8033" spans="1:5" x14ac:dyDescent="0.3">
      <c r="A8033" s="1">
        <v>44434.392361111109</v>
      </c>
      <c r="B8033">
        <v>758.26400000000001</v>
      </c>
      <c r="C8033">
        <v>9.402333333333333</v>
      </c>
      <c r="D8033">
        <v>755.89200000000005</v>
      </c>
      <c r="E8033">
        <v>0.12673880081137706</v>
      </c>
    </row>
    <row r="8034" spans="1:5" x14ac:dyDescent="0.3">
      <c r="A8034" s="1">
        <v>44434.395833333336</v>
      </c>
      <c r="B8034">
        <v>758.22500000000002</v>
      </c>
      <c r="C8034">
        <v>9.4770000000000003</v>
      </c>
      <c r="D8034">
        <v>755.83366666666666</v>
      </c>
      <c r="E8034">
        <v>0.12693266221649979</v>
      </c>
    </row>
    <row r="8035" spans="1:5" x14ac:dyDescent="0.3">
      <c r="A8035" s="1">
        <v>44434.399305555555</v>
      </c>
      <c r="B8035">
        <v>758.22500000000002</v>
      </c>
      <c r="C8035">
        <v>9.5579999999999998</v>
      </c>
      <c r="D8035">
        <v>755.77533333333338</v>
      </c>
      <c r="E8035">
        <v>0.12751688359772684</v>
      </c>
    </row>
    <row r="8036" spans="1:5" x14ac:dyDescent="0.3">
      <c r="A8036" s="1">
        <v>44434.402777777781</v>
      </c>
      <c r="B8036">
        <v>758.22500000000002</v>
      </c>
      <c r="C8036">
        <v>9.6390000000000011</v>
      </c>
      <c r="D8036">
        <v>755.71699999999998</v>
      </c>
      <c r="E8036">
        <v>0.12810112481718006</v>
      </c>
    </row>
    <row r="8037" spans="1:5" x14ac:dyDescent="0.3">
      <c r="A8037" s="1">
        <v>44434.40625</v>
      </c>
      <c r="B8037">
        <v>758.22500000000002</v>
      </c>
      <c r="C8037">
        <v>9.7200000000000006</v>
      </c>
      <c r="D8037">
        <v>755.71699999999998</v>
      </c>
      <c r="E8037">
        <v>0.12810155128229747</v>
      </c>
    </row>
    <row r="8038" spans="1:5" x14ac:dyDescent="0.3">
      <c r="A8038" s="1">
        <v>44434.409722222219</v>
      </c>
      <c r="B8038">
        <v>758.22500000000002</v>
      </c>
      <c r="C8038">
        <v>9.8376666666666672</v>
      </c>
      <c r="D8038">
        <v>755.71699999999998</v>
      </c>
      <c r="E8038">
        <v>0.12810217079746802</v>
      </c>
    </row>
    <row r="8039" spans="1:5" x14ac:dyDescent="0.3">
      <c r="A8039" s="1">
        <v>44434.413194444445</v>
      </c>
      <c r="B8039">
        <v>758.22500000000002</v>
      </c>
      <c r="C8039">
        <v>9.9553333333333338</v>
      </c>
      <c r="D8039">
        <v>755.71699999999998</v>
      </c>
      <c r="E8039">
        <v>0.12810279031263858</v>
      </c>
    </row>
    <row r="8040" spans="1:5" x14ac:dyDescent="0.3">
      <c r="A8040" s="1">
        <v>44434.416666666664</v>
      </c>
      <c r="B8040">
        <v>758.22500000000002</v>
      </c>
      <c r="C8040">
        <v>10.073</v>
      </c>
      <c r="D8040">
        <v>755.77533333333338</v>
      </c>
      <c r="E8040">
        <v>0.12751953200751701</v>
      </c>
    </row>
    <row r="8041" spans="1:5" x14ac:dyDescent="0.3">
      <c r="A8041" s="1">
        <v>44434.420138888891</v>
      </c>
      <c r="B8041">
        <v>758.22500000000002</v>
      </c>
      <c r="C8041">
        <v>10.215333333333334</v>
      </c>
      <c r="D8041">
        <v>755.83366666666666</v>
      </c>
      <c r="E8041">
        <v>0.12693636871267575</v>
      </c>
    </row>
    <row r="8042" spans="1:5" x14ac:dyDescent="0.3">
      <c r="A8042" s="1">
        <v>44434.423611111109</v>
      </c>
      <c r="B8042">
        <v>758.22500000000002</v>
      </c>
      <c r="C8042">
        <v>10.357666666666667</v>
      </c>
      <c r="D8042">
        <v>755.89200000000005</v>
      </c>
      <c r="E8042">
        <v>0.1263531705580731</v>
      </c>
    </row>
    <row r="8043" spans="1:5" x14ac:dyDescent="0.3">
      <c r="A8043" s="1">
        <v>44434.427083333336</v>
      </c>
      <c r="B8043">
        <v>758.22500000000002</v>
      </c>
      <c r="C8043">
        <v>10.5</v>
      </c>
      <c r="D8043">
        <v>755.89200000000005</v>
      </c>
      <c r="E8043">
        <v>0.12635386765364184</v>
      </c>
    </row>
    <row r="8044" spans="1:5" x14ac:dyDescent="0.3">
      <c r="A8044" s="1">
        <v>44434.430555555555</v>
      </c>
      <c r="B8044">
        <v>758.22500000000002</v>
      </c>
      <c r="C8044">
        <v>10.651</v>
      </c>
      <c r="D8044">
        <v>755.89200000000005</v>
      </c>
      <c r="E8044">
        <v>0.12635460719531075</v>
      </c>
    </row>
    <row r="8045" spans="1:5" x14ac:dyDescent="0.3">
      <c r="A8045" s="1">
        <v>44434.434027777781</v>
      </c>
      <c r="B8045">
        <v>758.22500000000002</v>
      </c>
      <c r="C8045">
        <v>10.802</v>
      </c>
      <c r="D8045">
        <v>755.89200000000005</v>
      </c>
      <c r="E8045">
        <v>0.12635534673697968</v>
      </c>
    </row>
    <row r="8046" spans="1:5" x14ac:dyDescent="0.3">
      <c r="A8046" s="1">
        <v>44434.4375</v>
      </c>
      <c r="B8046">
        <v>758.22500000000002</v>
      </c>
      <c r="C8046">
        <v>10.952999999999999</v>
      </c>
      <c r="D8046">
        <v>755.83366666666666</v>
      </c>
      <c r="E8046">
        <v>0.1269400718621283</v>
      </c>
    </row>
    <row r="8047" spans="1:5" x14ac:dyDescent="0.3">
      <c r="A8047" s="1">
        <v>44434.440972222219</v>
      </c>
      <c r="B8047">
        <v>758.2833333333333</v>
      </c>
      <c r="C8047">
        <v>11.159666666666666</v>
      </c>
      <c r="D8047">
        <v>755.77533333333338</v>
      </c>
      <c r="E8047">
        <v>0.12810913112938282</v>
      </c>
    </row>
    <row r="8048" spans="1:5" x14ac:dyDescent="0.3">
      <c r="A8048" s="1">
        <v>44434.444444444445</v>
      </c>
      <c r="B8048">
        <v>758.3416666666667</v>
      </c>
      <c r="C8048">
        <v>11.366333333333333</v>
      </c>
      <c r="D8048">
        <v>755.71699999999998</v>
      </c>
      <c r="E8048">
        <v>0.12927829162872562</v>
      </c>
    </row>
    <row r="8049" spans="1:5" x14ac:dyDescent="0.3">
      <c r="A8049" s="1">
        <v>44434.447916666664</v>
      </c>
      <c r="B8049">
        <v>758.4</v>
      </c>
      <c r="C8049">
        <v>11.573</v>
      </c>
      <c r="D8049">
        <v>755.83366666666666</v>
      </c>
      <c r="E8049">
        <v>0.12869536883752564</v>
      </c>
    </row>
    <row r="8050" spans="1:5" x14ac:dyDescent="0.3">
      <c r="A8050" s="1">
        <v>44434.451388888891</v>
      </c>
      <c r="B8050">
        <v>758.3416666666667</v>
      </c>
      <c r="C8050">
        <v>11.803000000000001</v>
      </c>
      <c r="D8050">
        <v>755.95033333333333</v>
      </c>
      <c r="E8050">
        <v>0.12694433893447535</v>
      </c>
    </row>
    <row r="8051" spans="1:5" x14ac:dyDescent="0.3">
      <c r="A8051" s="1">
        <v>44434.454861111109</v>
      </c>
      <c r="B8051">
        <v>758.2833333333333</v>
      </c>
      <c r="C8051">
        <v>12.032999999999999</v>
      </c>
      <c r="D8051">
        <v>756.06700000000001</v>
      </c>
      <c r="E8051">
        <v>0.12519314003915363</v>
      </c>
    </row>
    <row r="8052" spans="1:5" x14ac:dyDescent="0.3">
      <c r="A8052" s="1">
        <v>44434.458333333336</v>
      </c>
      <c r="B8052">
        <v>758.22500000000002</v>
      </c>
      <c r="C8052">
        <v>12.263</v>
      </c>
      <c r="D8052">
        <v>756.00866666666673</v>
      </c>
      <c r="E8052">
        <v>0.12519421016259269</v>
      </c>
    </row>
    <row r="8053" spans="1:5" x14ac:dyDescent="0.3">
      <c r="A8053" s="1">
        <v>44434.461805555555</v>
      </c>
      <c r="B8053">
        <v>758.22500000000002</v>
      </c>
      <c r="C8053">
        <v>12.485333333333333</v>
      </c>
      <c r="D8053">
        <v>755.95033333333333</v>
      </c>
      <c r="E8053">
        <v>0.1257794178454639</v>
      </c>
    </row>
    <row r="8054" spans="1:5" x14ac:dyDescent="0.3">
      <c r="A8054" s="1">
        <v>44434.465277777781</v>
      </c>
      <c r="B8054">
        <v>758.22500000000002</v>
      </c>
      <c r="C8054">
        <v>12.707666666666666</v>
      </c>
      <c r="D8054">
        <v>755.89200000000005</v>
      </c>
      <c r="E8054">
        <v>0.12636467998139736</v>
      </c>
    </row>
    <row r="8055" spans="1:5" x14ac:dyDescent="0.3">
      <c r="A8055" s="1">
        <v>44434.46875</v>
      </c>
      <c r="B8055">
        <v>758.22500000000002</v>
      </c>
      <c r="C8055">
        <v>12.93</v>
      </c>
      <c r="D8055">
        <v>755.83366666666666</v>
      </c>
      <c r="E8055">
        <v>0.12694999657039902</v>
      </c>
    </row>
    <row r="8056" spans="1:5" x14ac:dyDescent="0.3">
      <c r="A8056" s="1">
        <v>44434.472222222219</v>
      </c>
      <c r="B8056">
        <v>758.16666666666663</v>
      </c>
      <c r="C8056">
        <v>13.086666666666666</v>
      </c>
      <c r="D8056">
        <v>755.77533333333338</v>
      </c>
      <c r="E8056">
        <v>0.12695078305039875</v>
      </c>
    </row>
    <row r="8057" spans="1:5" x14ac:dyDescent="0.3">
      <c r="A8057" s="1">
        <v>44434.475694444445</v>
      </c>
      <c r="B8057">
        <v>758.10833333333335</v>
      </c>
      <c r="C8057">
        <v>13.243333333333334</v>
      </c>
      <c r="D8057">
        <v>755.71699999999998</v>
      </c>
      <c r="E8057">
        <v>0.12695156953040146</v>
      </c>
    </row>
    <row r="8058" spans="1:5" x14ac:dyDescent="0.3">
      <c r="A8058" s="1">
        <v>44434.479166666664</v>
      </c>
      <c r="B8058">
        <v>758.05</v>
      </c>
      <c r="C8058">
        <v>13.4</v>
      </c>
      <c r="D8058">
        <v>755.71699999999998</v>
      </c>
      <c r="E8058">
        <v>0.12636807077178813</v>
      </c>
    </row>
    <row r="8059" spans="1:5" x14ac:dyDescent="0.3">
      <c r="A8059" s="1">
        <v>44434.482638888891</v>
      </c>
      <c r="B8059">
        <v>757.99166666666667</v>
      </c>
      <c r="C8059">
        <v>13.546666666666667</v>
      </c>
      <c r="D8059">
        <v>755.71699999999998</v>
      </c>
      <c r="E8059">
        <v>0.12578448589126112</v>
      </c>
    </row>
    <row r="8060" spans="1:5" x14ac:dyDescent="0.3">
      <c r="A8060" s="1">
        <v>44434.486111111109</v>
      </c>
      <c r="B8060">
        <v>757.93333333333328</v>
      </c>
      <c r="C8060">
        <v>13.693333333333333</v>
      </c>
      <c r="D8060">
        <v>755.71699999999998</v>
      </c>
      <c r="E8060">
        <v>0.1252008650896716</v>
      </c>
    </row>
    <row r="8061" spans="1:5" x14ac:dyDescent="0.3">
      <c r="A8061" s="1">
        <v>44434.489583333336</v>
      </c>
      <c r="B8061">
        <v>757.875</v>
      </c>
      <c r="C8061">
        <v>13.84</v>
      </c>
      <c r="D8061">
        <v>755.6196666666666</v>
      </c>
      <c r="E8061">
        <v>0.12559221992759587</v>
      </c>
    </row>
    <row r="8062" spans="1:5" x14ac:dyDescent="0.3">
      <c r="A8062" s="1">
        <v>44434.493055555555</v>
      </c>
      <c r="B8062">
        <v>757.875</v>
      </c>
      <c r="C8062">
        <v>14.009</v>
      </c>
      <c r="D8062">
        <v>755.52233333333334</v>
      </c>
      <c r="E8062">
        <v>0.12656806616444116</v>
      </c>
    </row>
    <row r="8063" spans="1:5" x14ac:dyDescent="0.3">
      <c r="A8063" s="1">
        <v>44434.496527777781</v>
      </c>
      <c r="B8063">
        <v>757.875</v>
      </c>
      <c r="C8063">
        <v>14.177999999999999</v>
      </c>
      <c r="D8063">
        <v>755.42499999999995</v>
      </c>
      <c r="E8063">
        <v>0.12754398146489693</v>
      </c>
    </row>
    <row r="8064" spans="1:5" x14ac:dyDescent="0.3">
      <c r="A8064" s="1">
        <v>44434.5</v>
      </c>
      <c r="B8064">
        <v>757.875</v>
      </c>
      <c r="C8064">
        <v>14.347</v>
      </c>
      <c r="D8064">
        <v>755.48333333333335</v>
      </c>
      <c r="E8064">
        <v>0.12696044946647034</v>
      </c>
    </row>
    <row r="8065" spans="1:5" x14ac:dyDescent="0.3">
      <c r="A8065" s="1">
        <v>44434.503472222219</v>
      </c>
      <c r="B8065">
        <v>757.75833333333333</v>
      </c>
      <c r="C8065">
        <v>14.587999999999999</v>
      </c>
      <c r="D8065">
        <v>755.54166666666663</v>
      </c>
      <c r="E8065">
        <v>0.12520836731887344</v>
      </c>
    </row>
    <row r="8066" spans="1:5" x14ac:dyDescent="0.3">
      <c r="A8066" s="1">
        <v>44434.506944444445</v>
      </c>
      <c r="B8066">
        <v>757.64166666666665</v>
      </c>
      <c r="C8066">
        <v>14.829000000000001</v>
      </c>
      <c r="D8066">
        <v>755.6</v>
      </c>
      <c r="E8066">
        <v>0.12345610809676311</v>
      </c>
    </row>
    <row r="8067" spans="1:5" x14ac:dyDescent="0.3">
      <c r="A8067" s="1">
        <v>44434.510416666664</v>
      </c>
      <c r="B8067">
        <v>757.52499999999998</v>
      </c>
      <c r="C8067">
        <v>15.07</v>
      </c>
      <c r="D8067">
        <v>755.48333333333335</v>
      </c>
      <c r="E8067">
        <v>0.12345714103140754</v>
      </c>
    </row>
    <row r="8068" spans="1:5" x14ac:dyDescent="0.3">
      <c r="A8068" s="1">
        <v>44434.513888888891</v>
      </c>
      <c r="B8068">
        <v>757.58333333333337</v>
      </c>
      <c r="C8068">
        <v>15.272333333333334</v>
      </c>
      <c r="D8068">
        <v>755.36666666666667</v>
      </c>
      <c r="E8068">
        <v>0.12521155180270474</v>
      </c>
    </row>
    <row r="8069" spans="1:5" x14ac:dyDescent="0.3">
      <c r="A8069" s="1">
        <v>44434.517361111109</v>
      </c>
      <c r="B8069">
        <v>757.64166666666665</v>
      </c>
      <c r="C8069">
        <v>15.474666666666666</v>
      </c>
      <c r="D8069">
        <v>755.25</v>
      </c>
      <c r="E8069">
        <v>0.12696611123821452</v>
      </c>
    </row>
    <row r="8070" spans="1:5" x14ac:dyDescent="0.3">
      <c r="A8070" s="1">
        <v>44434.520833333336</v>
      </c>
      <c r="B8070">
        <v>757.7</v>
      </c>
      <c r="C8070">
        <v>15.677</v>
      </c>
      <c r="D8070">
        <v>755.21100000000001</v>
      </c>
      <c r="E8070">
        <v>0.12794251402550907</v>
      </c>
    </row>
    <row r="8071" spans="1:5" x14ac:dyDescent="0.3">
      <c r="A8071" s="1">
        <v>44434.524305555555</v>
      </c>
      <c r="B8071">
        <v>757.58333333333337</v>
      </c>
      <c r="C8071">
        <v>15.776999999999999</v>
      </c>
      <c r="D8071">
        <v>755.17200000000003</v>
      </c>
      <c r="E8071">
        <v>0.12716471492015247</v>
      </c>
    </row>
    <row r="8072" spans="1:5" x14ac:dyDescent="0.3">
      <c r="A8072" s="1">
        <v>44434.527777777781</v>
      </c>
      <c r="B8072">
        <v>757.4666666666667</v>
      </c>
      <c r="C8072">
        <v>15.877000000000001</v>
      </c>
      <c r="D8072">
        <v>755.13300000000004</v>
      </c>
      <c r="E8072">
        <v>0.12638688320593516</v>
      </c>
    </row>
    <row r="8073" spans="1:5" x14ac:dyDescent="0.3">
      <c r="A8073" s="1">
        <v>44434.53125</v>
      </c>
      <c r="B8073">
        <v>757.35</v>
      </c>
      <c r="C8073">
        <v>15.977</v>
      </c>
      <c r="D8073">
        <v>755.07466666666664</v>
      </c>
      <c r="E8073">
        <v>0.12580277229526934</v>
      </c>
    </row>
    <row r="8074" spans="1:5" x14ac:dyDescent="0.3">
      <c r="A8074" s="1">
        <v>44434.534722222219</v>
      </c>
      <c r="B8074">
        <v>757.29166666666663</v>
      </c>
      <c r="C8074">
        <v>16.125666666666667</v>
      </c>
      <c r="D8074">
        <v>755.01633333333336</v>
      </c>
      <c r="E8074">
        <v>0.12580348241175524</v>
      </c>
    </row>
    <row r="8075" spans="1:5" x14ac:dyDescent="0.3">
      <c r="A8075" s="1">
        <v>44434.538194444445</v>
      </c>
      <c r="B8075">
        <v>757.23333333333335</v>
      </c>
      <c r="C8075">
        <v>16.274333333333331</v>
      </c>
      <c r="D8075">
        <v>754.95799999999997</v>
      </c>
      <c r="E8075">
        <v>0.12580419252824407</v>
      </c>
    </row>
    <row r="8076" spans="1:5" x14ac:dyDescent="0.3">
      <c r="A8076" s="1">
        <v>44434.541666666664</v>
      </c>
      <c r="B8076">
        <v>757.17499999999995</v>
      </c>
      <c r="C8076">
        <v>16.422999999999998</v>
      </c>
      <c r="D8076">
        <v>754.95799999999997</v>
      </c>
      <c r="E8076">
        <v>0.12522024721507449</v>
      </c>
    </row>
    <row r="8077" spans="1:5" x14ac:dyDescent="0.3">
      <c r="A8077" s="1">
        <v>44434.545138888891</v>
      </c>
      <c r="B8077">
        <v>757.13599999999997</v>
      </c>
      <c r="C8077">
        <v>16.491999999999997</v>
      </c>
      <c r="D8077">
        <v>754.95799999999997</v>
      </c>
      <c r="E8077">
        <v>0.12482967878367804</v>
      </c>
    </row>
    <row r="8078" spans="1:5" x14ac:dyDescent="0.3">
      <c r="A8078" s="1">
        <v>44434.548611111109</v>
      </c>
      <c r="B8078">
        <v>757.09699999999998</v>
      </c>
      <c r="C8078">
        <v>16.561</v>
      </c>
      <c r="D8078">
        <v>754.95799999999997</v>
      </c>
      <c r="E8078">
        <v>0.12443909905393967</v>
      </c>
    </row>
    <row r="8079" spans="1:5" x14ac:dyDescent="0.3">
      <c r="A8079" s="1">
        <v>44434.552083333336</v>
      </c>
      <c r="B8079">
        <v>757.05799999999999</v>
      </c>
      <c r="C8079">
        <v>16.63</v>
      </c>
      <c r="D8079">
        <v>754.89966666666669</v>
      </c>
      <c r="E8079">
        <v>0.12463318880435703</v>
      </c>
    </row>
    <row r="8080" spans="1:5" x14ac:dyDescent="0.3">
      <c r="A8080" s="1">
        <v>44434.555555555555</v>
      </c>
      <c r="B8080">
        <v>757.05799999999999</v>
      </c>
      <c r="C8080">
        <v>16.702333333333332</v>
      </c>
      <c r="D8080">
        <v>754.8413333333333</v>
      </c>
      <c r="E8080">
        <v>0.1252182061795368</v>
      </c>
    </row>
    <row r="8081" spans="1:5" x14ac:dyDescent="0.3">
      <c r="A8081" s="1">
        <v>44434.559027777781</v>
      </c>
      <c r="B8081">
        <v>757.05799999999999</v>
      </c>
      <c r="C8081">
        <v>16.774666666666668</v>
      </c>
      <c r="D8081">
        <v>754.78300000000002</v>
      </c>
      <c r="E8081">
        <v>0.12580324127033146</v>
      </c>
    </row>
    <row r="8082" spans="1:5" x14ac:dyDescent="0.3">
      <c r="A8082" s="1">
        <v>44434.5625</v>
      </c>
      <c r="B8082">
        <v>757.05799999999999</v>
      </c>
      <c r="C8082">
        <v>16.847000000000001</v>
      </c>
      <c r="D8082">
        <v>754.74433333333332</v>
      </c>
      <c r="E8082">
        <v>0.12619116416952261</v>
      </c>
    </row>
    <row r="8083" spans="1:5" x14ac:dyDescent="0.3">
      <c r="A8083" s="1">
        <v>44434.565972222219</v>
      </c>
      <c r="B8083">
        <v>756.99966666666671</v>
      </c>
      <c r="C8083">
        <v>16.811333333333334</v>
      </c>
      <c r="D8083">
        <v>754.70566666666673</v>
      </c>
      <c r="E8083">
        <v>0.12599386250037886</v>
      </c>
    </row>
    <row r="8084" spans="1:5" x14ac:dyDescent="0.3">
      <c r="A8084" s="1">
        <v>44434.569444444445</v>
      </c>
      <c r="B8084">
        <v>756.94133333333332</v>
      </c>
      <c r="C8084">
        <v>16.775666666666666</v>
      </c>
      <c r="D8084">
        <v>754.66700000000003</v>
      </c>
      <c r="E8084">
        <v>0.12579656377629572</v>
      </c>
    </row>
    <row r="8085" spans="1:5" x14ac:dyDescent="0.3">
      <c r="A8085" s="1">
        <v>44434.572916666664</v>
      </c>
      <c r="B8085">
        <v>756.88300000000004</v>
      </c>
      <c r="C8085">
        <v>16.739999999999998</v>
      </c>
      <c r="D8085">
        <v>754.55033333333336</v>
      </c>
      <c r="E8085">
        <v>0.12638108773579537</v>
      </c>
    </row>
    <row r="8086" spans="1:5" x14ac:dyDescent="0.3">
      <c r="A8086" s="1">
        <v>44434.576388888891</v>
      </c>
      <c r="B8086">
        <v>756.76633333333336</v>
      </c>
      <c r="C8086">
        <v>16.712333333333333</v>
      </c>
      <c r="D8086">
        <v>754.43366666666668</v>
      </c>
      <c r="E8086">
        <v>0.12638095225414323</v>
      </c>
    </row>
    <row r="8087" spans="1:5" x14ac:dyDescent="0.3">
      <c r="A8087" s="1">
        <v>44434.579861111109</v>
      </c>
      <c r="B8087">
        <v>756.64966666666669</v>
      </c>
      <c r="C8087">
        <v>16.684666666666665</v>
      </c>
      <c r="D8087">
        <v>754.31700000000001</v>
      </c>
      <c r="E8087">
        <v>0.12638081677249111</v>
      </c>
    </row>
    <row r="8088" spans="1:5" x14ac:dyDescent="0.3">
      <c r="A8088" s="1">
        <v>44434.583333333336</v>
      </c>
      <c r="B8088">
        <v>756.53300000000002</v>
      </c>
      <c r="C8088">
        <v>16.657</v>
      </c>
      <c r="D8088">
        <v>754.27800000000002</v>
      </c>
      <c r="E8088">
        <v>0.12560221619498796</v>
      </c>
    </row>
    <row r="8089" spans="1:5" x14ac:dyDescent="0.3">
      <c r="A8089" s="1">
        <v>44434.586805555555</v>
      </c>
      <c r="B8089">
        <v>756.47466666666662</v>
      </c>
      <c r="C8089">
        <v>16.667000000000002</v>
      </c>
      <c r="D8089">
        <v>754.23900000000003</v>
      </c>
      <c r="E8089">
        <v>0.12540848211697114</v>
      </c>
    </row>
    <row r="8090" spans="1:5" x14ac:dyDescent="0.3">
      <c r="A8090" s="1">
        <v>44434.590277777781</v>
      </c>
      <c r="B8090">
        <v>756.41633333333334</v>
      </c>
      <c r="C8090">
        <v>16.677</v>
      </c>
      <c r="D8090">
        <v>754.2</v>
      </c>
      <c r="E8090">
        <v>0.12521474722723014</v>
      </c>
    </row>
    <row r="8091" spans="1:5" x14ac:dyDescent="0.3">
      <c r="A8091" s="1">
        <v>44434.59375</v>
      </c>
      <c r="B8091">
        <v>756.35799999999995</v>
      </c>
      <c r="C8091">
        <v>16.687000000000001</v>
      </c>
      <c r="D8091">
        <v>754.23900000000003</v>
      </c>
      <c r="E8091">
        <v>0.12423920046568263</v>
      </c>
    </row>
    <row r="8092" spans="1:5" x14ac:dyDescent="0.3">
      <c r="A8092" s="1">
        <v>44434.597222222219</v>
      </c>
      <c r="B8092">
        <v>756.29966666666667</v>
      </c>
      <c r="C8092">
        <v>16.684666666666669</v>
      </c>
      <c r="D8092">
        <v>754.27800000000002</v>
      </c>
      <c r="E8092">
        <v>0.12326359727424367</v>
      </c>
    </row>
    <row r="8093" spans="1:5" x14ac:dyDescent="0.3">
      <c r="A8093" s="1">
        <v>44434.600694444445</v>
      </c>
      <c r="B8093">
        <v>756.24133333333327</v>
      </c>
      <c r="C8093">
        <v>16.682333333333332</v>
      </c>
      <c r="D8093">
        <v>754.31700000000001</v>
      </c>
      <c r="E8093">
        <v>0.12228799503634566</v>
      </c>
    </row>
    <row r="8094" spans="1:5" x14ac:dyDescent="0.3">
      <c r="A8094" s="1">
        <v>44434.604166666664</v>
      </c>
      <c r="B8094">
        <v>756.18299999999999</v>
      </c>
      <c r="C8094">
        <v>16.68</v>
      </c>
      <c r="D8094">
        <v>754.21966666666663</v>
      </c>
      <c r="E8094">
        <v>0.12267889056727146</v>
      </c>
    </row>
    <row r="8095" spans="1:5" x14ac:dyDescent="0.3">
      <c r="A8095" s="1">
        <v>44434.607638888891</v>
      </c>
      <c r="B8095">
        <v>756.06633333333332</v>
      </c>
      <c r="C8095">
        <v>16.663333333333334</v>
      </c>
      <c r="D8095">
        <v>754.12233333333336</v>
      </c>
      <c r="E8095">
        <v>0.12248504060604092</v>
      </c>
    </row>
    <row r="8096" spans="1:5" x14ac:dyDescent="0.3">
      <c r="A8096" s="1">
        <v>44434.611111111109</v>
      </c>
      <c r="B8096">
        <v>755.94966666666664</v>
      </c>
      <c r="C8096">
        <v>16.646666666666665</v>
      </c>
      <c r="D8096">
        <v>754.02499999999998</v>
      </c>
      <c r="E8096">
        <v>0.12229119199768157</v>
      </c>
    </row>
    <row r="8097" spans="1:5" x14ac:dyDescent="0.3">
      <c r="A8097" s="1">
        <v>44434.614583333336</v>
      </c>
      <c r="B8097">
        <v>755.83299999999997</v>
      </c>
      <c r="C8097">
        <v>16.63</v>
      </c>
      <c r="D8097">
        <v>754.06399999999996</v>
      </c>
      <c r="E8097">
        <v>0.12073086223702212</v>
      </c>
    </row>
    <row r="8098" spans="1:5" x14ac:dyDescent="0.3">
      <c r="A8098" s="1">
        <v>44434.618055555555</v>
      </c>
      <c r="B8098">
        <v>755.89133333333336</v>
      </c>
      <c r="C8098">
        <v>16.651</v>
      </c>
      <c r="D8098">
        <v>754.10300000000007</v>
      </c>
      <c r="E8098">
        <v>0.12092472099074909</v>
      </c>
    </row>
    <row r="8099" spans="1:5" x14ac:dyDescent="0.3">
      <c r="A8099" s="1">
        <v>44434.621527777781</v>
      </c>
      <c r="B8099">
        <v>755.94966666666664</v>
      </c>
      <c r="C8099">
        <v>16.672000000000001</v>
      </c>
      <c r="D8099">
        <v>754.14200000000005</v>
      </c>
      <c r="E8099">
        <v>0.12111858144909377</v>
      </c>
    </row>
    <row r="8100" spans="1:5" x14ac:dyDescent="0.3">
      <c r="A8100" s="1">
        <v>44434.625</v>
      </c>
      <c r="B8100">
        <v>756.00800000000004</v>
      </c>
      <c r="C8100">
        <v>16.693000000000001</v>
      </c>
      <c r="D8100">
        <v>753.9473333333334</v>
      </c>
      <c r="E8100">
        <v>0.12365453866260434</v>
      </c>
    </row>
    <row r="8101" spans="1:5" x14ac:dyDescent="0.3">
      <c r="A8101" s="1">
        <v>44434.628472222219</v>
      </c>
      <c r="B8101">
        <v>755.91100000000006</v>
      </c>
      <c r="C8101">
        <v>16.746333333333336</v>
      </c>
      <c r="D8101">
        <v>753.75266666666664</v>
      </c>
      <c r="E8101">
        <v>0.12463371590513163</v>
      </c>
    </row>
    <row r="8102" spans="1:5" x14ac:dyDescent="0.3">
      <c r="A8102" s="1">
        <v>44434.631944444445</v>
      </c>
      <c r="B8102">
        <v>755.81399999999996</v>
      </c>
      <c r="C8102">
        <v>16.799666666666667</v>
      </c>
      <c r="D8102">
        <v>753.55799999999999</v>
      </c>
      <c r="E8102">
        <v>0.12561291501751695</v>
      </c>
    </row>
    <row r="8103" spans="1:5" x14ac:dyDescent="0.3">
      <c r="A8103" s="1">
        <v>44434.635416666664</v>
      </c>
      <c r="B8103">
        <v>755.71699999999998</v>
      </c>
      <c r="C8103">
        <v>16.853000000000002</v>
      </c>
      <c r="D8103">
        <v>753.55799999999999</v>
      </c>
      <c r="E8103">
        <v>0.12464088158483114</v>
      </c>
    </row>
    <row r="8104" spans="1:5" x14ac:dyDescent="0.3">
      <c r="A8104" s="1">
        <v>44434.638888888891</v>
      </c>
      <c r="B8104">
        <v>755.6586666666667</v>
      </c>
      <c r="C8104">
        <v>16.808666666666667</v>
      </c>
      <c r="D8104">
        <v>753.55799999999999</v>
      </c>
      <c r="E8104">
        <v>0.12405597799288395</v>
      </c>
    </row>
    <row r="8105" spans="1:5" x14ac:dyDescent="0.3">
      <c r="A8105" s="1">
        <v>44434.642361111109</v>
      </c>
      <c r="B8105">
        <v>755.60033333333331</v>
      </c>
      <c r="C8105">
        <v>16.764333333333333</v>
      </c>
      <c r="D8105">
        <v>753.55799999999999</v>
      </c>
      <c r="E8105">
        <v>0.12347108525889133</v>
      </c>
    </row>
    <row r="8106" spans="1:5" x14ac:dyDescent="0.3">
      <c r="A8106" s="1">
        <v>44434.645833333336</v>
      </c>
      <c r="B8106">
        <v>755.54200000000003</v>
      </c>
      <c r="C8106">
        <v>16.72</v>
      </c>
      <c r="D8106">
        <v>753.46100000000001</v>
      </c>
      <c r="E8106">
        <v>0.12385846231841213</v>
      </c>
    </row>
    <row r="8107" spans="1:5" x14ac:dyDescent="0.3">
      <c r="A8107" s="1">
        <v>44434.649305555555</v>
      </c>
      <c r="B8107">
        <v>755.48366666666664</v>
      </c>
      <c r="C8107">
        <v>16.619</v>
      </c>
      <c r="D8107">
        <v>753.36400000000003</v>
      </c>
      <c r="E8107">
        <v>0.12424558002645905</v>
      </c>
    </row>
    <row r="8108" spans="1:5" x14ac:dyDescent="0.3">
      <c r="A8108" s="1">
        <v>44434.652777777781</v>
      </c>
      <c r="B8108">
        <v>755.42533333333336</v>
      </c>
      <c r="C8108">
        <v>16.518000000000001</v>
      </c>
      <c r="D8108">
        <v>753.26700000000005</v>
      </c>
      <c r="E8108">
        <v>0.12463268133771015</v>
      </c>
    </row>
    <row r="8109" spans="1:5" x14ac:dyDescent="0.3">
      <c r="A8109" s="1">
        <v>44434.65625</v>
      </c>
      <c r="B8109">
        <v>755.36699999999996</v>
      </c>
      <c r="C8109">
        <v>16.417000000000002</v>
      </c>
      <c r="D8109">
        <v>753.26700000000005</v>
      </c>
      <c r="E8109">
        <v>0.12404756901662956</v>
      </c>
    </row>
    <row r="8110" spans="1:5" x14ac:dyDescent="0.3">
      <c r="A8110" s="1">
        <v>44434.659722222219</v>
      </c>
      <c r="B8110">
        <v>755.25033333333329</v>
      </c>
      <c r="C8110">
        <v>16.294666666666668</v>
      </c>
      <c r="D8110">
        <v>753.26700000000005</v>
      </c>
      <c r="E8110">
        <v>0.12287775028247784</v>
      </c>
    </row>
    <row r="8111" spans="1:5" x14ac:dyDescent="0.3">
      <c r="A8111" s="1">
        <v>44434.663194444445</v>
      </c>
      <c r="B8111">
        <v>755.13366666666673</v>
      </c>
      <c r="C8111">
        <v>16.172333333333334</v>
      </c>
      <c r="D8111">
        <v>753.26700000000005</v>
      </c>
      <c r="E8111">
        <v>0.121707991471191</v>
      </c>
    </row>
    <row r="8112" spans="1:5" x14ac:dyDescent="0.3">
      <c r="A8112" s="1">
        <v>44434.666666666664</v>
      </c>
      <c r="B8112">
        <v>755.01700000000005</v>
      </c>
      <c r="C8112">
        <v>16.05</v>
      </c>
      <c r="D8112">
        <v>753.24733333333336</v>
      </c>
      <c r="E8112">
        <v>0.120735389585125</v>
      </c>
    </row>
    <row r="8113" spans="1:5" x14ac:dyDescent="0.3">
      <c r="A8113" s="1">
        <v>44434.670138888891</v>
      </c>
      <c r="B8113">
        <v>755.07533333333333</v>
      </c>
      <c r="C8113">
        <v>15.919</v>
      </c>
      <c r="D8113">
        <v>753.22766666666666</v>
      </c>
      <c r="E8113">
        <v>0.12151658822071901</v>
      </c>
    </row>
    <row r="8114" spans="1:5" x14ac:dyDescent="0.3">
      <c r="A8114" s="1">
        <v>44434.673611111109</v>
      </c>
      <c r="B8114">
        <v>755.13366666666673</v>
      </c>
      <c r="C8114">
        <v>15.788</v>
      </c>
      <c r="D8114">
        <v>753.20799999999997</v>
      </c>
      <c r="E8114">
        <v>0.12229774395536817</v>
      </c>
    </row>
    <row r="8115" spans="1:5" x14ac:dyDescent="0.3">
      <c r="A8115" s="1">
        <v>44434.677083333336</v>
      </c>
      <c r="B8115">
        <v>755.19200000000001</v>
      </c>
      <c r="C8115">
        <v>15.657</v>
      </c>
      <c r="D8115">
        <v>753.16933333333327</v>
      </c>
      <c r="E8115">
        <v>0.12326925686176982</v>
      </c>
    </row>
    <row r="8116" spans="1:5" x14ac:dyDescent="0.3">
      <c r="A8116" s="1">
        <v>44434.680555555555</v>
      </c>
      <c r="B8116">
        <v>755.13366666666673</v>
      </c>
      <c r="C8116">
        <v>15.530333333333333</v>
      </c>
      <c r="D8116">
        <v>753.13066666666668</v>
      </c>
      <c r="E8116">
        <v>0.123071643468711</v>
      </c>
    </row>
    <row r="8117" spans="1:5" x14ac:dyDescent="0.3">
      <c r="A8117" s="1">
        <v>44434.684027777781</v>
      </c>
      <c r="B8117">
        <v>755.07533333333333</v>
      </c>
      <c r="C8117">
        <v>15.403666666666666</v>
      </c>
      <c r="D8117">
        <v>753.09199999999998</v>
      </c>
      <c r="E8117">
        <v>0.12287404053474893</v>
      </c>
    </row>
    <row r="8118" spans="1:5" x14ac:dyDescent="0.3">
      <c r="A8118" s="1">
        <v>44434.6875</v>
      </c>
      <c r="B8118">
        <v>755.01700000000005</v>
      </c>
      <c r="C8118">
        <v>15.276999999999999</v>
      </c>
      <c r="D8118">
        <v>753.13066666666668</v>
      </c>
      <c r="E8118">
        <v>0.12190154805140895</v>
      </c>
    </row>
    <row r="8119" spans="1:5" x14ac:dyDescent="0.3">
      <c r="A8119" s="1">
        <v>44434.690972222219</v>
      </c>
      <c r="B8119">
        <v>754.95866666666666</v>
      </c>
      <c r="C8119">
        <v>15.203666666666667</v>
      </c>
      <c r="D8119">
        <v>753.16933333333327</v>
      </c>
      <c r="E8119">
        <v>0.12092930749134702</v>
      </c>
    </row>
    <row r="8120" spans="1:5" x14ac:dyDescent="0.3">
      <c r="A8120" s="1">
        <v>44434.694444444445</v>
      </c>
      <c r="B8120">
        <v>754.90033333333338</v>
      </c>
      <c r="C8120">
        <v>15.130333333333333</v>
      </c>
      <c r="D8120">
        <v>753.20799999999997</v>
      </c>
      <c r="E8120">
        <v>0.11995709679707982</v>
      </c>
    </row>
    <row r="8121" spans="1:5" x14ac:dyDescent="0.3">
      <c r="A8121" s="1">
        <v>44434.697916666664</v>
      </c>
      <c r="B8121">
        <v>754.84199999999998</v>
      </c>
      <c r="C8121">
        <v>15.057</v>
      </c>
      <c r="D8121">
        <v>753.16933333333327</v>
      </c>
      <c r="E8121">
        <v>0.11975978026128273</v>
      </c>
    </row>
    <row r="8122" spans="1:5" x14ac:dyDescent="0.3">
      <c r="A8122" s="1">
        <v>44434.701388888891</v>
      </c>
      <c r="B8122">
        <v>754.7836666666667</v>
      </c>
      <c r="C8122">
        <v>14.964666666666666</v>
      </c>
      <c r="D8122">
        <v>753.13066666666668</v>
      </c>
      <c r="E8122">
        <v>0.11956240384857027</v>
      </c>
    </row>
    <row r="8123" spans="1:5" x14ac:dyDescent="0.3">
      <c r="A8123" s="1">
        <v>44434.704861111109</v>
      </c>
      <c r="B8123">
        <v>754.72533333333331</v>
      </c>
      <c r="C8123">
        <v>14.872333333333334</v>
      </c>
      <c r="D8123">
        <v>753.09199999999998</v>
      </c>
      <c r="E8123">
        <v>0.11936503505998966</v>
      </c>
    </row>
    <row r="8124" spans="1:5" x14ac:dyDescent="0.3">
      <c r="A8124" s="1">
        <v>44434.708333333336</v>
      </c>
      <c r="B8124">
        <v>754.66700000000003</v>
      </c>
      <c r="C8124">
        <v>14.78</v>
      </c>
      <c r="D8124">
        <v>753.09199999999998</v>
      </c>
      <c r="E8124">
        <v>0.11878026423392084</v>
      </c>
    </row>
    <row r="8125" spans="1:5" x14ac:dyDescent="0.3">
      <c r="A8125" s="1">
        <v>44434.711805555555</v>
      </c>
      <c r="B8125">
        <v>754.72533333333331</v>
      </c>
      <c r="C8125">
        <v>14.709</v>
      </c>
      <c r="D8125">
        <v>753.09199999999998</v>
      </c>
      <c r="E8125">
        <v>0.11936447501796943</v>
      </c>
    </row>
    <row r="8126" spans="1:5" x14ac:dyDescent="0.3">
      <c r="A8126" s="1">
        <v>44434.715277777781</v>
      </c>
      <c r="B8126">
        <v>754.7836666666667</v>
      </c>
      <c r="C8126">
        <v>14.638</v>
      </c>
      <c r="D8126">
        <v>753.09199999999998</v>
      </c>
      <c r="E8126">
        <v>0.11994866841295823</v>
      </c>
    </row>
    <row r="8127" spans="1:5" x14ac:dyDescent="0.3">
      <c r="A8127" s="1">
        <v>44434.71875</v>
      </c>
      <c r="B8127">
        <v>754.84199999999998</v>
      </c>
      <c r="C8127">
        <v>14.567</v>
      </c>
      <c r="D8127">
        <v>753.09199999999998</v>
      </c>
      <c r="E8127">
        <v>0.1205328444188872</v>
      </c>
    </row>
    <row r="8128" spans="1:5" x14ac:dyDescent="0.3">
      <c r="A8128" s="1">
        <v>44434.722222222219</v>
      </c>
      <c r="B8128">
        <v>754.90033333333338</v>
      </c>
      <c r="C8128">
        <v>14.451333333333334</v>
      </c>
      <c r="D8128">
        <v>753.09199999999998</v>
      </c>
      <c r="E8128">
        <v>0.1211168334720135</v>
      </c>
    </row>
    <row r="8129" spans="1:5" x14ac:dyDescent="0.3">
      <c r="A8129" s="1">
        <v>44434.725694444445</v>
      </c>
      <c r="B8129">
        <v>754.95866666666666</v>
      </c>
      <c r="C8129">
        <v>14.335666666666667</v>
      </c>
      <c r="D8129">
        <v>753.09199999999998</v>
      </c>
      <c r="E8129">
        <v>0.12170079419648369</v>
      </c>
    </row>
    <row r="8130" spans="1:5" x14ac:dyDescent="0.3">
      <c r="A8130" s="1">
        <v>44434.729166666664</v>
      </c>
      <c r="B8130">
        <v>755.01700000000005</v>
      </c>
      <c r="C8130">
        <v>14.22</v>
      </c>
      <c r="D8130">
        <v>753.13066666666668</v>
      </c>
      <c r="E8130">
        <v>0.12189736238715249</v>
      </c>
    </row>
    <row r="8131" spans="1:5" x14ac:dyDescent="0.3">
      <c r="A8131" s="1">
        <v>44434.732638888891</v>
      </c>
      <c r="B8131">
        <v>755.07533333333333</v>
      </c>
      <c r="C8131">
        <v>14.106666666666667</v>
      </c>
      <c r="D8131">
        <v>753.16933333333327</v>
      </c>
      <c r="E8131">
        <v>0.12209393036323091</v>
      </c>
    </row>
    <row r="8132" spans="1:5" x14ac:dyDescent="0.3">
      <c r="A8132" s="1">
        <v>44434.736111111109</v>
      </c>
      <c r="B8132">
        <v>755.13366666666673</v>
      </c>
      <c r="C8132">
        <v>13.993333333333334</v>
      </c>
      <c r="D8132">
        <v>753.20799999999997</v>
      </c>
      <c r="E8132">
        <v>0.1222904889811698</v>
      </c>
    </row>
    <row r="8133" spans="1:5" x14ac:dyDescent="0.3">
      <c r="A8133" s="1">
        <v>44434.739583333336</v>
      </c>
      <c r="B8133">
        <v>755.19200000000001</v>
      </c>
      <c r="C8133">
        <v>13.88</v>
      </c>
      <c r="D8133">
        <v>753.26633333333336</v>
      </c>
      <c r="E8133">
        <v>0.12229003082901016</v>
      </c>
    </row>
    <row r="8134" spans="1:5" x14ac:dyDescent="0.3">
      <c r="A8134" s="1">
        <v>44434.743055555555</v>
      </c>
      <c r="B8134">
        <v>755.19200000000001</v>
      </c>
      <c r="C8134">
        <v>13.815666666666667</v>
      </c>
      <c r="D8134">
        <v>753.32466666666664</v>
      </c>
      <c r="E8134">
        <v>0.12170543461989135</v>
      </c>
    </row>
    <row r="8135" spans="1:5" x14ac:dyDescent="0.3">
      <c r="A8135" s="1">
        <v>44434.746527777781</v>
      </c>
      <c r="B8135">
        <v>755.19200000000001</v>
      </c>
      <c r="C8135">
        <v>13.751333333333333</v>
      </c>
      <c r="D8135">
        <v>753.38300000000004</v>
      </c>
      <c r="E8135">
        <v>0.12112085416705676</v>
      </c>
    </row>
    <row r="8136" spans="1:5" x14ac:dyDescent="0.3">
      <c r="A8136" s="1">
        <v>44434.75</v>
      </c>
      <c r="B8136">
        <v>755.19200000000001</v>
      </c>
      <c r="C8136">
        <v>13.686999999999999</v>
      </c>
      <c r="D8136">
        <v>753.32466666666664</v>
      </c>
      <c r="E8136">
        <v>0.12170493023872378</v>
      </c>
    </row>
    <row r="8137" spans="1:5" x14ac:dyDescent="0.3">
      <c r="A8137" s="1">
        <v>44434.753472222219</v>
      </c>
      <c r="B8137">
        <v>755.30866666666668</v>
      </c>
      <c r="C8137">
        <v>13.604666666666667</v>
      </c>
      <c r="D8137">
        <v>753.26633333333336</v>
      </c>
      <c r="E8137">
        <v>0.12345753839220261</v>
      </c>
    </row>
    <row r="8138" spans="1:5" x14ac:dyDescent="0.3">
      <c r="A8138" s="1">
        <v>44434.756944444445</v>
      </c>
      <c r="B8138">
        <v>755.42533333333336</v>
      </c>
      <c r="C8138">
        <v>13.522333333333332</v>
      </c>
      <c r="D8138">
        <v>753.20799999999997</v>
      </c>
      <c r="E8138">
        <v>0.12521008605134662</v>
      </c>
    </row>
    <row r="8139" spans="1:5" x14ac:dyDescent="0.3">
      <c r="A8139" s="1">
        <v>44434.760416666664</v>
      </c>
      <c r="B8139">
        <v>755.54200000000003</v>
      </c>
      <c r="C8139">
        <v>13.44</v>
      </c>
      <c r="D8139">
        <v>753.32466666666664</v>
      </c>
      <c r="E8139">
        <v>0.125209702805332</v>
      </c>
    </row>
    <row r="8140" spans="1:5" x14ac:dyDescent="0.3">
      <c r="A8140" s="1">
        <v>44434.763888888891</v>
      </c>
      <c r="B8140">
        <v>755.48366666666664</v>
      </c>
      <c r="C8140">
        <v>13.345666666666666</v>
      </c>
      <c r="D8140">
        <v>753.44133333333332</v>
      </c>
      <c r="E8140">
        <v>0.12345642794643488</v>
      </c>
    </row>
    <row r="8141" spans="1:5" x14ac:dyDescent="0.3">
      <c r="A8141" s="1">
        <v>44434.767361111109</v>
      </c>
      <c r="B8141">
        <v>755.42533333333336</v>
      </c>
      <c r="C8141">
        <v>13.251333333333333</v>
      </c>
      <c r="D8141">
        <v>753.55799999999999</v>
      </c>
      <c r="E8141">
        <v>0.12170322239886362</v>
      </c>
    </row>
    <row r="8142" spans="1:5" x14ac:dyDescent="0.3">
      <c r="A8142" s="1">
        <v>44434.770833333336</v>
      </c>
      <c r="B8142">
        <v>755.36699999999996</v>
      </c>
      <c r="C8142">
        <v>13.157</v>
      </c>
      <c r="D8142">
        <v>753.28599999999994</v>
      </c>
      <c r="E8142">
        <v>0.12384289696931215</v>
      </c>
    </row>
    <row r="8143" spans="1:5" x14ac:dyDescent="0.3">
      <c r="A8143" s="1">
        <v>44434.774305555555</v>
      </c>
      <c r="B8143">
        <v>755.19200000000001</v>
      </c>
      <c r="C8143">
        <v>13.099</v>
      </c>
      <c r="D8143">
        <v>753.01400000000001</v>
      </c>
      <c r="E8143">
        <v>0.12481416517980164</v>
      </c>
    </row>
    <row r="8144" spans="1:5" x14ac:dyDescent="0.3">
      <c r="A8144" s="1">
        <v>44434.777777777781</v>
      </c>
      <c r="B8144">
        <v>755.01699999999994</v>
      </c>
      <c r="C8144">
        <v>13.041</v>
      </c>
      <c r="D8144">
        <v>752.74199999999996</v>
      </c>
      <c r="E8144">
        <v>0.12578540976916019</v>
      </c>
    </row>
    <row r="8145" spans="1:5" x14ac:dyDescent="0.3">
      <c r="A8145" s="1">
        <v>44434.78125</v>
      </c>
      <c r="B8145">
        <v>754.84199999999998</v>
      </c>
      <c r="C8145">
        <v>12.983000000000001</v>
      </c>
      <c r="D8145">
        <v>752.74199999999996</v>
      </c>
      <c r="E8145">
        <v>0.12403243024811052</v>
      </c>
    </row>
    <row r="8146" spans="1:5" x14ac:dyDescent="0.3">
      <c r="A8146" s="1">
        <v>44434.784722222219</v>
      </c>
      <c r="B8146">
        <v>754.84199999999998</v>
      </c>
      <c r="C8146">
        <v>12.921000000000001</v>
      </c>
      <c r="D8146">
        <v>752.74199999999996</v>
      </c>
      <c r="E8146">
        <v>0.12403215692148023</v>
      </c>
    </row>
    <row r="8147" spans="1:5" x14ac:dyDescent="0.3">
      <c r="A8147" s="1">
        <v>44434.788194444445</v>
      </c>
      <c r="B8147">
        <v>754.84199999999998</v>
      </c>
      <c r="C8147">
        <v>12.859</v>
      </c>
      <c r="D8147">
        <v>752.74199999999996</v>
      </c>
      <c r="E8147">
        <v>0.12403188359484996</v>
      </c>
    </row>
    <row r="8148" spans="1:5" x14ac:dyDescent="0.3">
      <c r="A8148" s="1">
        <v>44434.791666666664</v>
      </c>
      <c r="B8148">
        <v>754.84199999999998</v>
      </c>
      <c r="C8148">
        <v>12.797000000000001</v>
      </c>
      <c r="D8148">
        <v>752.85866666666664</v>
      </c>
      <c r="E8148">
        <v>0.12286318747554081</v>
      </c>
    </row>
    <row r="8149" spans="1:5" x14ac:dyDescent="0.3">
      <c r="A8149" s="1">
        <v>44434.795138888891</v>
      </c>
      <c r="B8149">
        <v>755.01699999999994</v>
      </c>
      <c r="C8149">
        <v>12.739000000000001</v>
      </c>
      <c r="D8149">
        <v>752.97533333333331</v>
      </c>
      <c r="E8149">
        <v>0.12344715028179837</v>
      </c>
    </row>
    <row r="8150" spans="1:5" x14ac:dyDescent="0.3">
      <c r="A8150" s="1">
        <v>44434.798611111109</v>
      </c>
      <c r="B8150">
        <v>755.19200000000001</v>
      </c>
      <c r="C8150">
        <v>12.680999999999999</v>
      </c>
      <c r="D8150">
        <v>753.09199999999998</v>
      </c>
      <c r="E8150">
        <v>0.12403109888291143</v>
      </c>
    </row>
    <row r="8151" spans="1:5" x14ac:dyDescent="0.3">
      <c r="A8151" s="1">
        <v>44434.802083333336</v>
      </c>
      <c r="B8151">
        <v>755.36699999999996</v>
      </c>
      <c r="C8151">
        <v>12.622999999999999</v>
      </c>
      <c r="D8151">
        <v>753.28633333333335</v>
      </c>
      <c r="E8151">
        <v>0.12383722590374097</v>
      </c>
    </row>
    <row r="8152" spans="1:5" x14ac:dyDescent="0.3">
      <c r="A8152" s="1">
        <v>44434.805555555555</v>
      </c>
      <c r="B8152">
        <v>755.52233333333334</v>
      </c>
      <c r="C8152">
        <v>12.567666666666666</v>
      </c>
      <c r="D8152">
        <v>753.48066666666659</v>
      </c>
      <c r="E8152">
        <v>0.12344641594098762</v>
      </c>
    </row>
    <row r="8153" spans="1:5" x14ac:dyDescent="0.3">
      <c r="A8153" s="1">
        <v>44434.809027777781</v>
      </c>
      <c r="B8153">
        <v>755.6776666666666</v>
      </c>
      <c r="C8153">
        <v>12.512333333333334</v>
      </c>
      <c r="D8153">
        <v>753.67499999999995</v>
      </c>
      <c r="E8153">
        <v>0.12305561503873472</v>
      </c>
    </row>
    <row r="8154" spans="1:5" x14ac:dyDescent="0.3">
      <c r="A8154" s="1">
        <v>44434.8125</v>
      </c>
      <c r="B8154">
        <v>755.83299999999997</v>
      </c>
      <c r="C8154">
        <v>12.457000000000001</v>
      </c>
      <c r="D8154">
        <v>753.79166666666663</v>
      </c>
      <c r="E8154">
        <v>0.12344260350676547</v>
      </c>
    </row>
    <row r="8155" spans="1:5" x14ac:dyDescent="0.3">
      <c r="A8155" s="1">
        <v>44434.815972222219</v>
      </c>
      <c r="B8155">
        <v>755.89133333333336</v>
      </c>
      <c r="C8155">
        <v>12.401333333333334</v>
      </c>
      <c r="D8155">
        <v>753.9083333333333</v>
      </c>
      <c r="E8155">
        <v>0.12285820201266585</v>
      </c>
    </row>
    <row r="8156" spans="1:5" x14ac:dyDescent="0.3">
      <c r="A8156" s="1">
        <v>44434.819444444445</v>
      </c>
      <c r="B8156">
        <v>755.94966666666664</v>
      </c>
      <c r="C8156">
        <v>12.345666666666666</v>
      </c>
      <c r="D8156">
        <v>754.02499999999998</v>
      </c>
      <c r="E8156">
        <v>0.12227381415223927</v>
      </c>
    </row>
    <row r="8157" spans="1:5" x14ac:dyDescent="0.3">
      <c r="A8157" s="1">
        <v>44434.822916666664</v>
      </c>
      <c r="B8157">
        <v>756.00800000000004</v>
      </c>
      <c r="C8157">
        <v>12.29</v>
      </c>
      <c r="D8157">
        <v>754.02499999999998</v>
      </c>
      <c r="E8157">
        <v>0.12285773854558849</v>
      </c>
    </row>
    <row r="8158" spans="1:5" x14ac:dyDescent="0.3">
      <c r="A8158" s="1">
        <v>44434.826388888891</v>
      </c>
      <c r="B8158">
        <v>756.24133333333339</v>
      </c>
      <c r="C8158">
        <v>12.241</v>
      </c>
      <c r="D8158">
        <v>754.02499999999998</v>
      </c>
      <c r="E8158">
        <v>0.12519410780296222</v>
      </c>
    </row>
    <row r="8159" spans="1:5" x14ac:dyDescent="0.3">
      <c r="A8159" s="1">
        <v>44434.829861111109</v>
      </c>
      <c r="B8159">
        <v>756.47466666666662</v>
      </c>
      <c r="C8159">
        <v>12.192</v>
      </c>
      <c r="D8159">
        <v>754.02499999999998</v>
      </c>
      <c r="E8159">
        <v>0.12753042905673273</v>
      </c>
    </row>
    <row r="8160" spans="1:5" x14ac:dyDescent="0.3">
      <c r="A8160" s="1">
        <v>44434.833333333336</v>
      </c>
      <c r="B8160">
        <v>756.70799999999997</v>
      </c>
      <c r="C8160">
        <v>12.143000000000001</v>
      </c>
      <c r="D8160">
        <v>754.18066666666664</v>
      </c>
      <c r="E8160">
        <v>0.12830790618597798</v>
      </c>
    </row>
    <row r="8161" spans="1:5" x14ac:dyDescent="0.3">
      <c r="A8161" s="1">
        <v>44434.836805555555</v>
      </c>
      <c r="B8161">
        <v>756.76633333333336</v>
      </c>
      <c r="C8161">
        <v>12.096333333333334</v>
      </c>
      <c r="D8161">
        <v>754.3363333333333</v>
      </c>
      <c r="E8161">
        <v>0.12733300331507277</v>
      </c>
    </row>
    <row r="8162" spans="1:5" x14ac:dyDescent="0.3">
      <c r="A8162" s="1">
        <v>44434.840277777781</v>
      </c>
      <c r="B8162">
        <v>756.82466666666664</v>
      </c>
      <c r="C8162">
        <v>12.049666666666667</v>
      </c>
      <c r="D8162">
        <v>754.49199999999996</v>
      </c>
      <c r="E8162">
        <v>0.12635811951498618</v>
      </c>
    </row>
    <row r="8163" spans="1:5" x14ac:dyDescent="0.3">
      <c r="A8163" s="1">
        <v>44434.84375</v>
      </c>
      <c r="B8163">
        <v>756.88300000000004</v>
      </c>
      <c r="C8163">
        <v>12.003</v>
      </c>
      <c r="D8163">
        <v>754.49199999999996</v>
      </c>
      <c r="E8163">
        <v>0.12694200515627183</v>
      </c>
    </row>
    <row r="8164" spans="1:5" x14ac:dyDescent="0.3">
      <c r="A8164" s="1">
        <v>44434.847222222219</v>
      </c>
      <c r="B8164">
        <v>756.76633333333336</v>
      </c>
      <c r="C8164">
        <v>11.958666666666666</v>
      </c>
      <c r="D8164">
        <v>754.49199999999996</v>
      </c>
      <c r="E8164">
        <v>0.12577356515903679</v>
      </c>
    </row>
    <row r="8165" spans="1:5" x14ac:dyDescent="0.3">
      <c r="A8165" s="1">
        <v>44434.850694444445</v>
      </c>
      <c r="B8165">
        <v>756.64966666666669</v>
      </c>
      <c r="C8165">
        <v>11.914333333333333</v>
      </c>
      <c r="D8165">
        <v>754.49199999999996</v>
      </c>
      <c r="E8165">
        <v>0.1246051468777168</v>
      </c>
    </row>
    <row r="8166" spans="1:5" x14ac:dyDescent="0.3">
      <c r="A8166" s="1">
        <v>44434.854166666664</v>
      </c>
      <c r="B8166">
        <v>756.53300000000002</v>
      </c>
      <c r="C8166">
        <v>11.87</v>
      </c>
      <c r="D8166">
        <v>754.53066666666666</v>
      </c>
      <c r="E8166">
        <v>0.12304957686200534</v>
      </c>
    </row>
    <row r="8167" spans="1:5" x14ac:dyDescent="0.3">
      <c r="A8167" s="1">
        <v>44434.857638888891</v>
      </c>
      <c r="B8167">
        <v>756.5913333333333</v>
      </c>
      <c r="C8167">
        <v>11.825666666666667</v>
      </c>
      <c r="D8167">
        <v>754.56933333333325</v>
      </c>
      <c r="E8167">
        <v>0.12324631310540131</v>
      </c>
    </row>
    <row r="8168" spans="1:5" x14ac:dyDescent="0.3">
      <c r="A8168" s="1">
        <v>44434.861111111109</v>
      </c>
      <c r="B8168">
        <v>756.64966666666669</v>
      </c>
      <c r="C8168">
        <v>11.781333333333333</v>
      </c>
      <c r="D8168">
        <v>754.60799999999995</v>
      </c>
      <c r="E8168">
        <v>0.12344304568811447</v>
      </c>
    </row>
    <row r="8169" spans="1:5" x14ac:dyDescent="0.3">
      <c r="A8169" s="1">
        <v>44434.864583333336</v>
      </c>
      <c r="B8169">
        <v>756.70799999999997</v>
      </c>
      <c r="C8169">
        <v>11.737</v>
      </c>
      <c r="D8169">
        <v>754.66633333333334</v>
      </c>
      <c r="E8169">
        <v>0.12344285567385761</v>
      </c>
    </row>
    <row r="8170" spans="1:5" x14ac:dyDescent="0.3">
      <c r="A8170" s="1">
        <v>44434.868055555555</v>
      </c>
      <c r="B8170">
        <v>756.76633333333336</v>
      </c>
      <c r="C8170">
        <v>11.691333333333333</v>
      </c>
      <c r="D8170">
        <v>754.72466666666662</v>
      </c>
      <c r="E8170">
        <v>0.12344265994488626</v>
      </c>
    </row>
    <row r="8171" spans="1:5" x14ac:dyDescent="0.3">
      <c r="A8171" s="1">
        <v>44434.871527777781</v>
      </c>
      <c r="B8171">
        <v>756.82466666666664</v>
      </c>
      <c r="C8171">
        <v>11.645666666666667</v>
      </c>
      <c r="D8171">
        <v>754.78300000000002</v>
      </c>
      <c r="E8171">
        <v>0.12344246421591491</v>
      </c>
    </row>
    <row r="8172" spans="1:5" x14ac:dyDescent="0.3">
      <c r="A8172" s="1">
        <v>44434.875</v>
      </c>
      <c r="B8172">
        <v>756.88300000000004</v>
      </c>
      <c r="C8172">
        <v>11.6</v>
      </c>
      <c r="D8172">
        <v>754.78300000000002</v>
      </c>
      <c r="E8172">
        <v>0.12402633330085627</v>
      </c>
    </row>
    <row r="8173" spans="1:5" x14ac:dyDescent="0.3">
      <c r="A8173" s="1">
        <v>44434.878472222219</v>
      </c>
      <c r="B8173">
        <v>756.92200000000003</v>
      </c>
      <c r="C8173">
        <v>11.555666666666667</v>
      </c>
      <c r="D8173">
        <v>754.78300000000002</v>
      </c>
      <c r="E8173">
        <v>0.1244166232749766</v>
      </c>
    </row>
    <row r="8174" spans="1:5" x14ac:dyDescent="0.3">
      <c r="A8174" s="1">
        <v>44434.881944444445</v>
      </c>
      <c r="B8174">
        <v>756.96100000000001</v>
      </c>
      <c r="C8174">
        <v>11.511333333333333</v>
      </c>
      <c r="D8174">
        <v>754.78300000000002</v>
      </c>
      <c r="E8174">
        <v>0.12480690598977674</v>
      </c>
    </row>
    <row r="8175" spans="1:5" x14ac:dyDescent="0.3">
      <c r="A8175" s="1">
        <v>44434.885416666664</v>
      </c>
      <c r="B8175">
        <v>757</v>
      </c>
      <c r="C8175">
        <v>11.467000000000001</v>
      </c>
      <c r="D8175">
        <v>754.8413333333333</v>
      </c>
      <c r="E8175">
        <v>0.12461313291828029</v>
      </c>
    </row>
    <row r="8176" spans="1:5" x14ac:dyDescent="0.3">
      <c r="A8176" s="1">
        <v>44434.888888888891</v>
      </c>
      <c r="B8176">
        <v>757.11666666666667</v>
      </c>
      <c r="C8176">
        <v>11.427</v>
      </c>
      <c r="D8176">
        <v>754.89966666666669</v>
      </c>
      <c r="E8176">
        <v>0.12519699528085138</v>
      </c>
    </row>
    <row r="8177" spans="1:5" x14ac:dyDescent="0.3">
      <c r="A8177" s="1">
        <v>44434.892361111109</v>
      </c>
      <c r="B8177">
        <v>757.23333333333335</v>
      </c>
      <c r="C8177">
        <v>11.387</v>
      </c>
      <c r="D8177">
        <v>754.95799999999997</v>
      </c>
      <c r="E8177">
        <v>0.12578084784676907</v>
      </c>
    </row>
    <row r="8178" spans="1:5" x14ac:dyDescent="0.3">
      <c r="A8178" s="1">
        <v>44434.895833333336</v>
      </c>
      <c r="B8178">
        <v>757.35</v>
      </c>
      <c r="C8178">
        <v>11.347</v>
      </c>
      <c r="D8178">
        <v>755.11366666666663</v>
      </c>
      <c r="E8178">
        <v>0.12539018845064512</v>
      </c>
    </row>
    <row r="8179" spans="1:5" x14ac:dyDescent="0.3">
      <c r="A8179" s="1">
        <v>44434.899305555555</v>
      </c>
      <c r="B8179">
        <v>757.4083333333333</v>
      </c>
      <c r="C8179">
        <v>11.315666666666667</v>
      </c>
      <c r="D8179">
        <v>755.26933333333329</v>
      </c>
      <c r="E8179">
        <v>0.12441554558711859</v>
      </c>
    </row>
    <row r="8180" spans="1:5" x14ac:dyDescent="0.3">
      <c r="A8180" s="1">
        <v>44434.902777777781</v>
      </c>
      <c r="B8180">
        <v>757.4666666666667</v>
      </c>
      <c r="C8180">
        <v>11.284333333333333</v>
      </c>
      <c r="D8180">
        <v>755.42499999999995</v>
      </c>
      <c r="E8180">
        <v>0.12344091552828906</v>
      </c>
    </row>
    <row r="8181" spans="1:5" x14ac:dyDescent="0.3">
      <c r="A8181" s="1">
        <v>44434.90625</v>
      </c>
      <c r="B8181">
        <v>757.52499999999998</v>
      </c>
      <c r="C8181">
        <v>11.253</v>
      </c>
      <c r="D8181">
        <v>755.30833333333328</v>
      </c>
      <c r="E8181">
        <v>0.12519284819528259</v>
      </c>
    </row>
    <row r="8182" spans="1:5" x14ac:dyDescent="0.3">
      <c r="A8182" s="1">
        <v>44434.909722222219</v>
      </c>
      <c r="B8182">
        <v>757.4666666666667</v>
      </c>
      <c r="C8182">
        <v>11.224333333333334</v>
      </c>
      <c r="D8182">
        <v>755.19166666666672</v>
      </c>
      <c r="E8182">
        <v>0.12577673360797964</v>
      </c>
    </row>
    <row r="8183" spans="1:5" x14ac:dyDescent="0.3">
      <c r="A8183" s="1">
        <v>44434.913194444445</v>
      </c>
      <c r="B8183">
        <v>757.4083333333333</v>
      </c>
      <c r="C8183">
        <v>11.195666666666666</v>
      </c>
      <c r="D8183">
        <v>755.07500000000005</v>
      </c>
      <c r="E8183">
        <v>0.12636061199974027</v>
      </c>
    </row>
    <row r="8184" spans="1:5" x14ac:dyDescent="0.3">
      <c r="A8184" s="1">
        <v>44434.916666666664</v>
      </c>
      <c r="B8184">
        <v>757.35</v>
      </c>
      <c r="C8184">
        <v>11.167</v>
      </c>
      <c r="D8184">
        <v>755.07500000000005</v>
      </c>
      <c r="E8184">
        <v>0.12577645979151672</v>
      </c>
    </row>
    <row r="8185" spans="1:5" x14ac:dyDescent="0.3">
      <c r="A8185" s="1">
        <v>44434.920138888891</v>
      </c>
      <c r="B8185">
        <v>757.29166666666663</v>
      </c>
      <c r="C8185">
        <v>11.133666666666667</v>
      </c>
      <c r="D8185">
        <v>755.07500000000005</v>
      </c>
      <c r="E8185">
        <v>0.12519229288831005</v>
      </c>
    </row>
    <row r="8186" spans="1:5" x14ac:dyDescent="0.3">
      <c r="A8186" s="1">
        <v>44434.923611111109</v>
      </c>
      <c r="B8186">
        <v>757.23333333333335</v>
      </c>
      <c r="C8186">
        <v>11.100333333333333</v>
      </c>
      <c r="D8186">
        <v>755.07500000000005</v>
      </c>
      <c r="E8186">
        <v>0.1246081341489842</v>
      </c>
    </row>
    <row r="8187" spans="1:5" x14ac:dyDescent="0.3">
      <c r="A8187" s="1">
        <v>44434.927083333336</v>
      </c>
      <c r="B8187">
        <v>757.17499999999995</v>
      </c>
      <c r="C8187">
        <v>11.067</v>
      </c>
      <c r="D8187">
        <v>754.97766666666666</v>
      </c>
      <c r="E8187">
        <v>0.1249984285264655</v>
      </c>
    </row>
    <row r="8188" spans="1:5" x14ac:dyDescent="0.3">
      <c r="A8188" s="1">
        <v>44434.930555555555</v>
      </c>
      <c r="B8188">
        <v>757.17499999999995</v>
      </c>
      <c r="C8188">
        <v>11.035666666666668</v>
      </c>
      <c r="D8188">
        <v>754.8803333333334</v>
      </c>
      <c r="E8188">
        <v>0.1259727225418921</v>
      </c>
    </row>
    <row r="8189" spans="1:5" x14ac:dyDescent="0.3">
      <c r="A8189" s="1">
        <v>44434.934027777781</v>
      </c>
      <c r="B8189">
        <v>757.17499999999995</v>
      </c>
      <c r="C8189">
        <v>11.004333333333333</v>
      </c>
      <c r="D8189">
        <v>754.78300000000002</v>
      </c>
      <c r="E8189">
        <v>0.12694700375262616</v>
      </c>
    </row>
    <row r="8190" spans="1:5" x14ac:dyDescent="0.3">
      <c r="A8190" s="1">
        <v>44434.9375</v>
      </c>
      <c r="B8190">
        <v>757.17499999999995</v>
      </c>
      <c r="C8190">
        <v>10.973000000000001</v>
      </c>
      <c r="D8190">
        <v>754.72466666666662</v>
      </c>
      <c r="E8190">
        <v>0.1275308344454158</v>
      </c>
    </row>
    <row r="8191" spans="1:5" x14ac:dyDescent="0.3">
      <c r="A8191" s="1">
        <v>44434.940972222219</v>
      </c>
      <c r="B8191">
        <v>757.07766666666669</v>
      </c>
      <c r="C8191">
        <v>10.944333333333335</v>
      </c>
      <c r="D8191">
        <v>754.66633333333334</v>
      </c>
      <c r="E8191">
        <v>0.12714025161946993</v>
      </c>
    </row>
    <row r="8192" spans="1:5" x14ac:dyDescent="0.3">
      <c r="A8192" s="1">
        <v>44434.944444444445</v>
      </c>
      <c r="B8192">
        <v>756.98033333333331</v>
      </c>
      <c r="C8192">
        <v>10.915666666666667</v>
      </c>
      <c r="D8192">
        <v>754.60799999999995</v>
      </c>
      <c r="E8192">
        <v>0.12674967348751909</v>
      </c>
    </row>
    <row r="8193" spans="1:5" x14ac:dyDescent="0.3">
      <c r="A8193" s="1">
        <v>44434.947916666664</v>
      </c>
      <c r="B8193">
        <v>756.88300000000004</v>
      </c>
      <c r="C8193">
        <v>10.887</v>
      </c>
      <c r="D8193">
        <v>754.51099999999997</v>
      </c>
      <c r="E8193">
        <v>0.12674619370752876</v>
      </c>
    </row>
    <row r="8194" spans="1:5" x14ac:dyDescent="0.3">
      <c r="A8194" s="1">
        <v>44434.951388888891</v>
      </c>
      <c r="B8194">
        <v>756.88300000000004</v>
      </c>
      <c r="C8194">
        <v>10.858000000000001</v>
      </c>
      <c r="D8194">
        <v>754.41399999999999</v>
      </c>
      <c r="E8194">
        <v>0.12771711455597884</v>
      </c>
    </row>
    <row r="8195" spans="1:5" x14ac:dyDescent="0.3">
      <c r="A8195" s="1">
        <v>44434.954861111109</v>
      </c>
      <c r="B8195">
        <v>756.88300000000004</v>
      </c>
      <c r="C8195">
        <v>10.829000000000001</v>
      </c>
      <c r="D8195">
        <v>754.31700000000001</v>
      </c>
      <c r="E8195">
        <v>0.12868802359386344</v>
      </c>
    </row>
    <row r="8196" spans="1:5" x14ac:dyDescent="0.3">
      <c r="A8196" s="1">
        <v>44434.958333333336</v>
      </c>
      <c r="B8196">
        <v>756.88300000000004</v>
      </c>
      <c r="C8196">
        <v>10.8</v>
      </c>
      <c r="D8196">
        <v>754.31700000000001</v>
      </c>
      <c r="E8196">
        <v>0.12868786737782761</v>
      </c>
    </row>
    <row r="8197" spans="1:5" x14ac:dyDescent="0.3">
      <c r="A8197" s="1">
        <v>44434.961805555555</v>
      </c>
      <c r="B8197">
        <v>756.82466666666664</v>
      </c>
      <c r="C8197">
        <v>10.775666666666668</v>
      </c>
      <c r="D8197">
        <v>754.31700000000001</v>
      </c>
      <c r="E8197">
        <v>0.12810377243244128</v>
      </c>
    </row>
    <row r="8198" spans="1:5" x14ac:dyDescent="0.3">
      <c r="A8198" s="1">
        <v>44434.965277777781</v>
      </c>
      <c r="B8198">
        <v>756.76633333333336</v>
      </c>
      <c r="C8198">
        <v>10.751333333333333</v>
      </c>
      <c r="D8198">
        <v>754.31700000000001</v>
      </c>
      <c r="E8198">
        <v>0.12751968344668579</v>
      </c>
    </row>
    <row r="8199" spans="1:5" x14ac:dyDescent="0.3">
      <c r="A8199" s="1">
        <v>44434.96875</v>
      </c>
      <c r="B8199">
        <v>756.70799999999997</v>
      </c>
      <c r="C8199">
        <v>10.727</v>
      </c>
      <c r="D8199">
        <v>754.37533333333329</v>
      </c>
      <c r="E8199">
        <v>0.12635164251262879</v>
      </c>
    </row>
    <row r="8200" spans="1:5" x14ac:dyDescent="0.3">
      <c r="A8200" s="1">
        <v>44434.972222222219</v>
      </c>
      <c r="B8200">
        <v>756.80533333333335</v>
      </c>
      <c r="C8200">
        <v>10.702333333333334</v>
      </c>
      <c r="D8200">
        <v>754.43366666666668</v>
      </c>
      <c r="E8200">
        <v>0.12674193727498012</v>
      </c>
    </row>
    <row r="8201" spans="1:5" x14ac:dyDescent="0.3">
      <c r="A8201" s="1">
        <v>44434.975694444445</v>
      </c>
      <c r="B8201">
        <v>756.90266666666662</v>
      </c>
      <c r="C8201">
        <v>10.677666666666667</v>
      </c>
      <c r="D8201">
        <v>754.49199999999996</v>
      </c>
      <c r="E8201">
        <v>0.12713222799831117</v>
      </c>
    </row>
    <row r="8202" spans="1:5" x14ac:dyDescent="0.3">
      <c r="A8202" s="1">
        <v>44434.979166666664</v>
      </c>
      <c r="B8202">
        <v>757</v>
      </c>
      <c r="C8202">
        <v>10.653</v>
      </c>
      <c r="D8202">
        <v>754.49199999999996</v>
      </c>
      <c r="E8202">
        <v>0.12810646352864988</v>
      </c>
    </row>
    <row r="8203" spans="1:5" x14ac:dyDescent="0.3">
      <c r="A8203" s="1">
        <v>44434.982638888891</v>
      </c>
      <c r="B8203">
        <v>757</v>
      </c>
      <c r="C8203">
        <v>10.626333333333333</v>
      </c>
      <c r="D8203">
        <v>754.49199999999996</v>
      </c>
      <c r="E8203">
        <v>0.12810632312861123</v>
      </c>
    </row>
    <row r="8204" spans="1:5" x14ac:dyDescent="0.3">
      <c r="A8204" s="1">
        <v>44434.986111111109</v>
      </c>
      <c r="B8204">
        <v>757</v>
      </c>
      <c r="C8204">
        <v>10.599666666666668</v>
      </c>
      <c r="D8204">
        <v>754.49199999999996</v>
      </c>
      <c r="E8204">
        <v>0.12810618272857258</v>
      </c>
    </row>
    <row r="8205" spans="1:5" x14ac:dyDescent="0.3">
      <c r="A8205" s="1">
        <v>44434.989583333336</v>
      </c>
      <c r="B8205">
        <v>757</v>
      </c>
      <c r="C8205">
        <v>10.573</v>
      </c>
      <c r="D8205">
        <v>754.49199999999996</v>
      </c>
      <c r="E8205">
        <v>0.12810604232853393</v>
      </c>
    </row>
    <row r="8206" spans="1:5" x14ac:dyDescent="0.3">
      <c r="A8206" s="1">
        <v>44434.993055555555</v>
      </c>
      <c r="B8206">
        <v>757</v>
      </c>
      <c r="C8206">
        <v>10.544333333333334</v>
      </c>
      <c r="D8206">
        <v>754.49199999999996</v>
      </c>
      <c r="E8206">
        <v>0.12810589139849238</v>
      </c>
    </row>
    <row r="8207" spans="1:5" x14ac:dyDescent="0.3">
      <c r="A8207" s="1">
        <v>44434.996527777781</v>
      </c>
      <c r="B8207">
        <v>757</v>
      </c>
      <c r="C8207">
        <v>10.515666666666666</v>
      </c>
      <c r="D8207">
        <v>754.49199999999996</v>
      </c>
      <c r="E8207">
        <v>0.1281057404684508</v>
      </c>
    </row>
    <row r="8208" spans="1:5" x14ac:dyDescent="0.3">
      <c r="A8208" s="1">
        <v>44435</v>
      </c>
      <c r="B8208">
        <v>757</v>
      </c>
      <c r="C8208">
        <v>10.487</v>
      </c>
      <c r="D8208">
        <v>754.53066666666666</v>
      </c>
      <c r="E8208">
        <v>0.12771852834935371</v>
      </c>
    </row>
    <row r="8209" spans="1:5" x14ac:dyDescent="0.3">
      <c r="A8209" s="1">
        <v>44435.003472222219</v>
      </c>
      <c r="B8209">
        <v>757</v>
      </c>
      <c r="C8209">
        <v>10.460333333333333</v>
      </c>
      <c r="D8209">
        <v>754.56933333333325</v>
      </c>
      <c r="E8209">
        <v>0.12733133108944727</v>
      </c>
    </row>
    <row r="8210" spans="1:5" x14ac:dyDescent="0.3">
      <c r="A8210" s="1">
        <v>44435.006944444445</v>
      </c>
      <c r="B8210">
        <v>757</v>
      </c>
      <c r="C8210">
        <v>10.433666666666667</v>
      </c>
      <c r="D8210">
        <v>754.60799999999995</v>
      </c>
      <c r="E8210">
        <v>0.12694413815872865</v>
      </c>
    </row>
    <row r="8211" spans="1:5" x14ac:dyDescent="0.3">
      <c r="A8211" s="1">
        <v>44435.010416666664</v>
      </c>
      <c r="B8211">
        <v>757</v>
      </c>
      <c r="C8211">
        <v>10.407</v>
      </c>
      <c r="D8211">
        <v>754.51099999999997</v>
      </c>
      <c r="E8211">
        <v>0.12791497766906423</v>
      </c>
    </row>
    <row r="8212" spans="1:5" x14ac:dyDescent="0.3">
      <c r="A8212" s="1">
        <v>44435.013888888891</v>
      </c>
      <c r="B8212">
        <v>756.96100000000001</v>
      </c>
      <c r="C8212">
        <v>10.378</v>
      </c>
      <c r="D8212">
        <v>754.41399999999999</v>
      </c>
      <c r="E8212">
        <v>0.12849540465264406</v>
      </c>
    </row>
    <row r="8213" spans="1:5" x14ac:dyDescent="0.3">
      <c r="A8213" s="1">
        <v>44435.017361111109</v>
      </c>
      <c r="B8213">
        <v>756.92200000000003</v>
      </c>
      <c r="C8213">
        <v>10.349</v>
      </c>
      <c r="D8213">
        <v>754.31700000000001</v>
      </c>
      <c r="E8213">
        <v>0.1290758245742363</v>
      </c>
    </row>
    <row r="8214" spans="1:5" x14ac:dyDescent="0.3">
      <c r="A8214" s="1">
        <v>44435.020833333336</v>
      </c>
      <c r="B8214">
        <v>756.88300000000004</v>
      </c>
      <c r="C8214">
        <v>10.32</v>
      </c>
      <c r="D8214">
        <v>754.31700000000001</v>
      </c>
      <c r="E8214">
        <v>0.1286852817330966</v>
      </c>
    </row>
    <row r="8215" spans="1:5" x14ac:dyDescent="0.3">
      <c r="A8215" s="1">
        <v>44435.024305555555</v>
      </c>
      <c r="B8215">
        <v>756.82466666666664</v>
      </c>
      <c r="C8215">
        <v>10.291</v>
      </c>
      <c r="D8215">
        <v>754.31700000000001</v>
      </c>
      <c r="E8215">
        <v>0.12810122100088955</v>
      </c>
    </row>
    <row r="8216" spans="1:5" x14ac:dyDescent="0.3">
      <c r="A8216" s="1">
        <v>44435.027777777781</v>
      </c>
      <c r="B8216">
        <v>756.76633333333336</v>
      </c>
      <c r="C8216">
        <v>10.262</v>
      </c>
      <c r="D8216">
        <v>754.31700000000001</v>
      </c>
      <c r="E8216">
        <v>0.12751716737125623</v>
      </c>
    </row>
    <row r="8217" spans="1:5" x14ac:dyDescent="0.3">
      <c r="A8217" s="1">
        <v>44435.03125</v>
      </c>
      <c r="B8217">
        <v>756.70799999999997</v>
      </c>
      <c r="C8217">
        <v>10.233000000000001</v>
      </c>
      <c r="D8217">
        <v>754.25866666666673</v>
      </c>
      <c r="E8217">
        <v>0.12751701825779413</v>
      </c>
    </row>
    <row r="8218" spans="1:5" x14ac:dyDescent="0.3">
      <c r="A8218" s="1">
        <v>44435.034722222219</v>
      </c>
      <c r="B8218">
        <v>756.64966666666669</v>
      </c>
      <c r="C8218">
        <v>10.202</v>
      </c>
      <c r="D8218">
        <v>754.20033333333333</v>
      </c>
      <c r="E8218">
        <v>0.12751685886064498</v>
      </c>
    </row>
    <row r="8219" spans="1:5" x14ac:dyDescent="0.3">
      <c r="A8219" s="1">
        <v>44435.038194444445</v>
      </c>
      <c r="B8219">
        <v>756.5913333333333</v>
      </c>
      <c r="C8219">
        <v>10.171000000000001</v>
      </c>
      <c r="D8219">
        <v>754.14200000000005</v>
      </c>
      <c r="E8219">
        <v>0.12751669946349584</v>
      </c>
    </row>
    <row r="8220" spans="1:5" x14ac:dyDescent="0.3">
      <c r="A8220" s="1">
        <v>44435.041666666664</v>
      </c>
      <c r="B8220">
        <v>756.53300000000002</v>
      </c>
      <c r="C8220">
        <v>10.14</v>
      </c>
      <c r="D8220">
        <v>754.14200000000005</v>
      </c>
      <c r="E8220">
        <v>0.12693265404135878</v>
      </c>
    </row>
    <row r="8221" spans="1:5" x14ac:dyDescent="0.3">
      <c r="A8221" s="1">
        <v>44435.045138888891</v>
      </c>
      <c r="B8221">
        <v>756.53300000000002</v>
      </c>
      <c r="C8221">
        <v>10.111000000000001</v>
      </c>
      <c r="D8221">
        <v>754.14200000000005</v>
      </c>
      <c r="E8221">
        <v>0.12693250847918355</v>
      </c>
    </row>
    <row r="8222" spans="1:5" x14ac:dyDescent="0.3">
      <c r="A8222" s="1">
        <v>44435.048611111109</v>
      </c>
      <c r="B8222">
        <v>756.53300000000002</v>
      </c>
      <c r="C8222">
        <v>10.082000000000001</v>
      </c>
      <c r="D8222">
        <v>754.14200000000005</v>
      </c>
      <c r="E8222">
        <v>0.1269323629170083</v>
      </c>
    </row>
    <row r="8223" spans="1:5" x14ac:dyDescent="0.3">
      <c r="A8223" s="1">
        <v>44435.052083333336</v>
      </c>
      <c r="B8223">
        <v>756.53300000000002</v>
      </c>
      <c r="C8223">
        <v>10.053000000000001</v>
      </c>
      <c r="D8223">
        <v>754.14200000000005</v>
      </c>
      <c r="E8223">
        <v>0.12693221735483307</v>
      </c>
    </row>
    <row r="8224" spans="1:5" x14ac:dyDescent="0.3">
      <c r="A8224" s="1">
        <v>44435.055555555555</v>
      </c>
      <c r="B8224">
        <v>756.5913333333333</v>
      </c>
      <c r="C8224">
        <v>10.021000000000001</v>
      </c>
      <c r="D8224">
        <v>754.14200000000005</v>
      </c>
      <c r="E8224">
        <v>0.12751592818696769</v>
      </c>
    </row>
    <row r="8225" spans="1:5" x14ac:dyDescent="0.3">
      <c r="A8225" s="1">
        <v>44435.059027777781</v>
      </c>
      <c r="B8225">
        <v>756.64966666666669</v>
      </c>
      <c r="C8225">
        <v>9.9890000000000008</v>
      </c>
      <c r="D8225">
        <v>754.14200000000005</v>
      </c>
      <c r="E8225">
        <v>0.12809963118177961</v>
      </c>
    </row>
    <row r="8226" spans="1:5" x14ac:dyDescent="0.3">
      <c r="A8226" s="1">
        <v>44435.0625</v>
      </c>
      <c r="B8226">
        <v>756.70799999999997</v>
      </c>
      <c r="C8226">
        <v>9.9570000000000007</v>
      </c>
      <c r="D8226">
        <v>754.04466666666667</v>
      </c>
      <c r="E8226">
        <v>0.12965754448567926</v>
      </c>
    </row>
    <row r="8227" spans="1:5" x14ac:dyDescent="0.3">
      <c r="A8227" s="1">
        <v>44435.065972222219</v>
      </c>
      <c r="B8227">
        <v>756.64966666666669</v>
      </c>
      <c r="C8227">
        <v>9.9323333333333341</v>
      </c>
      <c r="D8227">
        <v>753.9473333333334</v>
      </c>
      <c r="E8227">
        <v>0.13004775908388022</v>
      </c>
    </row>
    <row r="8228" spans="1:5" x14ac:dyDescent="0.3">
      <c r="A8228" s="1">
        <v>44435.069444444445</v>
      </c>
      <c r="B8228">
        <v>756.5913333333333</v>
      </c>
      <c r="C8228">
        <v>9.9076666666666657</v>
      </c>
      <c r="D8228">
        <v>753.85</v>
      </c>
      <c r="E8228">
        <v>0.13043796964306242</v>
      </c>
    </row>
    <row r="8229" spans="1:5" x14ac:dyDescent="0.3">
      <c r="A8229" s="1">
        <v>44435.072916666664</v>
      </c>
      <c r="B8229">
        <v>756.53300000000002</v>
      </c>
      <c r="C8229">
        <v>9.8829999999999991</v>
      </c>
      <c r="D8229">
        <v>753.85</v>
      </c>
      <c r="E8229">
        <v>0.12985397313724864</v>
      </c>
    </row>
    <row r="8230" spans="1:5" x14ac:dyDescent="0.3">
      <c r="A8230" s="1">
        <v>44435.076388888891</v>
      </c>
      <c r="B8230">
        <v>756.47466666666662</v>
      </c>
      <c r="C8230">
        <v>9.8563333333333336</v>
      </c>
      <c r="D8230">
        <v>753.85</v>
      </c>
      <c r="E8230">
        <v>0.12926997165286891</v>
      </c>
    </row>
    <row r="8231" spans="1:5" x14ac:dyDescent="0.3">
      <c r="A8231" s="1">
        <v>44435.079861111109</v>
      </c>
      <c r="B8231">
        <v>756.41633333333334</v>
      </c>
      <c r="C8231">
        <v>9.8296666666666663</v>
      </c>
      <c r="D8231">
        <v>753.85</v>
      </c>
      <c r="E8231">
        <v>0.12868597669959148</v>
      </c>
    </row>
    <row r="8232" spans="1:5" x14ac:dyDescent="0.3">
      <c r="A8232" s="1">
        <v>44435.083333333336</v>
      </c>
      <c r="B8232">
        <v>756.35799999999995</v>
      </c>
      <c r="C8232">
        <v>9.8030000000000008</v>
      </c>
      <c r="D8232">
        <v>753.85</v>
      </c>
      <c r="E8232">
        <v>0.12810198827741628</v>
      </c>
    </row>
    <row r="8233" spans="1:5" x14ac:dyDescent="0.3">
      <c r="A8233" s="1">
        <v>44435.086805555555</v>
      </c>
      <c r="B8233">
        <v>756.35799999999995</v>
      </c>
      <c r="C8233">
        <v>9.7729999999999997</v>
      </c>
      <c r="D8233">
        <v>753.85</v>
      </c>
      <c r="E8233">
        <v>0.1281018303273728</v>
      </c>
    </row>
    <row r="8234" spans="1:5" x14ac:dyDescent="0.3">
      <c r="A8234" s="1">
        <v>44435.090277777781</v>
      </c>
      <c r="B8234">
        <v>756.35799999999995</v>
      </c>
      <c r="C8234">
        <v>9.7430000000000003</v>
      </c>
      <c r="D8234">
        <v>753.85</v>
      </c>
      <c r="E8234">
        <v>0.12810167237732931</v>
      </c>
    </row>
    <row r="8235" spans="1:5" x14ac:dyDescent="0.3">
      <c r="A8235" s="1">
        <v>44435.09375</v>
      </c>
      <c r="B8235">
        <v>756.35799999999995</v>
      </c>
      <c r="C8235">
        <v>9.7129999999999992</v>
      </c>
      <c r="D8235">
        <v>753.79166666666663</v>
      </c>
      <c r="E8235">
        <v>0.1286853481626376</v>
      </c>
    </row>
    <row r="8236" spans="1:5" x14ac:dyDescent="0.3">
      <c r="A8236" s="1">
        <v>44435.097222222219</v>
      </c>
      <c r="B8236">
        <v>756.24133333333327</v>
      </c>
      <c r="C8236">
        <v>9.6886666666666663</v>
      </c>
      <c r="D8236">
        <v>753.73333333333335</v>
      </c>
      <c r="E8236">
        <v>0.12810138631225054</v>
      </c>
    </row>
    <row r="8237" spans="1:5" x14ac:dyDescent="0.3">
      <c r="A8237" s="1">
        <v>44435.100694444445</v>
      </c>
      <c r="B8237">
        <v>756.12466666666671</v>
      </c>
      <c r="C8237">
        <v>9.6643333333333334</v>
      </c>
      <c r="D8237">
        <v>753.67499999999995</v>
      </c>
      <c r="E8237">
        <v>0.1275174304214988</v>
      </c>
    </row>
    <row r="8238" spans="1:5" x14ac:dyDescent="0.3">
      <c r="A8238" s="1">
        <v>44435.104166666664</v>
      </c>
      <c r="B8238">
        <v>756.00800000000004</v>
      </c>
      <c r="C8238">
        <v>9.64</v>
      </c>
      <c r="D8238">
        <v>753.63599999999997</v>
      </c>
      <c r="E8238">
        <v>0.12673998427230393</v>
      </c>
    </row>
    <row r="8239" spans="1:5" x14ac:dyDescent="0.3">
      <c r="A8239" s="1">
        <v>44435.107638888891</v>
      </c>
      <c r="B8239">
        <v>756.12466666666671</v>
      </c>
      <c r="C8239">
        <v>9.6189999999999998</v>
      </c>
      <c r="D8239">
        <v>753.59699999999998</v>
      </c>
      <c r="E8239">
        <v>0.1282978510099094</v>
      </c>
    </row>
    <row r="8240" spans="1:5" x14ac:dyDescent="0.3">
      <c r="A8240" s="1">
        <v>44435.111111111109</v>
      </c>
      <c r="B8240">
        <v>756.24133333333327</v>
      </c>
      <c r="C8240">
        <v>9.5980000000000008</v>
      </c>
      <c r="D8240">
        <v>753.55799999999999</v>
      </c>
      <c r="E8240">
        <v>0.1298557040224034</v>
      </c>
    </row>
    <row r="8241" spans="1:5" x14ac:dyDescent="0.3">
      <c r="A8241" s="1">
        <v>44435.114583333336</v>
      </c>
      <c r="B8241">
        <v>756.35799999999995</v>
      </c>
      <c r="C8241">
        <v>9.577</v>
      </c>
      <c r="D8241">
        <v>753.55799999999999</v>
      </c>
      <c r="E8241">
        <v>0.13102321988989241</v>
      </c>
    </row>
    <row r="8242" spans="1:5" x14ac:dyDescent="0.3">
      <c r="A8242" s="1">
        <v>44435.118055555555</v>
      </c>
      <c r="B8242">
        <v>756.18299999999999</v>
      </c>
      <c r="C8242">
        <v>9.5589999999999993</v>
      </c>
      <c r="D8242">
        <v>753.55799999999999</v>
      </c>
      <c r="E8242">
        <v>0.1292716694556581</v>
      </c>
    </row>
    <row r="8243" spans="1:5" x14ac:dyDescent="0.3">
      <c r="A8243" s="1">
        <v>44435.121527777781</v>
      </c>
      <c r="B8243">
        <v>756.00799999999992</v>
      </c>
      <c r="C8243">
        <v>9.5410000000000004</v>
      </c>
      <c r="D8243">
        <v>753.55799999999999</v>
      </c>
      <c r="E8243">
        <v>0.12752013224690595</v>
      </c>
    </row>
    <row r="8244" spans="1:5" x14ac:dyDescent="0.3">
      <c r="A8244" s="1">
        <v>44435.125</v>
      </c>
      <c r="B8244">
        <v>755.83299999999997</v>
      </c>
      <c r="C8244">
        <v>9.5229999999999997</v>
      </c>
      <c r="D8244">
        <v>753.49966666666671</v>
      </c>
      <c r="E8244">
        <v>0.12635241873193431</v>
      </c>
    </row>
    <row r="8245" spans="1:5" x14ac:dyDescent="0.3">
      <c r="A8245" s="1">
        <v>44435.128472222219</v>
      </c>
      <c r="B8245">
        <v>755.89133333333336</v>
      </c>
      <c r="C8245">
        <v>9.5053333333333327</v>
      </c>
      <c r="D8245">
        <v>753.44133333333332</v>
      </c>
      <c r="E8245">
        <v>0.12751994880457224</v>
      </c>
    </row>
    <row r="8246" spans="1:5" x14ac:dyDescent="0.3">
      <c r="A8246" s="1">
        <v>44435.131944444445</v>
      </c>
      <c r="B8246">
        <v>755.94966666666664</v>
      </c>
      <c r="C8246">
        <v>9.4876666666666676</v>
      </c>
      <c r="D8246">
        <v>753.38300000000004</v>
      </c>
      <c r="E8246">
        <v>0.12868747022349666</v>
      </c>
    </row>
    <row r="8247" spans="1:5" x14ac:dyDescent="0.3">
      <c r="A8247" s="1">
        <v>44435.135416666664</v>
      </c>
      <c r="B8247">
        <v>756.00800000000004</v>
      </c>
      <c r="C8247">
        <v>9.4700000000000006</v>
      </c>
      <c r="D8247">
        <v>753.44133333333332</v>
      </c>
      <c r="E8247">
        <v>0.12868737503268246</v>
      </c>
    </row>
    <row r="8248" spans="1:5" x14ac:dyDescent="0.3">
      <c r="A8248" s="1">
        <v>44435.138888888891</v>
      </c>
      <c r="B8248">
        <v>756.00800000000004</v>
      </c>
      <c r="C8248">
        <v>9.4476666666666667</v>
      </c>
      <c r="D8248">
        <v>753.49966666666671</v>
      </c>
      <c r="E8248">
        <v>0.12810345345400656</v>
      </c>
    </row>
    <row r="8249" spans="1:5" x14ac:dyDescent="0.3">
      <c r="A8249" s="1">
        <v>44435.142361111109</v>
      </c>
      <c r="B8249">
        <v>756.00800000000004</v>
      </c>
      <c r="C8249">
        <v>9.4253333333333345</v>
      </c>
      <c r="D8249">
        <v>753.55799999999999</v>
      </c>
      <c r="E8249">
        <v>0.1275195373451288</v>
      </c>
    </row>
    <row r="8250" spans="1:5" x14ac:dyDescent="0.3">
      <c r="A8250" s="1">
        <v>44435.145833333336</v>
      </c>
      <c r="B8250">
        <v>756.00800000000004</v>
      </c>
      <c r="C8250">
        <v>9.4030000000000005</v>
      </c>
      <c r="D8250">
        <v>753.49966666666671</v>
      </c>
      <c r="E8250">
        <v>0.12810321825268581</v>
      </c>
    </row>
    <row r="8251" spans="1:5" x14ac:dyDescent="0.3">
      <c r="A8251" s="1">
        <v>44435.149305555555</v>
      </c>
      <c r="B8251">
        <v>756.00800000000004</v>
      </c>
      <c r="C8251">
        <v>9.3776666666666664</v>
      </c>
      <c r="D8251">
        <v>753.44133333333332</v>
      </c>
      <c r="E8251">
        <v>0.12868687752596655</v>
      </c>
    </row>
    <row r="8252" spans="1:5" x14ac:dyDescent="0.3">
      <c r="A8252" s="1">
        <v>44435.152777777781</v>
      </c>
      <c r="B8252">
        <v>756.00800000000004</v>
      </c>
      <c r="C8252">
        <v>9.3523333333333341</v>
      </c>
      <c r="D8252">
        <v>753.38300000000004</v>
      </c>
      <c r="E8252">
        <v>0.12927053059470012</v>
      </c>
    </row>
    <row r="8253" spans="1:5" x14ac:dyDescent="0.3">
      <c r="A8253" s="1">
        <v>44435.15625</v>
      </c>
      <c r="B8253">
        <v>756.00800000000004</v>
      </c>
      <c r="C8253">
        <v>9.327</v>
      </c>
      <c r="D8253">
        <v>753.32466666666664</v>
      </c>
      <c r="E8253">
        <v>0.12985417745888653</v>
      </c>
    </row>
    <row r="8254" spans="1:5" x14ac:dyDescent="0.3">
      <c r="A8254" s="1">
        <v>44435.159722222219</v>
      </c>
      <c r="B8254">
        <v>755.94966666666664</v>
      </c>
      <c r="C8254">
        <v>9.3023333333333333</v>
      </c>
      <c r="D8254">
        <v>753.26633333333336</v>
      </c>
      <c r="E8254">
        <v>0.12985403850968411</v>
      </c>
    </row>
    <row r="8255" spans="1:5" x14ac:dyDescent="0.3">
      <c r="A8255" s="1">
        <v>44435.163194444445</v>
      </c>
      <c r="B8255">
        <v>755.89133333333336</v>
      </c>
      <c r="C8255">
        <v>9.2776666666666667</v>
      </c>
      <c r="D8255">
        <v>753.20799999999997</v>
      </c>
      <c r="E8255">
        <v>0.12985389956048465</v>
      </c>
    </row>
    <row r="8256" spans="1:5" x14ac:dyDescent="0.3">
      <c r="A8256" s="1">
        <v>44435.166666666664</v>
      </c>
      <c r="B8256">
        <v>755.83299999999997</v>
      </c>
      <c r="C8256">
        <v>9.2530000000000001</v>
      </c>
      <c r="D8256">
        <v>753.16933333333327</v>
      </c>
      <c r="E8256">
        <v>0.12965694422916352</v>
      </c>
    </row>
    <row r="8257" spans="1:5" x14ac:dyDescent="0.3">
      <c r="A8257" s="1">
        <v>44435.170138888891</v>
      </c>
      <c r="B8257">
        <v>755.83299999999997</v>
      </c>
      <c r="C8257">
        <v>9.2286666666666672</v>
      </c>
      <c r="D8257">
        <v>753.13066666666668</v>
      </c>
      <c r="E8257">
        <v>0.13004376720955751</v>
      </c>
    </row>
    <row r="8258" spans="1:5" x14ac:dyDescent="0.3">
      <c r="A8258" s="1">
        <v>44435.173611111109</v>
      </c>
      <c r="B8258">
        <v>755.83299999999997</v>
      </c>
      <c r="C8258">
        <v>9.2043333333333326</v>
      </c>
      <c r="D8258">
        <v>753.09199999999998</v>
      </c>
      <c r="E8258">
        <v>0.1304305862395706</v>
      </c>
    </row>
    <row r="8259" spans="1:5" x14ac:dyDescent="0.3">
      <c r="A8259" s="1">
        <v>44435.177083333336</v>
      </c>
      <c r="B8259">
        <v>755.83299999999997</v>
      </c>
      <c r="C8259">
        <v>9.18</v>
      </c>
      <c r="D8259">
        <v>753.13066666666668</v>
      </c>
      <c r="E8259">
        <v>0.13004349112540256</v>
      </c>
    </row>
    <row r="8260" spans="1:5" x14ac:dyDescent="0.3">
      <c r="A8260" s="1">
        <v>44435.180555555555</v>
      </c>
      <c r="B8260">
        <v>755.83299999999997</v>
      </c>
      <c r="C8260">
        <v>9.1609999999999996</v>
      </c>
      <c r="D8260">
        <v>753.16933333333327</v>
      </c>
      <c r="E8260">
        <v>0.12965642978450034</v>
      </c>
    </row>
    <row r="8261" spans="1:5" x14ac:dyDescent="0.3">
      <c r="A8261" s="1">
        <v>44435.184027777781</v>
      </c>
      <c r="B8261">
        <v>755.83299999999997</v>
      </c>
      <c r="C8261">
        <v>9.1419999999999995</v>
      </c>
      <c r="D8261">
        <v>753.20799999999997</v>
      </c>
      <c r="E8261">
        <v>0.12926937152814147</v>
      </c>
    </row>
    <row r="8262" spans="1:5" x14ac:dyDescent="0.3">
      <c r="A8262" s="1">
        <v>44435.1875</v>
      </c>
      <c r="B8262">
        <v>755.83299999999997</v>
      </c>
      <c r="C8262">
        <v>9.1229999999999993</v>
      </c>
      <c r="D8262">
        <v>753.16933333333327</v>
      </c>
      <c r="E8262">
        <v>0.1296562172964873</v>
      </c>
    </row>
    <row r="8263" spans="1:5" x14ac:dyDescent="0.3">
      <c r="A8263" s="1">
        <v>44435.190972222219</v>
      </c>
      <c r="B8263">
        <v>755.77466666666669</v>
      </c>
      <c r="C8263">
        <v>9.1029999999999998</v>
      </c>
      <c r="D8263">
        <v>753.13066666666668</v>
      </c>
      <c r="E8263">
        <v>0.12945929527145525</v>
      </c>
    </row>
    <row r="8264" spans="1:5" x14ac:dyDescent="0.3">
      <c r="A8264" s="1">
        <v>44435.194444444445</v>
      </c>
      <c r="B8264">
        <v>755.7163333333333</v>
      </c>
      <c r="C8264">
        <v>9.0830000000000002</v>
      </c>
      <c r="D8264">
        <v>753.09199999999998</v>
      </c>
      <c r="E8264">
        <v>0.12926237489785905</v>
      </c>
    </row>
    <row r="8265" spans="1:5" x14ac:dyDescent="0.3">
      <c r="A8265" s="1">
        <v>44435.197916666664</v>
      </c>
      <c r="B8265">
        <v>755.65800000000002</v>
      </c>
      <c r="C8265">
        <v>9.0630000000000006</v>
      </c>
      <c r="D8265">
        <v>753.0336666666667</v>
      </c>
      <c r="E8265">
        <v>0.12926226471349855</v>
      </c>
    </row>
    <row r="8266" spans="1:5" x14ac:dyDescent="0.3">
      <c r="A8266" s="1">
        <v>44435.201388888891</v>
      </c>
      <c r="B8266">
        <v>755.7163333333333</v>
      </c>
      <c r="C8266">
        <v>9.0453333333333337</v>
      </c>
      <c r="D8266">
        <v>752.97533333333331</v>
      </c>
      <c r="E8266">
        <v>0.13042967133220748</v>
      </c>
    </row>
    <row r="8267" spans="1:5" x14ac:dyDescent="0.3">
      <c r="A8267" s="1">
        <v>44435.204861111109</v>
      </c>
      <c r="B8267">
        <v>755.77466666666669</v>
      </c>
      <c r="C8267">
        <v>9.0276666666666667</v>
      </c>
      <c r="D8267">
        <v>752.91700000000003</v>
      </c>
      <c r="E8267">
        <v>0.13159706929720588</v>
      </c>
    </row>
    <row r="8268" spans="1:5" x14ac:dyDescent="0.3">
      <c r="A8268" s="1">
        <v>44435.208333333336</v>
      </c>
      <c r="B8268">
        <v>755.83299999999997</v>
      </c>
      <c r="C8268">
        <v>9.01</v>
      </c>
      <c r="D8268">
        <v>752.81966666666665</v>
      </c>
      <c r="E8268">
        <v>0.13315473560694513</v>
      </c>
    </row>
    <row r="8269" spans="1:5" x14ac:dyDescent="0.3">
      <c r="A8269" s="1">
        <v>44435.211805555555</v>
      </c>
      <c r="B8269">
        <v>755.73599999999999</v>
      </c>
      <c r="C8269">
        <v>8.9909999999999997</v>
      </c>
      <c r="D8269">
        <v>752.72233333333338</v>
      </c>
      <c r="E8269">
        <v>0.1331579511035493</v>
      </c>
    </row>
    <row r="8270" spans="1:5" x14ac:dyDescent="0.3">
      <c r="A8270" s="1">
        <v>44435.215277777781</v>
      </c>
      <c r="B8270">
        <v>755.63900000000001</v>
      </c>
      <c r="C8270">
        <v>8.9719999999999995</v>
      </c>
      <c r="D8270">
        <v>752.625</v>
      </c>
      <c r="E8270">
        <v>0.13316116657356405</v>
      </c>
    </row>
    <row r="8271" spans="1:5" x14ac:dyDescent="0.3">
      <c r="A8271" s="1">
        <v>44435.21875</v>
      </c>
      <c r="B8271">
        <v>755.54200000000003</v>
      </c>
      <c r="C8271">
        <v>8.9529999999999994</v>
      </c>
      <c r="D8271">
        <v>752.66399999999999</v>
      </c>
      <c r="E8271">
        <v>0.13180009668634945</v>
      </c>
    </row>
    <row r="8272" spans="1:5" x14ac:dyDescent="0.3">
      <c r="A8272" s="1">
        <v>44435.222222222219</v>
      </c>
      <c r="B8272">
        <v>755.54200000000003</v>
      </c>
      <c r="C8272">
        <v>8.9376666666666669</v>
      </c>
      <c r="D8272">
        <v>752.70299999999997</v>
      </c>
      <c r="E8272">
        <v>0.13140973297001982</v>
      </c>
    </row>
    <row r="8273" spans="1:5" x14ac:dyDescent="0.3">
      <c r="A8273" s="1">
        <v>44435.225694444445</v>
      </c>
      <c r="B8273">
        <v>755.54200000000003</v>
      </c>
      <c r="C8273">
        <v>8.9223333333333326</v>
      </c>
      <c r="D8273">
        <v>752.74199999999996</v>
      </c>
      <c r="E8273">
        <v>0.13101937176443401</v>
      </c>
    </row>
    <row r="8274" spans="1:5" x14ac:dyDescent="0.3">
      <c r="A8274" s="1">
        <v>44435.229166666664</v>
      </c>
      <c r="B8274">
        <v>755.54200000000003</v>
      </c>
      <c r="C8274">
        <v>8.907</v>
      </c>
      <c r="D8274">
        <v>752.74199999999996</v>
      </c>
      <c r="E8274">
        <v>0.13101928163522258</v>
      </c>
    </row>
    <row r="8275" spans="1:5" x14ac:dyDescent="0.3">
      <c r="A8275" s="1">
        <v>44435.232638888891</v>
      </c>
      <c r="B8275">
        <v>755.54200000000003</v>
      </c>
      <c r="C8275">
        <v>8.8913333333333338</v>
      </c>
      <c r="D8275">
        <v>752.74199999999996</v>
      </c>
      <c r="E8275">
        <v>0.13101918954668049</v>
      </c>
    </row>
    <row r="8276" spans="1:5" x14ac:dyDescent="0.3">
      <c r="A8276" s="1">
        <v>44435.236111111109</v>
      </c>
      <c r="B8276">
        <v>755.54200000000003</v>
      </c>
      <c r="C8276">
        <v>8.8756666666666657</v>
      </c>
      <c r="D8276">
        <v>752.74199999999996</v>
      </c>
      <c r="E8276">
        <v>0.13101909745813839</v>
      </c>
    </row>
    <row r="8277" spans="1:5" x14ac:dyDescent="0.3">
      <c r="A8277" s="1">
        <v>44435.239583333336</v>
      </c>
      <c r="B8277">
        <v>755.54200000000003</v>
      </c>
      <c r="C8277">
        <v>8.86</v>
      </c>
      <c r="D8277">
        <v>752.74199999999996</v>
      </c>
      <c r="E8277">
        <v>0.13101900536959629</v>
      </c>
    </row>
    <row r="8278" spans="1:5" x14ac:dyDescent="0.3">
      <c r="A8278" s="1">
        <v>44435.243055555555</v>
      </c>
      <c r="B8278">
        <v>755.54200000000003</v>
      </c>
      <c r="C8278">
        <v>8.8466666666666658</v>
      </c>
      <c r="D8278">
        <v>752.74199999999996</v>
      </c>
      <c r="E8278">
        <v>0.13101892699636897</v>
      </c>
    </row>
    <row r="8279" spans="1:5" x14ac:dyDescent="0.3">
      <c r="A8279" s="1">
        <v>44435.246527777781</v>
      </c>
      <c r="B8279">
        <v>755.54200000000003</v>
      </c>
      <c r="C8279">
        <v>8.8333333333333339</v>
      </c>
      <c r="D8279">
        <v>752.74199999999996</v>
      </c>
      <c r="E8279">
        <v>0.13101884862314164</v>
      </c>
    </row>
    <row r="8280" spans="1:5" x14ac:dyDescent="0.3">
      <c r="A8280" s="1">
        <v>44435.25</v>
      </c>
      <c r="B8280">
        <v>755.54200000000003</v>
      </c>
      <c r="C8280">
        <v>8.82</v>
      </c>
      <c r="D8280">
        <v>752.74199999999996</v>
      </c>
      <c r="E8280">
        <v>0.13101877024991432</v>
      </c>
    </row>
    <row r="8281" spans="1:5" x14ac:dyDescent="0.3">
      <c r="A8281" s="1">
        <v>44435.253472222219</v>
      </c>
      <c r="B8281">
        <v>755.54200000000003</v>
      </c>
      <c r="C8281">
        <v>8.8000000000000007</v>
      </c>
      <c r="D8281">
        <v>752.74199999999996</v>
      </c>
      <c r="E8281">
        <v>0.13101865269007335</v>
      </c>
    </row>
    <row r="8282" spans="1:5" x14ac:dyDescent="0.3">
      <c r="A8282" s="1">
        <v>44435.256944444445</v>
      </c>
      <c r="B8282">
        <v>755.54200000000003</v>
      </c>
      <c r="C8282">
        <v>8.7799999999999994</v>
      </c>
      <c r="D8282">
        <v>752.74199999999996</v>
      </c>
      <c r="E8282">
        <v>0.13101853513023237</v>
      </c>
    </row>
    <row r="8283" spans="1:5" x14ac:dyDescent="0.3">
      <c r="A8283" s="1">
        <v>44435.260416666664</v>
      </c>
      <c r="B8283">
        <v>755.54200000000003</v>
      </c>
      <c r="C8283">
        <v>8.76</v>
      </c>
      <c r="D8283">
        <v>752.80033333333336</v>
      </c>
      <c r="E8283">
        <v>0.13043470053767342</v>
      </c>
    </row>
    <row r="8284" spans="1:5" x14ac:dyDescent="0.3">
      <c r="A8284" s="1">
        <v>44435.263888888891</v>
      </c>
      <c r="B8284">
        <v>755.58066666666673</v>
      </c>
      <c r="C8284">
        <v>8.7433333333333341</v>
      </c>
      <c r="D8284">
        <v>752.85866666666664</v>
      </c>
      <c r="E8284">
        <v>0.13023780927203529</v>
      </c>
    </row>
    <row r="8285" spans="1:5" x14ac:dyDescent="0.3">
      <c r="A8285" s="1">
        <v>44435.267361111109</v>
      </c>
      <c r="B8285">
        <v>755.61933333333332</v>
      </c>
      <c r="C8285">
        <v>8.7266666666666666</v>
      </c>
      <c r="D8285">
        <v>752.91700000000003</v>
      </c>
      <c r="E8285">
        <v>0.13004091938258924</v>
      </c>
    </row>
    <row r="8286" spans="1:5" x14ac:dyDescent="0.3">
      <c r="A8286" s="1">
        <v>44435.270833333336</v>
      </c>
      <c r="B8286">
        <v>755.65800000000002</v>
      </c>
      <c r="C8286">
        <v>8.7100000000000009</v>
      </c>
      <c r="D8286">
        <v>752.85866666666664</v>
      </c>
      <c r="E8286">
        <v>0.13101145268896192</v>
      </c>
    </row>
    <row r="8287" spans="1:5" x14ac:dyDescent="0.3">
      <c r="A8287" s="1">
        <v>44435.274305555555</v>
      </c>
      <c r="B8287">
        <v>755.65800000000002</v>
      </c>
      <c r="C8287">
        <v>8.6943333333333346</v>
      </c>
      <c r="D8287">
        <v>752.80033333333336</v>
      </c>
      <c r="E8287">
        <v>0.13159506961364098</v>
      </c>
    </row>
    <row r="8288" spans="1:5" x14ac:dyDescent="0.3">
      <c r="A8288" s="1">
        <v>44435.277777777781</v>
      </c>
      <c r="B8288">
        <v>755.65800000000002</v>
      </c>
      <c r="C8288">
        <v>8.6786666666666665</v>
      </c>
      <c r="D8288">
        <v>752.74199999999996</v>
      </c>
      <c r="E8288">
        <v>0.13217868270130043</v>
      </c>
    </row>
    <row r="8289" spans="1:5" x14ac:dyDescent="0.3">
      <c r="A8289" s="1">
        <v>44435.28125</v>
      </c>
      <c r="B8289">
        <v>755.65800000000002</v>
      </c>
      <c r="C8289">
        <v>8.6630000000000003</v>
      </c>
      <c r="D8289">
        <v>752.74199999999996</v>
      </c>
      <c r="E8289">
        <v>0.13217858679766159</v>
      </c>
    </row>
    <row r="8290" spans="1:5" x14ac:dyDescent="0.3">
      <c r="A8290" s="1">
        <v>44435.284722222219</v>
      </c>
      <c r="B8290">
        <v>755.65800000000002</v>
      </c>
      <c r="C8290">
        <v>8.6543333333333337</v>
      </c>
      <c r="D8290">
        <v>752.74199999999996</v>
      </c>
      <c r="E8290">
        <v>0.13217853374458477</v>
      </c>
    </row>
    <row r="8291" spans="1:5" x14ac:dyDescent="0.3">
      <c r="A8291" s="1">
        <v>44435.288194444445</v>
      </c>
      <c r="B8291">
        <v>755.65800000000002</v>
      </c>
      <c r="C8291">
        <v>8.6456666666666671</v>
      </c>
      <c r="D8291">
        <v>752.74199999999996</v>
      </c>
      <c r="E8291">
        <v>0.13217848069150795</v>
      </c>
    </row>
    <row r="8292" spans="1:5" x14ac:dyDescent="0.3">
      <c r="A8292" s="1">
        <v>44435.291666666664</v>
      </c>
      <c r="B8292">
        <v>755.65800000000002</v>
      </c>
      <c r="C8292">
        <v>8.6370000000000005</v>
      </c>
      <c r="D8292">
        <v>752.80033333333336</v>
      </c>
      <c r="E8292">
        <v>0.13159472566806782</v>
      </c>
    </row>
    <row r="8293" spans="1:5" x14ac:dyDescent="0.3">
      <c r="A8293" s="1">
        <v>44435.295138888891</v>
      </c>
      <c r="B8293">
        <v>755.65800000000002</v>
      </c>
      <c r="C8293">
        <v>8.6323333333333334</v>
      </c>
      <c r="D8293">
        <v>752.85866666666664</v>
      </c>
      <c r="E8293">
        <v>0.13101099627360899</v>
      </c>
    </row>
    <row r="8294" spans="1:5" x14ac:dyDescent="0.3">
      <c r="A8294" s="1">
        <v>44435.298611111109</v>
      </c>
      <c r="B8294">
        <v>755.65800000000002</v>
      </c>
      <c r="C8294">
        <v>8.6276666666666664</v>
      </c>
      <c r="D8294">
        <v>752.91700000000003</v>
      </c>
      <c r="E8294">
        <v>0.13042726802209006</v>
      </c>
    </row>
    <row r="8295" spans="1:5" x14ac:dyDescent="0.3">
      <c r="A8295" s="1">
        <v>44435.302083333336</v>
      </c>
      <c r="B8295">
        <v>755.65800000000002</v>
      </c>
      <c r="C8295">
        <v>8.6229999999999993</v>
      </c>
      <c r="D8295">
        <v>752.97533333333331</v>
      </c>
      <c r="E8295">
        <v>0.12984354091351702</v>
      </c>
    </row>
    <row r="8296" spans="1:5" x14ac:dyDescent="0.3">
      <c r="A8296" s="1">
        <v>44435.305555555555</v>
      </c>
      <c r="B8296">
        <v>755.77466666666669</v>
      </c>
      <c r="C8296">
        <v>8.629666666666667</v>
      </c>
      <c r="D8296">
        <v>753.0336666666667</v>
      </c>
      <c r="E8296">
        <v>0.13042727953035879</v>
      </c>
    </row>
    <row r="8297" spans="1:5" x14ac:dyDescent="0.3">
      <c r="A8297" s="1">
        <v>44435.309027777781</v>
      </c>
      <c r="B8297">
        <v>755.89133333333336</v>
      </c>
      <c r="C8297">
        <v>8.636333333333333</v>
      </c>
      <c r="D8297">
        <v>753.09199999999998</v>
      </c>
      <c r="E8297">
        <v>0.13101101977997909</v>
      </c>
    </row>
    <row r="8298" spans="1:5" x14ac:dyDescent="0.3">
      <c r="A8298" s="1">
        <v>44435.3125</v>
      </c>
      <c r="B8298">
        <v>756.00800000000004</v>
      </c>
      <c r="C8298">
        <v>8.6430000000000007</v>
      </c>
      <c r="D8298">
        <v>753.09199999999998</v>
      </c>
      <c r="E8298">
        <v>0.13217846436748434</v>
      </c>
    </row>
    <row r="8299" spans="1:5" x14ac:dyDescent="0.3">
      <c r="A8299" s="1">
        <v>44435.315972222219</v>
      </c>
      <c r="B8299">
        <v>755.94966666666664</v>
      </c>
      <c r="C8299">
        <v>8.6563333333333343</v>
      </c>
      <c r="D8299">
        <v>753.09199999999998</v>
      </c>
      <c r="E8299">
        <v>0.13159484164971458</v>
      </c>
    </row>
    <row r="8300" spans="1:5" x14ac:dyDescent="0.3">
      <c r="A8300" s="1">
        <v>44435.319444444445</v>
      </c>
      <c r="B8300">
        <v>755.89133333333336</v>
      </c>
      <c r="C8300">
        <v>8.6696666666666662</v>
      </c>
      <c r="D8300">
        <v>753.09199999999998</v>
      </c>
      <c r="E8300">
        <v>0.13101121566639665</v>
      </c>
    </row>
    <row r="8301" spans="1:5" x14ac:dyDescent="0.3">
      <c r="A8301" s="1">
        <v>44435.322916666664</v>
      </c>
      <c r="B8301">
        <v>755.83299999999997</v>
      </c>
      <c r="C8301">
        <v>8.6829999999999998</v>
      </c>
      <c r="D8301">
        <v>753.09199999999998</v>
      </c>
      <c r="E8301">
        <v>0.13042758641752461</v>
      </c>
    </row>
    <row r="8302" spans="1:5" x14ac:dyDescent="0.3">
      <c r="A8302" s="1">
        <v>44435.326388888891</v>
      </c>
      <c r="B8302">
        <v>755.77466666666669</v>
      </c>
      <c r="C8302">
        <v>8.7029999999999994</v>
      </c>
      <c r="D8302">
        <v>753.09199999999998</v>
      </c>
      <c r="E8302">
        <v>0.12984399144761236</v>
      </c>
    </row>
    <row r="8303" spans="1:5" x14ac:dyDescent="0.3">
      <c r="A8303" s="1">
        <v>44435.329861111109</v>
      </c>
      <c r="B8303">
        <v>755.7163333333333</v>
      </c>
      <c r="C8303">
        <v>8.7230000000000008</v>
      </c>
      <c r="D8303">
        <v>753.09199999999998</v>
      </c>
      <c r="E8303">
        <v>0.12926039157937042</v>
      </c>
    </row>
    <row r="8304" spans="1:5" x14ac:dyDescent="0.3">
      <c r="A8304" s="1">
        <v>44435.333333333336</v>
      </c>
      <c r="B8304">
        <v>755.65800000000002</v>
      </c>
      <c r="C8304">
        <v>8.7430000000000003</v>
      </c>
      <c r="D8304">
        <v>753.09199999999998</v>
      </c>
      <c r="E8304">
        <v>0.12867678681280476</v>
      </c>
    </row>
    <row r="8305" spans="1:5" x14ac:dyDescent="0.3">
      <c r="A8305" s="1">
        <v>44435.336805555555</v>
      </c>
      <c r="B8305">
        <v>755.7163333333333</v>
      </c>
      <c r="C8305">
        <v>8.7710000000000008</v>
      </c>
      <c r="D8305">
        <v>753.09199999999998</v>
      </c>
      <c r="E8305">
        <v>0.12926065602183556</v>
      </c>
    </row>
    <row r="8306" spans="1:5" x14ac:dyDescent="0.3">
      <c r="A8306" s="1">
        <v>44435.340277777781</v>
      </c>
      <c r="B8306">
        <v>755.77466666666669</v>
      </c>
      <c r="C8306">
        <v>8.7989999999999995</v>
      </c>
      <c r="D8306">
        <v>753.09199999999998</v>
      </c>
      <c r="E8306">
        <v>0.12984453208852675</v>
      </c>
    </row>
    <row r="8307" spans="1:5" x14ac:dyDescent="0.3">
      <c r="A8307" s="1">
        <v>44435.34375</v>
      </c>
      <c r="B8307">
        <v>755.83299999999997</v>
      </c>
      <c r="C8307">
        <v>8.827</v>
      </c>
      <c r="D8307">
        <v>753.13066666666668</v>
      </c>
      <c r="E8307">
        <v>0.13004148856978542</v>
      </c>
    </row>
    <row r="8308" spans="1:5" x14ac:dyDescent="0.3">
      <c r="A8308" s="1">
        <v>44435.347222222219</v>
      </c>
      <c r="B8308">
        <v>755.83299999999997</v>
      </c>
      <c r="C8308">
        <v>8.8513333333333328</v>
      </c>
      <c r="D8308">
        <v>753.16933333333327</v>
      </c>
      <c r="E8308">
        <v>0.12965469819358702</v>
      </c>
    </row>
    <row r="8309" spans="1:5" x14ac:dyDescent="0.3">
      <c r="A8309" s="1">
        <v>44435.350694444445</v>
      </c>
      <c r="B8309">
        <v>755.83299999999997</v>
      </c>
      <c r="C8309">
        <v>8.8756666666666675</v>
      </c>
      <c r="D8309">
        <v>753.20799999999997</v>
      </c>
      <c r="E8309">
        <v>0.12926790386700177</v>
      </c>
    </row>
    <row r="8310" spans="1:5" x14ac:dyDescent="0.3">
      <c r="A8310" s="1">
        <v>44435.354166666664</v>
      </c>
      <c r="B8310">
        <v>755.83299999999997</v>
      </c>
      <c r="C8310">
        <v>8.9</v>
      </c>
      <c r="D8310">
        <v>753.20799999999997</v>
      </c>
      <c r="E8310">
        <v>0.12926803795869538</v>
      </c>
    </row>
    <row r="8311" spans="1:5" x14ac:dyDescent="0.3">
      <c r="A8311" s="1">
        <v>44435.357638888891</v>
      </c>
      <c r="B8311">
        <v>755.83299999999997</v>
      </c>
      <c r="C8311">
        <v>8.9390000000000001</v>
      </c>
      <c r="D8311">
        <v>753.20799999999997</v>
      </c>
      <c r="E8311">
        <v>0.12926825287277965</v>
      </c>
    </row>
    <row r="8312" spans="1:5" x14ac:dyDescent="0.3">
      <c r="A8312" s="1">
        <v>44435.361111111109</v>
      </c>
      <c r="B8312">
        <v>755.83299999999997</v>
      </c>
      <c r="C8312">
        <v>8.9779999999999998</v>
      </c>
      <c r="D8312">
        <v>753.20799999999997</v>
      </c>
      <c r="E8312">
        <v>0.12926846778686396</v>
      </c>
    </row>
    <row r="8313" spans="1:5" x14ac:dyDescent="0.3">
      <c r="A8313" s="1">
        <v>44435.364583333336</v>
      </c>
      <c r="B8313">
        <v>755.83299999999997</v>
      </c>
      <c r="C8313">
        <v>9.0169999999999995</v>
      </c>
      <c r="D8313">
        <v>753.20799999999997</v>
      </c>
      <c r="E8313">
        <v>0.12926868270094824</v>
      </c>
    </row>
    <row r="8314" spans="1:5" x14ac:dyDescent="0.3">
      <c r="A8314" s="1">
        <v>44435.368055555555</v>
      </c>
      <c r="B8314">
        <v>755.89133333333336</v>
      </c>
      <c r="C8314">
        <v>9.0823333333333327</v>
      </c>
      <c r="D8314">
        <v>753.20799999999997</v>
      </c>
      <c r="E8314">
        <v>0.12985279923302862</v>
      </c>
    </row>
    <row r="8315" spans="1:5" x14ac:dyDescent="0.3">
      <c r="A8315" s="1">
        <v>44435.371527777781</v>
      </c>
      <c r="B8315">
        <v>755.94966666666664</v>
      </c>
      <c r="C8315">
        <v>9.1476666666666659</v>
      </c>
      <c r="D8315">
        <v>753.20799999999997</v>
      </c>
      <c r="E8315">
        <v>0.13043693176630655</v>
      </c>
    </row>
    <row r="8316" spans="1:5" x14ac:dyDescent="0.3">
      <c r="A8316" s="1">
        <v>44435.375</v>
      </c>
      <c r="B8316">
        <v>756.00800000000004</v>
      </c>
      <c r="C8316">
        <v>9.2129999999999992</v>
      </c>
      <c r="D8316">
        <v>753.20799999999997</v>
      </c>
      <c r="E8316">
        <v>0.13102108030078807</v>
      </c>
    </row>
    <row r="8317" spans="1:5" x14ac:dyDescent="0.3">
      <c r="A8317" s="1">
        <v>44435.378472222219</v>
      </c>
      <c r="B8317">
        <v>755.89133333333336</v>
      </c>
      <c r="C8317">
        <v>9.2809999999999988</v>
      </c>
      <c r="D8317">
        <v>753.20799999999997</v>
      </c>
      <c r="E8317">
        <v>0.1298539183374037</v>
      </c>
    </row>
    <row r="8318" spans="1:5" x14ac:dyDescent="0.3">
      <c r="A8318" s="1">
        <v>44435.381944444445</v>
      </c>
      <c r="B8318">
        <v>755.77466666666669</v>
      </c>
      <c r="C8318">
        <v>9.3490000000000002</v>
      </c>
      <c r="D8318">
        <v>753.20799999999997</v>
      </c>
      <c r="E8318">
        <v>0.12868672306539772</v>
      </c>
    </row>
    <row r="8319" spans="1:5" x14ac:dyDescent="0.3">
      <c r="A8319" s="1">
        <v>44435.385416666664</v>
      </c>
      <c r="B8319">
        <v>755.65800000000002</v>
      </c>
      <c r="C8319">
        <v>9.4169999999999998</v>
      </c>
      <c r="D8319">
        <v>753.20799999999997</v>
      </c>
      <c r="E8319">
        <v>0.12751949448477012</v>
      </c>
    </row>
    <row r="8320" spans="1:5" x14ac:dyDescent="0.3">
      <c r="A8320" s="1">
        <v>44435.388888888891</v>
      </c>
      <c r="B8320">
        <v>755.77466666666669</v>
      </c>
      <c r="C8320">
        <v>9.4803333333333324</v>
      </c>
      <c r="D8320">
        <v>753.20799999999997</v>
      </c>
      <c r="E8320">
        <v>0.12868743071032937</v>
      </c>
    </row>
    <row r="8321" spans="1:5" x14ac:dyDescent="0.3">
      <c r="A8321" s="1">
        <v>44435.392361111109</v>
      </c>
      <c r="B8321">
        <v>755.89133333333336</v>
      </c>
      <c r="C8321">
        <v>9.5436666666666667</v>
      </c>
      <c r="D8321">
        <v>753.20799999999997</v>
      </c>
      <c r="E8321">
        <v>0.12985539795862447</v>
      </c>
    </row>
    <row r="8322" spans="1:5" x14ac:dyDescent="0.3">
      <c r="A8322" s="1">
        <v>44435.395833333336</v>
      </c>
      <c r="B8322">
        <v>756.00800000000004</v>
      </c>
      <c r="C8322">
        <v>9.6069999999999993</v>
      </c>
      <c r="D8322">
        <v>753.20799999999997</v>
      </c>
      <c r="E8322">
        <v>0.13102339622965536</v>
      </c>
    </row>
    <row r="8323" spans="1:5" x14ac:dyDescent="0.3">
      <c r="A8323" s="1">
        <v>44435.399305555555</v>
      </c>
      <c r="B8323">
        <v>755.94966666666664</v>
      </c>
      <c r="C8323">
        <v>9.6703333333333337</v>
      </c>
      <c r="D8323">
        <v>753.20799999999997</v>
      </c>
      <c r="E8323">
        <v>0.13043993999201517</v>
      </c>
    </row>
    <row r="8324" spans="1:5" x14ac:dyDescent="0.3">
      <c r="A8324" s="1">
        <v>44435.402777777781</v>
      </c>
      <c r="B8324">
        <v>755.89133333333336</v>
      </c>
      <c r="C8324">
        <v>9.7336666666666662</v>
      </c>
      <c r="D8324">
        <v>753.20799999999997</v>
      </c>
      <c r="E8324">
        <v>0.12985646824301003</v>
      </c>
    </row>
    <row r="8325" spans="1:5" x14ac:dyDescent="0.3">
      <c r="A8325" s="1">
        <v>44435.40625</v>
      </c>
      <c r="B8325">
        <v>755.83299999999997</v>
      </c>
      <c r="C8325">
        <v>9.7970000000000006</v>
      </c>
      <c r="D8325">
        <v>753.26633333333336</v>
      </c>
      <c r="E8325">
        <v>0.12868913696079765</v>
      </c>
    </row>
    <row r="8326" spans="1:5" x14ac:dyDescent="0.3">
      <c r="A8326" s="1">
        <v>44435.409722222219</v>
      </c>
      <c r="B8326">
        <v>755.89133333333336</v>
      </c>
      <c r="C8326">
        <v>9.8956666666666671</v>
      </c>
      <c r="D8326">
        <v>753.32466666666664</v>
      </c>
      <c r="E8326">
        <v>0.12868966859252445</v>
      </c>
    </row>
    <row r="8327" spans="1:5" x14ac:dyDescent="0.3">
      <c r="A8327" s="1">
        <v>44435.413194444445</v>
      </c>
      <c r="B8327">
        <v>755.94966666666664</v>
      </c>
      <c r="C8327">
        <v>9.9943333333333335</v>
      </c>
      <c r="D8327">
        <v>753.38300000000004</v>
      </c>
      <c r="E8327">
        <v>0.12869020022424826</v>
      </c>
    </row>
    <row r="8328" spans="1:5" x14ac:dyDescent="0.3">
      <c r="A8328" s="1">
        <v>44435.416666666664</v>
      </c>
      <c r="B8328">
        <v>756.00800000000004</v>
      </c>
      <c r="C8328">
        <v>10.093</v>
      </c>
      <c r="D8328">
        <v>753.44133333333332</v>
      </c>
      <c r="E8328">
        <v>0.12869073185597507</v>
      </c>
    </row>
    <row r="8329" spans="1:5" x14ac:dyDescent="0.3">
      <c r="A8329" s="1">
        <v>44435.420138888891</v>
      </c>
      <c r="B8329">
        <v>756.06633333333332</v>
      </c>
      <c r="C8329">
        <v>10.215333333333334</v>
      </c>
      <c r="D8329">
        <v>753.49966666666671</v>
      </c>
      <c r="E8329">
        <v>0.12869139100747085</v>
      </c>
    </row>
    <row r="8330" spans="1:5" x14ac:dyDescent="0.3">
      <c r="A8330" s="1">
        <v>44435.423611111109</v>
      </c>
      <c r="B8330">
        <v>756.12466666666671</v>
      </c>
      <c r="C8330">
        <v>10.337666666666667</v>
      </c>
      <c r="D8330">
        <v>753.55799999999999</v>
      </c>
      <c r="E8330">
        <v>0.12869205015896962</v>
      </c>
    </row>
    <row r="8331" spans="1:5" x14ac:dyDescent="0.3">
      <c r="A8331" s="1">
        <v>44435.427083333336</v>
      </c>
      <c r="B8331">
        <v>756.18299999999999</v>
      </c>
      <c r="C8331">
        <v>10.46</v>
      </c>
      <c r="D8331">
        <v>753.49966666666671</v>
      </c>
      <c r="E8331">
        <v>0.1298605597336685</v>
      </c>
    </row>
    <row r="8332" spans="1:5" x14ac:dyDescent="0.3">
      <c r="A8332" s="1">
        <v>44435.430555555555</v>
      </c>
      <c r="B8332">
        <v>756.12466666666671</v>
      </c>
      <c r="C8332">
        <v>10.593333333333334</v>
      </c>
      <c r="D8332">
        <v>753.44133333333332</v>
      </c>
      <c r="E8332">
        <v>0.12986131081043178</v>
      </c>
    </row>
    <row r="8333" spans="1:5" x14ac:dyDescent="0.3">
      <c r="A8333" s="1">
        <v>44435.434027777781</v>
      </c>
      <c r="B8333">
        <v>756.06633333333332</v>
      </c>
      <c r="C8333">
        <v>10.726666666666667</v>
      </c>
      <c r="D8333">
        <v>753.38300000000004</v>
      </c>
      <c r="E8333">
        <v>0.12986206188719213</v>
      </c>
    </row>
    <row r="8334" spans="1:5" x14ac:dyDescent="0.3">
      <c r="A8334" s="1">
        <v>44435.4375</v>
      </c>
      <c r="B8334">
        <v>756.00800000000004</v>
      </c>
      <c r="C8334">
        <v>10.86</v>
      </c>
      <c r="D8334">
        <v>753.38300000000004</v>
      </c>
      <c r="E8334">
        <v>0.12927883876908677</v>
      </c>
    </row>
    <row r="8335" spans="1:5" x14ac:dyDescent="0.3">
      <c r="A8335" s="1">
        <v>44435.440972222219</v>
      </c>
      <c r="B8335">
        <v>755.94966666666664</v>
      </c>
      <c r="C8335">
        <v>11.055666666666665</v>
      </c>
      <c r="D8335">
        <v>753.38300000000004</v>
      </c>
      <c r="E8335">
        <v>0.12869591885740167</v>
      </c>
    </row>
    <row r="8336" spans="1:5" x14ac:dyDescent="0.3">
      <c r="A8336" s="1">
        <v>44435.444444444445</v>
      </c>
      <c r="B8336">
        <v>755.89133333333336</v>
      </c>
      <c r="C8336">
        <v>11.251333333333333</v>
      </c>
      <c r="D8336">
        <v>753.38300000000004</v>
      </c>
      <c r="E8336">
        <v>0.12811295102375655</v>
      </c>
    </row>
    <row r="8337" spans="1:5" x14ac:dyDescent="0.3">
      <c r="A8337" s="1">
        <v>44435.447916666664</v>
      </c>
      <c r="B8337">
        <v>755.83299999999997</v>
      </c>
      <c r="C8337">
        <v>11.446999999999999</v>
      </c>
      <c r="D8337">
        <v>753.38300000000004</v>
      </c>
      <c r="E8337">
        <v>0.12752993526814554</v>
      </c>
    </row>
    <row r="8338" spans="1:5" x14ac:dyDescent="0.3">
      <c r="A8338" s="1">
        <v>44435.451388888891</v>
      </c>
      <c r="B8338">
        <v>755.83299999999997</v>
      </c>
      <c r="C8338">
        <v>11.677</v>
      </c>
      <c r="D8338">
        <v>753.38300000000004</v>
      </c>
      <c r="E8338">
        <v>0.12753111821404539</v>
      </c>
    </row>
    <row r="8339" spans="1:5" x14ac:dyDescent="0.3">
      <c r="A8339" s="1">
        <v>44435.454861111109</v>
      </c>
      <c r="B8339">
        <v>755.83299999999997</v>
      </c>
      <c r="C8339">
        <v>11.907</v>
      </c>
      <c r="D8339">
        <v>753.38300000000004</v>
      </c>
      <c r="E8339">
        <v>0.12753230115994524</v>
      </c>
    </row>
    <row r="8340" spans="1:5" x14ac:dyDescent="0.3">
      <c r="A8340" s="1">
        <v>44435.458333333336</v>
      </c>
      <c r="B8340">
        <v>755.83299999999997</v>
      </c>
      <c r="C8340">
        <v>12.137</v>
      </c>
      <c r="D8340">
        <v>753.38300000000004</v>
      </c>
      <c r="E8340">
        <v>0.12753348410584509</v>
      </c>
    </row>
    <row r="8341" spans="1:5" x14ac:dyDescent="0.3">
      <c r="A8341" s="1">
        <v>44435.461805555555</v>
      </c>
      <c r="B8341">
        <v>755.77466666666669</v>
      </c>
      <c r="C8341">
        <v>12.357000000000001</v>
      </c>
      <c r="D8341">
        <v>753.38300000000004</v>
      </c>
      <c r="E8341">
        <v>0.12695045810457034</v>
      </c>
    </row>
    <row r="8342" spans="1:5" x14ac:dyDescent="0.3">
      <c r="A8342" s="1">
        <v>44435.465277777781</v>
      </c>
      <c r="B8342">
        <v>755.7163333333333</v>
      </c>
      <c r="C8342">
        <v>12.577</v>
      </c>
      <c r="D8342">
        <v>753.38300000000004</v>
      </c>
      <c r="E8342">
        <v>0.12636737822169883</v>
      </c>
    </row>
    <row r="8343" spans="1:5" x14ac:dyDescent="0.3">
      <c r="A8343" s="1">
        <v>44435.46875</v>
      </c>
      <c r="B8343">
        <v>755.65800000000002</v>
      </c>
      <c r="C8343">
        <v>12.797000000000001</v>
      </c>
      <c r="D8343">
        <v>753.28600000000006</v>
      </c>
      <c r="E8343">
        <v>0.12675570455057786</v>
      </c>
    </row>
    <row r="8344" spans="1:5" x14ac:dyDescent="0.3">
      <c r="A8344" s="1">
        <v>44435.472222222219</v>
      </c>
      <c r="B8344">
        <v>755.61933333333332</v>
      </c>
      <c r="C8344">
        <v>12.989000000000001</v>
      </c>
      <c r="D8344">
        <v>753.18899999999996</v>
      </c>
      <c r="E8344">
        <v>0.1273408955226894</v>
      </c>
    </row>
    <row r="8345" spans="1:5" x14ac:dyDescent="0.3">
      <c r="A8345" s="1">
        <v>44435.475694444445</v>
      </c>
      <c r="B8345">
        <v>755.58066666666673</v>
      </c>
      <c r="C8345">
        <v>13.180999999999999</v>
      </c>
      <c r="D8345">
        <v>753.09199999999998</v>
      </c>
      <c r="E8345">
        <v>0.1279261335187388</v>
      </c>
    </row>
    <row r="8346" spans="1:5" x14ac:dyDescent="0.3">
      <c r="A8346" s="1">
        <v>44435.479166666664</v>
      </c>
      <c r="B8346">
        <v>755.54200000000003</v>
      </c>
      <c r="C8346">
        <v>13.372999999999999</v>
      </c>
      <c r="D8346">
        <v>753.09199999999998</v>
      </c>
      <c r="E8346">
        <v>0.12753984115424896</v>
      </c>
    </row>
    <row r="8347" spans="1:5" x14ac:dyDescent="0.3">
      <c r="A8347" s="1">
        <v>44435.482638888891</v>
      </c>
      <c r="B8347">
        <v>755.48366666666664</v>
      </c>
      <c r="C8347">
        <v>13.535333333333332</v>
      </c>
      <c r="D8347">
        <v>753.09199999999998</v>
      </c>
      <c r="E8347">
        <v>0.1269563742627482</v>
      </c>
    </row>
    <row r="8348" spans="1:5" x14ac:dyDescent="0.3">
      <c r="A8348" s="1">
        <v>44435.486111111109</v>
      </c>
      <c r="B8348">
        <v>755.42533333333336</v>
      </c>
      <c r="C8348">
        <v>13.697666666666667</v>
      </c>
      <c r="D8348">
        <v>753.09199999999998</v>
      </c>
      <c r="E8348">
        <v>0.12637286761316527</v>
      </c>
    </row>
    <row r="8349" spans="1:5" x14ac:dyDescent="0.3">
      <c r="A8349" s="1">
        <v>44435.489583333336</v>
      </c>
      <c r="B8349">
        <v>755.36699999999996</v>
      </c>
      <c r="C8349">
        <v>13.86</v>
      </c>
      <c r="D8349">
        <v>753.09199999999998</v>
      </c>
      <c r="E8349">
        <v>0.12578932120549427</v>
      </c>
    </row>
    <row r="8350" spans="1:5" x14ac:dyDescent="0.3">
      <c r="A8350" s="1">
        <v>44435.493055555555</v>
      </c>
      <c r="B8350">
        <v>755.42533333333336</v>
      </c>
      <c r="C8350">
        <v>13.986666666666666</v>
      </c>
      <c r="D8350">
        <v>753.09199999999998</v>
      </c>
      <c r="E8350">
        <v>0.12637428322958372</v>
      </c>
    </row>
    <row r="8351" spans="1:5" x14ac:dyDescent="0.3">
      <c r="A8351" s="1">
        <v>44435.496527777781</v>
      </c>
      <c r="B8351">
        <v>755.48366666666664</v>
      </c>
      <c r="C8351">
        <v>14.113333333333333</v>
      </c>
      <c r="D8351">
        <v>753.09199999999998</v>
      </c>
      <c r="E8351">
        <v>0.12695927627640602</v>
      </c>
    </row>
    <row r="8352" spans="1:5" x14ac:dyDescent="0.3">
      <c r="A8352" s="1">
        <v>44435.5</v>
      </c>
      <c r="B8352">
        <v>755.54200000000003</v>
      </c>
      <c r="C8352">
        <v>14.24</v>
      </c>
      <c r="D8352">
        <v>753.15033333333338</v>
      </c>
      <c r="E8352">
        <v>0.1269599122424902</v>
      </c>
    </row>
    <row r="8353" spans="1:5" x14ac:dyDescent="0.3">
      <c r="A8353" s="1">
        <v>44435.503472222219</v>
      </c>
      <c r="B8353">
        <v>755.48366666666664</v>
      </c>
      <c r="C8353">
        <v>14.426666666666668</v>
      </c>
      <c r="D8353">
        <v>753.20866666666666</v>
      </c>
      <c r="E8353">
        <v>0.12579202753100013</v>
      </c>
    </row>
    <row r="8354" spans="1:5" x14ac:dyDescent="0.3">
      <c r="A8354" s="1">
        <v>44435.506944444445</v>
      </c>
      <c r="B8354">
        <v>755.42533333333336</v>
      </c>
      <c r="C8354">
        <v>14.613333333333333</v>
      </c>
      <c r="D8354">
        <v>753.26700000000005</v>
      </c>
      <c r="E8354">
        <v>0.1246240513840782</v>
      </c>
    </row>
    <row r="8355" spans="1:5" x14ac:dyDescent="0.3">
      <c r="A8355" s="1">
        <v>44435.510416666664</v>
      </c>
      <c r="B8355">
        <v>755.36699999999996</v>
      </c>
      <c r="C8355">
        <v>14.8</v>
      </c>
      <c r="D8355">
        <v>753.15033333333338</v>
      </c>
      <c r="E8355">
        <v>0.12520935384187085</v>
      </c>
    </row>
    <row r="8356" spans="1:5" x14ac:dyDescent="0.3">
      <c r="A8356" s="1">
        <v>44435.513888888891</v>
      </c>
      <c r="B8356">
        <v>755.30866666666668</v>
      </c>
      <c r="C8356">
        <v>14.857666666666667</v>
      </c>
      <c r="D8356">
        <v>753.0336666666667</v>
      </c>
      <c r="E8356">
        <v>0.12579408593034078</v>
      </c>
    </row>
    <row r="8357" spans="1:5" x14ac:dyDescent="0.3">
      <c r="A8357" s="1">
        <v>44435.517361111109</v>
      </c>
      <c r="B8357">
        <v>755.25033333333329</v>
      </c>
      <c r="C8357">
        <v>14.915333333333335</v>
      </c>
      <c r="D8357">
        <v>752.91700000000003</v>
      </c>
      <c r="E8357">
        <v>0.12637883214231638</v>
      </c>
    </row>
    <row r="8358" spans="1:5" x14ac:dyDescent="0.3">
      <c r="A8358" s="1">
        <v>44435.520833333336</v>
      </c>
      <c r="B8358">
        <v>755.19200000000001</v>
      </c>
      <c r="C8358">
        <v>14.973000000000001</v>
      </c>
      <c r="D8358">
        <v>752.87800000000004</v>
      </c>
      <c r="E8358">
        <v>0.12618540194855937</v>
      </c>
    </row>
    <row r="8359" spans="1:5" x14ac:dyDescent="0.3">
      <c r="A8359" s="1">
        <v>44435.524305555555</v>
      </c>
      <c r="B8359">
        <v>755.07533333333333</v>
      </c>
      <c r="C8359">
        <v>14.994333333333334</v>
      </c>
      <c r="D8359">
        <v>752.83899999999994</v>
      </c>
      <c r="E8359">
        <v>0.12540731157283697</v>
      </c>
    </row>
    <row r="8360" spans="1:5" x14ac:dyDescent="0.3">
      <c r="A8360" s="1">
        <v>44435.527777777781</v>
      </c>
      <c r="B8360">
        <v>754.95866666666666</v>
      </c>
      <c r="C8360">
        <v>15.015666666666668</v>
      </c>
      <c r="D8360">
        <v>752.8</v>
      </c>
      <c r="E8360">
        <v>0.12462921424055463</v>
      </c>
    </row>
    <row r="8361" spans="1:5" x14ac:dyDescent="0.3">
      <c r="A8361" s="1">
        <v>44435.53125</v>
      </c>
      <c r="B8361">
        <v>754.84199999999998</v>
      </c>
      <c r="C8361">
        <v>15.037000000000001</v>
      </c>
      <c r="D8361">
        <v>752.64433333333329</v>
      </c>
      <c r="E8361">
        <v>0.12502008135698697</v>
      </c>
    </row>
    <row r="8362" spans="1:5" x14ac:dyDescent="0.3">
      <c r="A8362" s="1">
        <v>44435.534722222219</v>
      </c>
      <c r="B8362">
        <v>754.7836666666667</v>
      </c>
      <c r="C8362">
        <v>15.228</v>
      </c>
      <c r="D8362">
        <v>752.48866666666663</v>
      </c>
      <c r="E8362">
        <v>0.12599625771096409</v>
      </c>
    </row>
    <row r="8363" spans="1:5" x14ac:dyDescent="0.3">
      <c r="A8363" s="1">
        <v>44435.538194444445</v>
      </c>
      <c r="B8363">
        <v>754.72533333333331</v>
      </c>
      <c r="C8363">
        <v>15.419</v>
      </c>
      <c r="D8363">
        <v>752.33299999999997</v>
      </c>
      <c r="E8363">
        <v>0.12697251211907754</v>
      </c>
    </row>
    <row r="8364" spans="1:5" x14ac:dyDescent="0.3">
      <c r="A8364" s="1">
        <v>44435.541666666664</v>
      </c>
      <c r="B8364">
        <v>754.66700000000003</v>
      </c>
      <c r="C8364">
        <v>15.61</v>
      </c>
      <c r="D8364">
        <v>752.33299999999997</v>
      </c>
      <c r="E8364">
        <v>0.12638891548513226</v>
      </c>
    </row>
    <row r="8365" spans="1:5" x14ac:dyDescent="0.3">
      <c r="A8365" s="1">
        <v>44435.545138888891</v>
      </c>
      <c r="B8365">
        <v>754.60866666666664</v>
      </c>
      <c r="C8365">
        <v>15.77</v>
      </c>
      <c r="D8365">
        <v>752.33299999999997</v>
      </c>
      <c r="E8365">
        <v>0.12580512397685698</v>
      </c>
    </row>
    <row r="8366" spans="1:5" x14ac:dyDescent="0.3">
      <c r="A8366" s="1">
        <v>44435.548611111109</v>
      </c>
      <c r="B8366">
        <v>754.55033333333336</v>
      </c>
      <c r="C8366">
        <v>15.93</v>
      </c>
      <c r="D8366">
        <v>752.33299999999997</v>
      </c>
      <c r="E8366">
        <v>0.12522129328196804</v>
      </c>
    </row>
    <row r="8367" spans="1:5" x14ac:dyDescent="0.3">
      <c r="A8367" s="1">
        <v>44435.552083333336</v>
      </c>
      <c r="B8367">
        <v>754.49199999999996</v>
      </c>
      <c r="C8367">
        <v>16.09</v>
      </c>
      <c r="D8367">
        <v>752.33299999999997</v>
      </c>
      <c r="E8367">
        <v>0.12463742340046546</v>
      </c>
    </row>
    <row r="8368" spans="1:5" x14ac:dyDescent="0.3">
      <c r="A8368" s="1">
        <v>44435.555555555555</v>
      </c>
      <c r="B8368">
        <v>754.55033333333336</v>
      </c>
      <c r="C8368">
        <v>16.174333333333333</v>
      </c>
      <c r="D8368">
        <v>752.33299999999997</v>
      </c>
      <c r="E8368">
        <v>0.12522243060718546</v>
      </c>
    </row>
    <row r="8369" spans="1:5" x14ac:dyDescent="0.3">
      <c r="A8369" s="1">
        <v>44435.559027777781</v>
      </c>
      <c r="B8369">
        <v>754.60866666666664</v>
      </c>
      <c r="C8369">
        <v>16.258666666666667</v>
      </c>
      <c r="D8369">
        <v>752.33299999999997</v>
      </c>
      <c r="E8369">
        <v>0.12580745846851643</v>
      </c>
    </row>
    <row r="8370" spans="1:5" x14ac:dyDescent="0.3">
      <c r="A8370" s="1">
        <v>44435.5625</v>
      </c>
      <c r="B8370">
        <v>754.66700000000003</v>
      </c>
      <c r="C8370">
        <v>16.343</v>
      </c>
      <c r="D8370">
        <v>752.43033333333335</v>
      </c>
      <c r="E8370">
        <v>0.12541698398539197</v>
      </c>
    </row>
    <row r="8371" spans="1:5" x14ac:dyDescent="0.3">
      <c r="A8371" s="1">
        <v>44435.565972222219</v>
      </c>
      <c r="B8371">
        <v>754.66700000000003</v>
      </c>
      <c r="C8371">
        <v>16.158666666666665</v>
      </c>
      <c r="D8371">
        <v>752.52766666666662</v>
      </c>
      <c r="E8371">
        <v>0.12444063313319097</v>
      </c>
    </row>
    <row r="8372" spans="1:5" x14ac:dyDescent="0.3">
      <c r="A8372" s="1">
        <v>44435.569444444445</v>
      </c>
      <c r="B8372">
        <v>754.66700000000003</v>
      </c>
      <c r="C8372">
        <v>15.974333333333332</v>
      </c>
      <c r="D8372">
        <v>752.625</v>
      </c>
      <c r="E8372">
        <v>0.12346435761072361</v>
      </c>
    </row>
    <row r="8373" spans="1:5" x14ac:dyDescent="0.3">
      <c r="A8373" s="1">
        <v>44435.572916666664</v>
      </c>
      <c r="B8373">
        <v>754.66700000000003</v>
      </c>
      <c r="C8373">
        <v>15.79</v>
      </c>
      <c r="D8373">
        <v>752.66399999999999</v>
      </c>
      <c r="E8373">
        <v>0.12307273533162524</v>
      </c>
    </row>
    <row r="8374" spans="1:5" x14ac:dyDescent="0.3">
      <c r="A8374" s="1">
        <v>44435.576388888891</v>
      </c>
      <c r="B8374">
        <v>754.72533333333331</v>
      </c>
      <c r="C8374">
        <v>15.600999999999999</v>
      </c>
      <c r="D8374">
        <v>752.70299999999997</v>
      </c>
      <c r="E8374">
        <v>0.12326567876443036</v>
      </c>
    </row>
    <row r="8375" spans="1:5" x14ac:dyDescent="0.3">
      <c r="A8375" s="1">
        <v>44435.579861111109</v>
      </c>
      <c r="B8375">
        <v>754.7836666666667</v>
      </c>
      <c r="C8375">
        <v>15.412000000000001</v>
      </c>
      <c r="D8375">
        <v>752.74199999999996</v>
      </c>
      <c r="E8375">
        <v>0.12345860685567772</v>
      </c>
    </row>
    <row r="8376" spans="1:5" x14ac:dyDescent="0.3">
      <c r="A8376" s="1">
        <v>44435.583333333336</v>
      </c>
      <c r="B8376">
        <v>754.84199999999998</v>
      </c>
      <c r="C8376">
        <v>15.223000000000001</v>
      </c>
      <c r="D8376">
        <v>752.80033333333336</v>
      </c>
      <c r="E8376">
        <v>0.12345779679489699</v>
      </c>
    </row>
    <row r="8377" spans="1:5" x14ac:dyDescent="0.3">
      <c r="A8377" s="1">
        <v>44435.586805555555</v>
      </c>
      <c r="B8377">
        <v>754.7836666666667</v>
      </c>
      <c r="C8377">
        <v>15.055333333333333</v>
      </c>
      <c r="D8377">
        <v>752.85866666666664</v>
      </c>
      <c r="E8377">
        <v>0.12228810227414819</v>
      </c>
    </row>
    <row r="8378" spans="1:5" x14ac:dyDescent="0.3">
      <c r="A8378" s="1">
        <v>44435.590277777781</v>
      </c>
      <c r="B8378">
        <v>754.72533333333331</v>
      </c>
      <c r="C8378">
        <v>14.887666666666668</v>
      </c>
      <c r="D8378">
        <v>752.91700000000003</v>
      </c>
      <c r="E8378">
        <v>0.12111848988200753</v>
      </c>
    </row>
    <row r="8379" spans="1:5" x14ac:dyDescent="0.3">
      <c r="A8379" s="1">
        <v>44435.59375</v>
      </c>
      <c r="B8379">
        <v>754.66700000000003</v>
      </c>
      <c r="C8379">
        <v>14.72</v>
      </c>
      <c r="D8379">
        <v>752.76133333333337</v>
      </c>
      <c r="E8379">
        <v>0.12209304475642341</v>
      </c>
    </row>
    <row r="8380" spans="1:5" x14ac:dyDescent="0.3">
      <c r="A8380" s="1">
        <v>44435.597222222219</v>
      </c>
      <c r="B8380">
        <v>754.60866666666664</v>
      </c>
      <c r="C8380">
        <v>14.593333333333334</v>
      </c>
      <c r="D8380">
        <v>752.60566666666671</v>
      </c>
      <c r="E8380">
        <v>0.1230677035115198</v>
      </c>
    </row>
    <row r="8381" spans="1:5" x14ac:dyDescent="0.3">
      <c r="A8381" s="1">
        <v>44435.600694444445</v>
      </c>
      <c r="B8381">
        <v>754.55033333333336</v>
      </c>
      <c r="C8381">
        <v>14.466666666666667</v>
      </c>
      <c r="D8381">
        <v>752.45</v>
      </c>
      <c r="E8381">
        <v>0.12404231050296557</v>
      </c>
    </row>
    <row r="8382" spans="1:5" x14ac:dyDescent="0.3">
      <c r="A8382" s="1">
        <v>44435.604166666664</v>
      </c>
      <c r="B8382">
        <v>754.49199999999996</v>
      </c>
      <c r="C8382">
        <v>14.34</v>
      </c>
      <c r="D8382">
        <v>752.45</v>
      </c>
      <c r="E8382">
        <v>0.12345735165579236</v>
      </c>
    </row>
    <row r="8383" spans="1:5" x14ac:dyDescent="0.3">
      <c r="A8383" s="1">
        <v>44435.607638888891</v>
      </c>
      <c r="B8383">
        <v>754.55033333333336</v>
      </c>
      <c r="C8383">
        <v>14.233333333333333</v>
      </c>
      <c r="D8383">
        <v>752.45</v>
      </c>
      <c r="E8383">
        <v>0.12404128169107946</v>
      </c>
    </row>
    <row r="8384" spans="1:5" x14ac:dyDescent="0.3">
      <c r="A8384" s="1">
        <v>44435.611111111109</v>
      </c>
      <c r="B8384">
        <v>754.60866666666664</v>
      </c>
      <c r="C8384">
        <v>14.126666666666667</v>
      </c>
      <c r="D8384">
        <v>752.45</v>
      </c>
      <c r="E8384">
        <v>0.12462518560195744</v>
      </c>
    </row>
    <row r="8385" spans="1:5" x14ac:dyDescent="0.3">
      <c r="A8385" s="1">
        <v>44435.614583333336</v>
      </c>
      <c r="B8385">
        <v>754.66700000000003</v>
      </c>
      <c r="C8385">
        <v>14.02</v>
      </c>
      <c r="D8385">
        <v>752.35266666666666</v>
      </c>
      <c r="E8385">
        <v>0.12618411172843857</v>
      </c>
    </row>
    <row r="8386" spans="1:5" x14ac:dyDescent="0.3">
      <c r="A8386" s="1">
        <v>44435.618055555555</v>
      </c>
      <c r="B8386">
        <v>754.55033333333336</v>
      </c>
      <c r="C8386">
        <v>13.946666666666667</v>
      </c>
      <c r="D8386">
        <v>752.2553333333334</v>
      </c>
      <c r="E8386">
        <v>0.12599008443378454</v>
      </c>
    </row>
    <row r="8387" spans="1:5" x14ac:dyDescent="0.3">
      <c r="A8387" s="1">
        <v>44435.621527777781</v>
      </c>
      <c r="B8387">
        <v>754.43366666666668</v>
      </c>
      <c r="C8387">
        <v>13.873333333333333</v>
      </c>
      <c r="D8387">
        <v>752.15800000000002</v>
      </c>
      <c r="E8387">
        <v>0.12579606309176519</v>
      </c>
    </row>
    <row r="8388" spans="1:5" x14ac:dyDescent="0.3">
      <c r="A8388" s="1">
        <v>44435.625</v>
      </c>
      <c r="B8388">
        <v>754.31700000000001</v>
      </c>
      <c r="C8388">
        <v>13.8</v>
      </c>
      <c r="D8388">
        <v>752.04133333333334</v>
      </c>
      <c r="E8388">
        <v>0.12579571275877399</v>
      </c>
    </row>
    <row r="8389" spans="1:5" x14ac:dyDescent="0.3">
      <c r="A8389" s="1">
        <v>44435.628472222219</v>
      </c>
      <c r="B8389">
        <v>754.27800000000002</v>
      </c>
      <c r="C8389">
        <v>13.853333333333333</v>
      </c>
      <c r="D8389">
        <v>751.92466666666667</v>
      </c>
      <c r="E8389">
        <v>0.12657397552037669</v>
      </c>
    </row>
    <row r="8390" spans="1:5" x14ac:dyDescent="0.3">
      <c r="A8390" s="1">
        <v>44435.631944444445</v>
      </c>
      <c r="B8390">
        <v>754.23900000000003</v>
      </c>
      <c r="C8390">
        <v>13.906666666666668</v>
      </c>
      <c r="D8390">
        <v>751.80799999999999</v>
      </c>
      <c r="E8390">
        <v>0.12735225567337174</v>
      </c>
    </row>
    <row r="8391" spans="1:5" x14ac:dyDescent="0.3">
      <c r="A8391" s="1">
        <v>44435.635416666664</v>
      </c>
      <c r="B8391">
        <v>754.2</v>
      </c>
      <c r="C8391">
        <v>13.96</v>
      </c>
      <c r="D8391">
        <v>751.80799999999999</v>
      </c>
      <c r="E8391">
        <v>0.12696184558738371</v>
      </c>
    </row>
    <row r="8392" spans="1:5" x14ac:dyDescent="0.3">
      <c r="A8392" s="1">
        <v>44435.638888888891</v>
      </c>
      <c r="B8392">
        <v>754.14166666666665</v>
      </c>
      <c r="C8392">
        <v>14.031000000000001</v>
      </c>
      <c r="D8392">
        <v>751.80799999999999</v>
      </c>
      <c r="E8392">
        <v>0.12637783960307303</v>
      </c>
    </row>
    <row r="8393" spans="1:5" x14ac:dyDescent="0.3">
      <c r="A8393" s="1">
        <v>44435.642361111109</v>
      </c>
      <c r="B8393">
        <v>754.08333333333337</v>
      </c>
      <c r="C8393">
        <v>14.102</v>
      </c>
      <c r="D8393">
        <v>751.80799999999999</v>
      </c>
      <c r="E8393">
        <v>0.12579381622970551</v>
      </c>
    </row>
    <row r="8394" spans="1:5" x14ac:dyDescent="0.3">
      <c r="A8394" s="1">
        <v>44435.645833333336</v>
      </c>
      <c r="B8394">
        <v>754.02499999999998</v>
      </c>
      <c r="C8394">
        <v>14.173</v>
      </c>
      <c r="D8394">
        <v>751.76933333333329</v>
      </c>
      <c r="E8394">
        <v>0.12559713585732368</v>
      </c>
    </row>
    <row r="8395" spans="1:5" x14ac:dyDescent="0.3">
      <c r="A8395" s="1">
        <v>44435.649305555555</v>
      </c>
      <c r="B8395">
        <v>754.02499999999998</v>
      </c>
      <c r="C8395">
        <v>14.104333333333333</v>
      </c>
      <c r="D8395">
        <v>751.73066666666671</v>
      </c>
      <c r="E8395">
        <v>0.12598416551748154</v>
      </c>
    </row>
    <row r="8396" spans="1:5" x14ac:dyDescent="0.3">
      <c r="A8396" s="1">
        <v>44435.652777777781</v>
      </c>
      <c r="B8396">
        <v>754.02499999999998</v>
      </c>
      <c r="C8396">
        <v>14.035666666666668</v>
      </c>
      <c r="D8396">
        <v>751.69200000000001</v>
      </c>
      <c r="E8396">
        <v>0.12637118402998376</v>
      </c>
    </row>
    <row r="8397" spans="1:5" x14ac:dyDescent="0.3">
      <c r="A8397" s="1">
        <v>44435.65625</v>
      </c>
      <c r="B8397">
        <v>754.02499999999998</v>
      </c>
      <c r="C8397">
        <v>13.967000000000001</v>
      </c>
      <c r="D8397">
        <v>751.69200000000001</v>
      </c>
      <c r="E8397">
        <v>0.12637084772626678</v>
      </c>
    </row>
    <row r="8398" spans="1:5" x14ac:dyDescent="0.3">
      <c r="A8398" s="1">
        <v>44435.659722222219</v>
      </c>
      <c r="B8398">
        <v>754.02499999999998</v>
      </c>
      <c r="C8398">
        <v>13.884666666666668</v>
      </c>
      <c r="D8398">
        <v>751.69200000000001</v>
      </c>
      <c r="E8398">
        <v>0.12637044448831486</v>
      </c>
    </row>
    <row r="8399" spans="1:5" x14ac:dyDescent="0.3">
      <c r="A8399" s="1">
        <v>44435.663194444445</v>
      </c>
      <c r="B8399">
        <v>754.02499999999998</v>
      </c>
      <c r="C8399">
        <v>13.802333333333333</v>
      </c>
      <c r="D8399">
        <v>751.69200000000001</v>
      </c>
      <c r="E8399">
        <v>0.12637004125036291</v>
      </c>
    </row>
    <row r="8400" spans="1:5" x14ac:dyDescent="0.3">
      <c r="A8400" s="1">
        <v>44435.666666666664</v>
      </c>
      <c r="B8400">
        <v>754.02499999999998</v>
      </c>
      <c r="C8400">
        <v>13.72</v>
      </c>
      <c r="D8400">
        <v>751.57533333333333</v>
      </c>
      <c r="E8400">
        <v>0.12753828686286742</v>
      </c>
    </row>
    <row r="8401" spans="1:5" x14ac:dyDescent="0.3">
      <c r="A8401" s="1">
        <v>44435.670138888891</v>
      </c>
      <c r="B8401">
        <v>753.9083333333333</v>
      </c>
      <c r="C8401">
        <v>13.657666666666668</v>
      </c>
      <c r="D8401">
        <v>751.45866666666666</v>
      </c>
      <c r="E8401">
        <v>0.12753796631100284</v>
      </c>
    </row>
    <row r="8402" spans="1:5" x14ac:dyDescent="0.3">
      <c r="A8402" s="1">
        <v>44435.673611111109</v>
      </c>
      <c r="B8402">
        <v>753.79166666666663</v>
      </c>
      <c r="C8402">
        <v>13.595333333333333</v>
      </c>
      <c r="D8402">
        <v>751.34199999999998</v>
      </c>
      <c r="E8402">
        <v>0.12753764575913829</v>
      </c>
    </row>
    <row r="8403" spans="1:5" x14ac:dyDescent="0.3">
      <c r="A8403" s="1">
        <v>44435.677083333336</v>
      </c>
      <c r="B8403">
        <v>753.67499999999995</v>
      </c>
      <c r="C8403">
        <v>13.532999999999999</v>
      </c>
      <c r="D8403">
        <v>751.34199999999998</v>
      </c>
      <c r="E8403">
        <v>0.12636872215617201</v>
      </c>
    </row>
    <row r="8404" spans="1:5" x14ac:dyDescent="0.3">
      <c r="A8404" s="1">
        <v>44435.680555555555</v>
      </c>
      <c r="B8404">
        <v>753.67499999999995</v>
      </c>
      <c r="C8404">
        <v>13.486333333333333</v>
      </c>
      <c r="D8404">
        <v>751.34199999999998</v>
      </c>
      <c r="E8404">
        <v>0.12636849360024782</v>
      </c>
    </row>
    <row r="8405" spans="1:5" x14ac:dyDescent="0.3">
      <c r="A8405" s="1">
        <v>44435.684027777781</v>
      </c>
      <c r="B8405">
        <v>753.67499999999995</v>
      </c>
      <c r="C8405">
        <v>13.439666666666668</v>
      </c>
      <c r="D8405">
        <v>751.34199999999998</v>
      </c>
      <c r="E8405">
        <v>0.12636826504432366</v>
      </c>
    </row>
    <row r="8406" spans="1:5" x14ac:dyDescent="0.3">
      <c r="A8406" s="1">
        <v>44435.6875</v>
      </c>
      <c r="B8406">
        <v>753.67499999999995</v>
      </c>
      <c r="C8406">
        <v>13.393000000000001</v>
      </c>
      <c r="D8406">
        <v>751.2446666666666</v>
      </c>
      <c r="E8406">
        <v>0.12734295671337648</v>
      </c>
    </row>
    <row r="8407" spans="1:5" x14ac:dyDescent="0.3">
      <c r="A8407" s="1">
        <v>44435.690972222219</v>
      </c>
      <c r="B8407">
        <v>753.61666666666667</v>
      </c>
      <c r="C8407">
        <v>13.354333333333333</v>
      </c>
      <c r="D8407">
        <v>751.14733333333334</v>
      </c>
      <c r="E8407">
        <v>0.12773339211555121</v>
      </c>
    </row>
    <row r="8408" spans="1:5" x14ac:dyDescent="0.3">
      <c r="A8408" s="1">
        <v>44435.694444444445</v>
      </c>
      <c r="B8408">
        <v>753.55833333333328</v>
      </c>
      <c r="C8408">
        <v>13.315666666666667</v>
      </c>
      <c r="D8408">
        <v>751.05</v>
      </c>
      <c r="E8408">
        <v>0.12812382118628876</v>
      </c>
    </row>
    <row r="8409" spans="1:5" x14ac:dyDescent="0.3">
      <c r="A8409" s="1">
        <v>44435.697916666664</v>
      </c>
      <c r="B8409">
        <v>753.5</v>
      </c>
      <c r="C8409">
        <v>13.276999999999999</v>
      </c>
      <c r="D8409">
        <v>751.14733333333334</v>
      </c>
      <c r="E8409">
        <v>0.12656445088024154</v>
      </c>
    </row>
    <row r="8410" spans="1:5" x14ac:dyDescent="0.3">
      <c r="A8410" s="1">
        <v>44435.701388888891</v>
      </c>
      <c r="B8410">
        <v>753.55833333333328</v>
      </c>
      <c r="C8410">
        <v>13.243666666666666</v>
      </c>
      <c r="D8410">
        <v>751.2446666666666</v>
      </c>
      <c r="E8410">
        <v>0.12617366263246729</v>
      </c>
    </row>
    <row r="8411" spans="1:5" x14ac:dyDescent="0.3">
      <c r="A8411" s="1">
        <v>44435.704861111109</v>
      </c>
      <c r="B8411">
        <v>753.61666666666667</v>
      </c>
      <c r="C8411">
        <v>13.210333333333333</v>
      </c>
      <c r="D8411">
        <v>751.34199999999998</v>
      </c>
      <c r="E8411">
        <v>0.12578287984283001</v>
      </c>
    </row>
    <row r="8412" spans="1:5" x14ac:dyDescent="0.3">
      <c r="A8412" s="1">
        <v>44435.708333333336</v>
      </c>
      <c r="B8412">
        <v>753.67499999999995</v>
      </c>
      <c r="C8412">
        <v>13.177</v>
      </c>
      <c r="D8412">
        <v>751.34199999999998</v>
      </c>
      <c r="E8412">
        <v>0.12636697860097906</v>
      </c>
    </row>
    <row r="8413" spans="1:5" x14ac:dyDescent="0.3">
      <c r="A8413" s="1">
        <v>44435.711805555555</v>
      </c>
      <c r="B8413">
        <v>753.79166666666663</v>
      </c>
      <c r="C8413">
        <v>13.141333333333334</v>
      </c>
      <c r="D8413">
        <v>751.34199999999998</v>
      </c>
      <c r="E8413">
        <v>0.12753531104448831</v>
      </c>
    </row>
    <row r="8414" spans="1:5" x14ac:dyDescent="0.3">
      <c r="A8414" s="1">
        <v>44435.715277777781</v>
      </c>
      <c r="B8414">
        <v>753.9083333333333</v>
      </c>
      <c r="C8414">
        <v>13.105666666666666</v>
      </c>
      <c r="D8414">
        <v>751.34199999999998</v>
      </c>
      <c r="E8414">
        <v>0.12870362601729898</v>
      </c>
    </row>
    <row r="8415" spans="1:5" x14ac:dyDescent="0.3">
      <c r="A8415" s="1">
        <v>44435.71875</v>
      </c>
      <c r="B8415">
        <v>754.02499999999998</v>
      </c>
      <c r="C8415">
        <v>13.07</v>
      </c>
      <c r="D8415">
        <v>751.303</v>
      </c>
      <c r="E8415">
        <v>0.1302625329183143</v>
      </c>
    </row>
    <row r="8416" spans="1:5" x14ac:dyDescent="0.3">
      <c r="A8416" s="1">
        <v>44435.722222222219</v>
      </c>
      <c r="B8416">
        <v>754.02499999999998</v>
      </c>
      <c r="C8416">
        <v>13.023333333333333</v>
      </c>
      <c r="D8416">
        <v>751.26400000000001</v>
      </c>
      <c r="E8416">
        <v>0.13065287183161528</v>
      </c>
    </row>
    <row r="8417" spans="1:5" x14ac:dyDescent="0.3">
      <c r="A8417" s="1">
        <v>44435.725694444445</v>
      </c>
      <c r="B8417">
        <v>754.02499999999998</v>
      </c>
      <c r="C8417">
        <v>12.976666666666667</v>
      </c>
      <c r="D8417">
        <v>751.22500000000002</v>
      </c>
      <c r="E8417">
        <v>0.13104320310352807</v>
      </c>
    </row>
    <row r="8418" spans="1:5" x14ac:dyDescent="0.3">
      <c r="A8418" s="1">
        <v>44435.729166666664</v>
      </c>
      <c r="B8418">
        <v>754.02499999999998</v>
      </c>
      <c r="C8418">
        <v>12.93</v>
      </c>
      <c r="D8418">
        <v>751.22500000000002</v>
      </c>
      <c r="E8418">
        <v>0.13104292879723245</v>
      </c>
    </row>
    <row r="8419" spans="1:5" x14ac:dyDescent="0.3">
      <c r="A8419" s="1">
        <v>44435.732638888891</v>
      </c>
      <c r="B8419">
        <v>753.9083333333333</v>
      </c>
      <c r="C8419">
        <v>12.87</v>
      </c>
      <c r="D8419">
        <v>751.22500000000002</v>
      </c>
      <c r="E8419">
        <v>0.12987413544613818</v>
      </c>
    </row>
    <row r="8420" spans="1:5" x14ac:dyDescent="0.3">
      <c r="A8420" s="1">
        <v>44435.736111111109</v>
      </c>
      <c r="B8420">
        <v>753.79166666666663</v>
      </c>
      <c r="C8420">
        <v>12.81</v>
      </c>
      <c r="D8420">
        <v>751.22500000000002</v>
      </c>
      <c r="E8420">
        <v>0.12870537148500411</v>
      </c>
    </row>
    <row r="8421" spans="1:5" x14ac:dyDescent="0.3">
      <c r="A8421" s="1">
        <v>44435.739583333336</v>
      </c>
      <c r="B8421">
        <v>753.67499999999995</v>
      </c>
      <c r="C8421">
        <v>12.75</v>
      </c>
      <c r="D8421">
        <v>751.26400000000001</v>
      </c>
      <c r="E8421">
        <v>0.12714605371397736</v>
      </c>
    </row>
    <row r="8422" spans="1:5" x14ac:dyDescent="0.3">
      <c r="A8422" s="1">
        <v>44435.743055555555</v>
      </c>
      <c r="B8422">
        <v>753.73333333333335</v>
      </c>
      <c r="C8422">
        <v>12.685666666666666</v>
      </c>
      <c r="D8422">
        <v>751.303</v>
      </c>
      <c r="E8422">
        <v>0.12733934792902318</v>
      </c>
    </row>
    <row r="8423" spans="1:5" x14ac:dyDescent="0.3">
      <c r="A8423" s="1">
        <v>44435.746527777781</v>
      </c>
      <c r="B8423">
        <v>753.79166666666663</v>
      </c>
      <c r="C8423">
        <v>12.621333333333334</v>
      </c>
      <c r="D8423">
        <v>751.34199999999998</v>
      </c>
      <c r="E8423">
        <v>0.12753263692198175</v>
      </c>
    </row>
    <row r="8424" spans="1:5" x14ac:dyDescent="0.3">
      <c r="A8424" s="1">
        <v>44435.75</v>
      </c>
      <c r="B8424">
        <v>753.85</v>
      </c>
      <c r="C8424">
        <v>12.557</v>
      </c>
      <c r="D8424">
        <v>751.34199999999998</v>
      </c>
      <c r="E8424">
        <v>0.1281164880914113</v>
      </c>
    </row>
    <row r="8425" spans="1:5" x14ac:dyDescent="0.3">
      <c r="A8425" s="1">
        <v>44435.753472222219</v>
      </c>
      <c r="B8425">
        <v>753.73333333333335</v>
      </c>
      <c r="C8425">
        <v>12.494666666666667</v>
      </c>
      <c r="D8425">
        <v>751.34199999999998</v>
      </c>
      <c r="E8425">
        <v>0.12694781116001413</v>
      </c>
    </row>
    <row r="8426" spans="1:5" x14ac:dyDescent="0.3">
      <c r="A8426" s="1">
        <v>44435.756944444445</v>
      </c>
      <c r="B8426">
        <v>753.61666666666667</v>
      </c>
      <c r="C8426">
        <v>12.432333333333332</v>
      </c>
      <c r="D8426">
        <v>751.34199999999998</v>
      </c>
      <c r="E8426">
        <v>0.1257791647615201</v>
      </c>
    </row>
    <row r="8427" spans="1:5" x14ac:dyDescent="0.3">
      <c r="A8427" s="1">
        <v>44435.760416666664</v>
      </c>
      <c r="B8427">
        <v>753.5</v>
      </c>
      <c r="C8427">
        <v>12.37</v>
      </c>
      <c r="D8427">
        <v>751.40033333333338</v>
      </c>
      <c r="E8427">
        <v>0.12402638978922591</v>
      </c>
    </row>
    <row r="8428" spans="1:5" x14ac:dyDescent="0.3">
      <c r="A8428" s="1">
        <v>44435.763888888891</v>
      </c>
      <c r="B8428">
        <v>753.67499999999995</v>
      </c>
      <c r="C8428">
        <v>12.314333333333332</v>
      </c>
      <c r="D8428">
        <v>751.45866666666666</v>
      </c>
      <c r="E8428">
        <v>0.1251944490017389</v>
      </c>
    </row>
    <row r="8429" spans="1:5" x14ac:dyDescent="0.3">
      <c r="A8429" s="1">
        <v>44435.767361111109</v>
      </c>
      <c r="B8429">
        <v>753.85</v>
      </c>
      <c r="C8429">
        <v>12.258666666666667</v>
      </c>
      <c r="D8429">
        <v>751.51700000000005</v>
      </c>
      <c r="E8429">
        <v>0.12636248094689986</v>
      </c>
    </row>
    <row r="8430" spans="1:5" x14ac:dyDescent="0.3">
      <c r="A8430" s="1">
        <v>44435.770833333336</v>
      </c>
      <c r="B8430">
        <v>754.02499999999998</v>
      </c>
      <c r="C8430">
        <v>12.202999999999999</v>
      </c>
      <c r="D8430">
        <v>751.51700000000005</v>
      </c>
      <c r="E8430">
        <v>0.12811462428089518</v>
      </c>
    </row>
    <row r="8431" spans="1:5" x14ac:dyDescent="0.3">
      <c r="A8431" s="1">
        <v>44435.774305555555</v>
      </c>
      <c r="B8431">
        <v>754.02499999999998</v>
      </c>
      <c r="C8431">
        <v>12.147666666666666</v>
      </c>
      <c r="D8431">
        <v>751.51700000000005</v>
      </c>
      <c r="E8431">
        <v>0.12811433295081498</v>
      </c>
    </row>
    <row r="8432" spans="1:5" x14ac:dyDescent="0.3">
      <c r="A8432" s="1">
        <v>44435.777777777781</v>
      </c>
      <c r="B8432">
        <v>754.02499999999998</v>
      </c>
      <c r="C8432">
        <v>12.092333333333334</v>
      </c>
      <c r="D8432">
        <v>751.51700000000005</v>
      </c>
      <c r="E8432">
        <v>0.12811404162073475</v>
      </c>
    </row>
    <row r="8433" spans="1:5" x14ac:dyDescent="0.3">
      <c r="A8433" s="1">
        <v>44435.78125</v>
      </c>
      <c r="B8433">
        <v>754.02499999999998</v>
      </c>
      <c r="C8433">
        <v>12.037000000000001</v>
      </c>
      <c r="D8433">
        <v>751.57533333333333</v>
      </c>
      <c r="E8433">
        <v>0.12752963196252404</v>
      </c>
    </row>
    <row r="8434" spans="1:5" x14ac:dyDescent="0.3">
      <c r="A8434" s="1">
        <v>44435.784722222219</v>
      </c>
      <c r="B8434">
        <v>754.08333333333337</v>
      </c>
      <c r="C8434">
        <v>11.981333333333334</v>
      </c>
      <c r="D8434">
        <v>751.63366666666673</v>
      </c>
      <c r="E8434">
        <v>0.12752934569428137</v>
      </c>
    </row>
    <row r="8435" spans="1:5" x14ac:dyDescent="0.3">
      <c r="A8435" s="1">
        <v>44435.788194444445</v>
      </c>
      <c r="B8435">
        <v>754.14166666666665</v>
      </c>
      <c r="C8435">
        <v>11.925666666666666</v>
      </c>
      <c r="D8435">
        <v>751.69200000000001</v>
      </c>
      <c r="E8435">
        <v>0.12752905942603868</v>
      </c>
    </row>
    <row r="8436" spans="1:5" x14ac:dyDescent="0.3">
      <c r="A8436" s="1">
        <v>44435.791666666664</v>
      </c>
      <c r="B8436">
        <v>754.2</v>
      </c>
      <c r="C8436">
        <v>11.87</v>
      </c>
      <c r="D8436">
        <v>751.73066666666671</v>
      </c>
      <c r="E8436">
        <v>0.12772569758510741</v>
      </c>
    </row>
    <row r="8437" spans="1:5" x14ac:dyDescent="0.3">
      <c r="A8437" s="1">
        <v>44435.795138888891</v>
      </c>
      <c r="B8437">
        <v>754.2</v>
      </c>
      <c r="C8437">
        <v>11.823333333333332</v>
      </c>
      <c r="D8437">
        <v>751.76933333333329</v>
      </c>
      <c r="E8437">
        <v>0.12733828601081332</v>
      </c>
    </row>
    <row r="8438" spans="1:5" x14ac:dyDescent="0.3">
      <c r="A8438" s="1">
        <v>44435.798611111109</v>
      </c>
      <c r="B8438">
        <v>754.2</v>
      </c>
      <c r="C8438">
        <v>11.776666666666667</v>
      </c>
      <c r="D8438">
        <v>751.80799999999999</v>
      </c>
      <c r="E8438">
        <v>0.12695088201259491</v>
      </c>
    </row>
    <row r="8439" spans="1:5" x14ac:dyDescent="0.3">
      <c r="A8439" s="1">
        <v>44435.802083333336</v>
      </c>
      <c r="B8439">
        <v>754.2</v>
      </c>
      <c r="C8439">
        <v>11.73</v>
      </c>
      <c r="D8439">
        <v>751.92466666666667</v>
      </c>
      <c r="E8439">
        <v>0.1257824862096962</v>
      </c>
    </row>
    <row r="8440" spans="1:5" x14ac:dyDescent="0.3">
      <c r="A8440" s="1">
        <v>44435.805555555555</v>
      </c>
      <c r="B8440">
        <v>754.29733333333331</v>
      </c>
      <c r="C8440">
        <v>11.68</v>
      </c>
      <c r="D8440">
        <v>752.04133333333334</v>
      </c>
      <c r="E8440">
        <v>0.12558866836749216</v>
      </c>
    </row>
    <row r="8441" spans="1:5" x14ac:dyDescent="0.3">
      <c r="A8441" s="1">
        <v>44435.809027777781</v>
      </c>
      <c r="B8441">
        <v>754.39466666666669</v>
      </c>
      <c r="C8441">
        <v>11.63</v>
      </c>
      <c r="D8441">
        <v>752.15800000000002</v>
      </c>
      <c r="E8441">
        <v>0.12539485458390315</v>
      </c>
    </row>
    <row r="8442" spans="1:5" x14ac:dyDescent="0.3">
      <c r="A8442" s="1">
        <v>44435.8125</v>
      </c>
      <c r="B8442">
        <v>754.49199999999996</v>
      </c>
      <c r="C8442">
        <v>11.58</v>
      </c>
      <c r="D8442">
        <v>752.197</v>
      </c>
      <c r="E8442">
        <v>0.12597868217885252</v>
      </c>
    </row>
    <row r="8443" spans="1:5" x14ac:dyDescent="0.3">
      <c r="A8443" s="1">
        <v>44435.815972222219</v>
      </c>
      <c r="B8443">
        <v>754.55033333333336</v>
      </c>
      <c r="C8443">
        <v>11.529</v>
      </c>
      <c r="D8443">
        <v>752.23599999999999</v>
      </c>
      <c r="E8443">
        <v>0.12617200935356954</v>
      </c>
    </row>
    <row r="8444" spans="1:5" x14ac:dyDescent="0.3">
      <c r="A8444" s="1">
        <v>44435.819444444445</v>
      </c>
      <c r="B8444">
        <v>754.60866666666664</v>
      </c>
      <c r="C8444">
        <v>11.478</v>
      </c>
      <c r="D8444">
        <v>752.27499999999998</v>
      </c>
      <c r="E8444">
        <v>0.12636533238850067</v>
      </c>
    </row>
    <row r="8445" spans="1:5" x14ac:dyDescent="0.3">
      <c r="A8445" s="1">
        <v>44435.822916666664</v>
      </c>
      <c r="B8445">
        <v>754.66700000000003</v>
      </c>
      <c r="C8445">
        <v>11.427</v>
      </c>
      <c r="D8445">
        <v>752.27499999999998</v>
      </c>
      <c r="E8445">
        <v>0.12694912616680051</v>
      </c>
    </row>
    <row r="8446" spans="1:5" x14ac:dyDescent="0.3">
      <c r="A8446" s="1">
        <v>44435.826388888891</v>
      </c>
      <c r="B8446">
        <v>754.84199999999998</v>
      </c>
      <c r="C8446">
        <v>11.387</v>
      </c>
      <c r="D8446">
        <v>752.27499999999998</v>
      </c>
      <c r="E8446">
        <v>0.12870104149838407</v>
      </c>
    </row>
    <row r="8447" spans="1:5" x14ac:dyDescent="0.3">
      <c r="A8447" s="1">
        <v>44435.829861111109</v>
      </c>
      <c r="B8447">
        <v>755.01700000000005</v>
      </c>
      <c r="C8447">
        <v>11.347</v>
      </c>
      <c r="D8447">
        <v>752.27499999999998</v>
      </c>
      <c r="E8447">
        <v>0.13045292744000736</v>
      </c>
    </row>
    <row r="8448" spans="1:5" x14ac:dyDescent="0.3">
      <c r="A8448" s="1">
        <v>44435.833333333336</v>
      </c>
      <c r="B8448">
        <v>755.19200000000001</v>
      </c>
      <c r="C8448">
        <v>11.307</v>
      </c>
      <c r="D8448">
        <v>752.33333333333337</v>
      </c>
      <c r="E8448">
        <v>0.13162075505800083</v>
      </c>
    </row>
    <row r="8449" spans="1:5" x14ac:dyDescent="0.3">
      <c r="A8449" s="1">
        <v>44435.836805555555</v>
      </c>
      <c r="B8449">
        <v>755.25033333333329</v>
      </c>
      <c r="C8449">
        <v>11.271333333333333</v>
      </c>
      <c r="D8449">
        <v>752.39166666666665</v>
      </c>
      <c r="E8449">
        <v>0.13162054101698348</v>
      </c>
    </row>
    <row r="8450" spans="1:5" x14ac:dyDescent="0.3">
      <c r="A8450" s="1">
        <v>44435.840277777781</v>
      </c>
      <c r="B8450">
        <v>755.30866666666668</v>
      </c>
      <c r="C8450">
        <v>11.235666666666667</v>
      </c>
      <c r="D8450">
        <v>752.45</v>
      </c>
      <c r="E8450">
        <v>0.13162032697596912</v>
      </c>
    </row>
    <row r="8451" spans="1:5" x14ac:dyDescent="0.3">
      <c r="A8451" s="1">
        <v>44435.84375</v>
      </c>
      <c r="B8451">
        <v>755.36699999999996</v>
      </c>
      <c r="C8451">
        <v>11.2</v>
      </c>
      <c r="D8451">
        <v>752.50833333333333</v>
      </c>
      <c r="E8451">
        <v>0.13162011293495177</v>
      </c>
    </row>
    <row r="8452" spans="1:5" x14ac:dyDescent="0.3">
      <c r="A8452" s="1">
        <v>44435.847222222219</v>
      </c>
      <c r="B8452">
        <v>755.42533333333336</v>
      </c>
      <c r="C8452">
        <v>11.16</v>
      </c>
      <c r="D8452">
        <v>752.56666666666672</v>
      </c>
      <c r="E8452">
        <v>0.13161987288895413</v>
      </c>
    </row>
    <row r="8453" spans="1:5" x14ac:dyDescent="0.3">
      <c r="A8453" s="1">
        <v>44435.850694444445</v>
      </c>
      <c r="B8453">
        <v>755.48366666666664</v>
      </c>
      <c r="C8453">
        <v>11.12</v>
      </c>
      <c r="D8453">
        <v>752.625</v>
      </c>
      <c r="E8453">
        <v>0.13161963284295355</v>
      </c>
    </row>
    <row r="8454" spans="1:5" x14ac:dyDescent="0.3">
      <c r="A8454" s="1">
        <v>44435.854166666664</v>
      </c>
      <c r="B8454">
        <v>755.54200000000003</v>
      </c>
      <c r="C8454">
        <v>11.08</v>
      </c>
      <c r="D8454">
        <v>752.81933333333336</v>
      </c>
      <c r="E8454">
        <v>0.13025783586351872</v>
      </c>
    </row>
    <row r="8455" spans="1:5" x14ac:dyDescent="0.3">
      <c r="A8455" s="1">
        <v>44435.857638888891</v>
      </c>
      <c r="B8455">
        <v>755.63900000000001</v>
      </c>
      <c r="C8455">
        <v>11.044333333333334</v>
      </c>
      <c r="D8455">
        <v>753.01366666666661</v>
      </c>
      <c r="E8455">
        <v>0.12928319168397659</v>
      </c>
    </row>
    <row r="8456" spans="1:5" x14ac:dyDescent="0.3">
      <c r="A8456" s="1">
        <v>44435.861111111109</v>
      </c>
      <c r="B8456">
        <v>755.73599999999999</v>
      </c>
      <c r="C8456">
        <v>11.008666666666667</v>
      </c>
      <c r="D8456">
        <v>753.20799999999997</v>
      </c>
      <c r="E8456">
        <v>0.1283085620799872</v>
      </c>
    </row>
    <row r="8457" spans="1:5" x14ac:dyDescent="0.3">
      <c r="A8457" s="1">
        <v>44435.864583333336</v>
      </c>
      <c r="B8457">
        <v>755.83299999999997</v>
      </c>
      <c r="C8457">
        <v>10.973000000000001</v>
      </c>
      <c r="D8457">
        <v>753.20799999999997</v>
      </c>
      <c r="E8457">
        <v>0.12927946146886798</v>
      </c>
    </row>
    <row r="8458" spans="1:5" x14ac:dyDescent="0.3">
      <c r="A8458" s="1">
        <v>44435.868055555555</v>
      </c>
      <c r="B8458">
        <v>755.94966666666664</v>
      </c>
      <c r="C8458">
        <v>10.948666666666668</v>
      </c>
      <c r="D8458">
        <v>753.20799999999997</v>
      </c>
      <c r="E8458">
        <v>0.13044729748282669</v>
      </c>
    </row>
    <row r="8459" spans="1:5" x14ac:dyDescent="0.3">
      <c r="A8459" s="1">
        <v>44435.871527777781</v>
      </c>
      <c r="B8459">
        <v>756.06633333333332</v>
      </c>
      <c r="C8459">
        <v>10.924333333333333</v>
      </c>
      <c r="D8459">
        <v>753.20799999999997</v>
      </c>
      <c r="E8459">
        <v>0.13161512157752375</v>
      </c>
    </row>
    <row r="8460" spans="1:5" x14ac:dyDescent="0.3">
      <c r="A8460" s="1">
        <v>44435.875</v>
      </c>
      <c r="B8460">
        <v>756.18299999999999</v>
      </c>
      <c r="C8460">
        <v>10.9</v>
      </c>
      <c r="D8460">
        <v>753.36366666666663</v>
      </c>
      <c r="E8460">
        <v>0.13122454382997489</v>
      </c>
    </row>
    <row r="8461" spans="1:5" x14ac:dyDescent="0.3">
      <c r="A8461" s="1">
        <v>44435.878472222219</v>
      </c>
      <c r="B8461">
        <v>756.24133333333327</v>
      </c>
      <c r="C8461">
        <v>10.877666666666666</v>
      </c>
      <c r="D8461">
        <v>753.51933333333329</v>
      </c>
      <c r="E8461">
        <v>0.1302500053819825</v>
      </c>
    </row>
    <row r="8462" spans="1:5" x14ac:dyDescent="0.3">
      <c r="A8462" s="1">
        <v>44435.881944444445</v>
      </c>
      <c r="B8462">
        <v>756.29966666666667</v>
      </c>
      <c r="C8462">
        <v>10.855333333333334</v>
      </c>
      <c r="D8462">
        <v>753.67499999999995</v>
      </c>
      <c r="E8462">
        <v>0.12927547606073753</v>
      </c>
    </row>
    <row r="8463" spans="1:5" x14ac:dyDescent="0.3">
      <c r="A8463" s="1">
        <v>44435.885416666664</v>
      </c>
      <c r="B8463">
        <v>756.35799999999995</v>
      </c>
      <c r="C8463">
        <v>10.833</v>
      </c>
      <c r="D8463">
        <v>753.73333333333335</v>
      </c>
      <c r="E8463">
        <v>0.12927535300590551</v>
      </c>
    </row>
    <row r="8464" spans="1:5" x14ac:dyDescent="0.3">
      <c r="A8464" s="1">
        <v>44435.888888888891</v>
      </c>
      <c r="B8464">
        <v>756.41633333333334</v>
      </c>
      <c r="C8464">
        <v>10.808666666666667</v>
      </c>
      <c r="D8464">
        <v>753.79166666666663</v>
      </c>
      <c r="E8464">
        <v>0.12927521893124089</v>
      </c>
    </row>
    <row r="8465" spans="1:5" x14ac:dyDescent="0.3">
      <c r="A8465" s="1">
        <v>44435.892361111109</v>
      </c>
      <c r="B8465">
        <v>756.47466666666662</v>
      </c>
      <c r="C8465">
        <v>10.784333333333333</v>
      </c>
      <c r="D8465">
        <v>753.85</v>
      </c>
      <c r="E8465">
        <v>0.12927508485657332</v>
      </c>
    </row>
    <row r="8466" spans="1:5" x14ac:dyDescent="0.3">
      <c r="A8466" s="1">
        <v>44435.895833333336</v>
      </c>
      <c r="B8466">
        <v>756.53300000000002</v>
      </c>
      <c r="C8466">
        <v>10.76</v>
      </c>
      <c r="D8466">
        <v>753.85</v>
      </c>
      <c r="E8466">
        <v>0.12985891273095906</v>
      </c>
    </row>
    <row r="8467" spans="1:5" x14ac:dyDescent="0.3">
      <c r="A8467" s="1">
        <v>44435.899305555555</v>
      </c>
      <c r="B8467">
        <v>756.53300000000002</v>
      </c>
      <c r="C8467">
        <v>10.735666666666667</v>
      </c>
      <c r="D8467">
        <v>753.85</v>
      </c>
      <c r="E8467">
        <v>0.12985877567647755</v>
      </c>
    </row>
    <row r="8468" spans="1:5" x14ac:dyDescent="0.3">
      <c r="A8468" s="1">
        <v>44435.902777777781</v>
      </c>
      <c r="B8468">
        <v>756.53300000000002</v>
      </c>
      <c r="C8468">
        <v>10.711333333333332</v>
      </c>
      <c r="D8468">
        <v>753.85</v>
      </c>
      <c r="E8468">
        <v>0.12985863862199604</v>
      </c>
    </row>
    <row r="8469" spans="1:5" x14ac:dyDescent="0.3">
      <c r="A8469" s="1">
        <v>44435.90625</v>
      </c>
      <c r="B8469">
        <v>756.53300000000002</v>
      </c>
      <c r="C8469">
        <v>10.686999999999999</v>
      </c>
      <c r="D8469">
        <v>753.69433333333336</v>
      </c>
      <c r="E8469">
        <v>0.13141682188457651</v>
      </c>
    </row>
    <row r="8470" spans="1:5" x14ac:dyDescent="0.3">
      <c r="A8470" s="1">
        <v>44435.909722222219</v>
      </c>
      <c r="B8470">
        <v>756.35800000000006</v>
      </c>
      <c r="C8470">
        <v>10.662333333333333</v>
      </c>
      <c r="D8470">
        <v>753.5386666666667</v>
      </c>
      <c r="E8470">
        <v>0.13122313718122786</v>
      </c>
    </row>
    <row r="8471" spans="1:5" x14ac:dyDescent="0.3">
      <c r="A8471" s="1">
        <v>44435.913194444445</v>
      </c>
      <c r="B8471">
        <v>756.18299999999999</v>
      </c>
      <c r="C8471">
        <v>10.637666666666666</v>
      </c>
      <c r="D8471">
        <v>753.38300000000004</v>
      </c>
      <c r="E8471">
        <v>0.13102945448012562</v>
      </c>
    </row>
    <row r="8472" spans="1:5" x14ac:dyDescent="0.3">
      <c r="A8472" s="1">
        <v>44435.916666666664</v>
      </c>
      <c r="B8472">
        <v>756.00800000000004</v>
      </c>
      <c r="C8472">
        <v>10.613</v>
      </c>
      <c r="D8472">
        <v>753.32466666666664</v>
      </c>
      <c r="E8472">
        <v>0.12986142159425415</v>
      </c>
    </row>
    <row r="8473" spans="1:5" x14ac:dyDescent="0.3">
      <c r="A8473" s="1">
        <v>44435.920138888891</v>
      </c>
      <c r="B8473">
        <v>755.89133333333336</v>
      </c>
      <c r="C8473">
        <v>10.584333333333333</v>
      </c>
      <c r="D8473">
        <v>753.26633333333336</v>
      </c>
      <c r="E8473">
        <v>0.12927731967551662</v>
      </c>
    </row>
    <row r="8474" spans="1:5" x14ac:dyDescent="0.3">
      <c r="A8474" s="1">
        <v>44435.923611111109</v>
      </c>
      <c r="B8474">
        <v>755.77466666666669</v>
      </c>
      <c r="C8474">
        <v>10.555666666666665</v>
      </c>
      <c r="D8474">
        <v>753.20799999999997</v>
      </c>
      <c r="E8474">
        <v>0.12869322477771405</v>
      </c>
    </row>
    <row r="8475" spans="1:5" x14ac:dyDescent="0.3">
      <c r="A8475" s="1">
        <v>44435.927083333336</v>
      </c>
      <c r="B8475">
        <v>755.65800000000002</v>
      </c>
      <c r="C8475">
        <v>10.526999999999999</v>
      </c>
      <c r="D8475">
        <v>753.0526666666666</v>
      </c>
      <c r="E8475">
        <v>0.1290801347530931</v>
      </c>
    </row>
    <row r="8476" spans="1:5" x14ac:dyDescent="0.3">
      <c r="A8476" s="1">
        <v>44435.930555555555</v>
      </c>
      <c r="B8476">
        <v>755.50266666666664</v>
      </c>
      <c r="C8476">
        <v>10.504666666666667</v>
      </c>
      <c r="D8476">
        <v>752.89733333333334</v>
      </c>
      <c r="E8476">
        <v>0.1290800126046833</v>
      </c>
    </row>
    <row r="8477" spans="1:5" x14ac:dyDescent="0.3">
      <c r="A8477" s="1">
        <v>44435.934027777781</v>
      </c>
      <c r="B8477">
        <v>755.34733333333338</v>
      </c>
      <c r="C8477">
        <v>10.482333333333333</v>
      </c>
      <c r="D8477">
        <v>752.74199999999996</v>
      </c>
      <c r="E8477">
        <v>0.12907989045627943</v>
      </c>
    </row>
    <row r="8478" spans="1:5" x14ac:dyDescent="0.3">
      <c r="A8478" s="1">
        <v>44435.9375</v>
      </c>
      <c r="B8478">
        <v>755.19200000000001</v>
      </c>
      <c r="C8478">
        <v>10.46</v>
      </c>
      <c r="D8478">
        <v>752.70299999999997</v>
      </c>
      <c r="E8478">
        <v>0.1279152546001632</v>
      </c>
    </row>
    <row r="8479" spans="1:5" x14ac:dyDescent="0.3">
      <c r="A8479" s="1">
        <v>44435.940972222219</v>
      </c>
      <c r="B8479">
        <v>755.13366666666673</v>
      </c>
      <c r="C8479">
        <v>10.440000000000001</v>
      </c>
      <c r="D8479">
        <v>752.66399999999999</v>
      </c>
      <c r="E8479">
        <v>0.12772162141088228</v>
      </c>
    </row>
    <row r="8480" spans="1:5" x14ac:dyDescent="0.3">
      <c r="A8480" s="1">
        <v>44435.944444444445</v>
      </c>
      <c r="B8480">
        <v>755.07533333333333</v>
      </c>
      <c r="C8480">
        <v>10.42</v>
      </c>
      <c r="D8480">
        <v>752.625</v>
      </c>
      <c r="E8480">
        <v>0.12752798984504682</v>
      </c>
    </row>
    <row r="8481" spans="1:5" x14ac:dyDescent="0.3">
      <c r="A8481" s="1">
        <v>44435.947916666664</v>
      </c>
      <c r="B8481">
        <v>755.01700000000005</v>
      </c>
      <c r="C8481">
        <v>10.4</v>
      </c>
      <c r="D8481">
        <v>752.56666666666672</v>
      </c>
      <c r="E8481">
        <v>0.12752788696619075</v>
      </c>
    </row>
    <row r="8482" spans="1:5" x14ac:dyDescent="0.3">
      <c r="A8482" s="1">
        <v>44435.951388888891</v>
      </c>
      <c r="B8482">
        <v>754.90033333333338</v>
      </c>
      <c r="C8482">
        <v>10.38</v>
      </c>
      <c r="D8482">
        <v>752.50833333333333</v>
      </c>
      <c r="E8482">
        <v>0.12694386867238652</v>
      </c>
    </row>
    <row r="8483" spans="1:5" x14ac:dyDescent="0.3">
      <c r="A8483" s="1">
        <v>44435.954861111109</v>
      </c>
      <c r="B8483">
        <v>754.7836666666667</v>
      </c>
      <c r="C8483">
        <v>10.36</v>
      </c>
      <c r="D8483">
        <v>752.45</v>
      </c>
      <c r="E8483">
        <v>0.12635985527690902</v>
      </c>
    </row>
    <row r="8484" spans="1:5" x14ac:dyDescent="0.3">
      <c r="A8484" s="1">
        <v>44435.958333333336</v>
      </c>
      <c r="B8484">
        <v>754.66700000000003</v>
      </c>
      <c r="C8484">
        <v>10.34</v>
      </c>
      <c r="D8484">
        <v>752.29433333333338</v>
      </c>
      <c r="E8484">
        <v>0.12675014318463373</v>
      </c>
    </row>
    <row r="8485" spans="1:5" x14ac:dyDescent="0.3">
      <c r="A8485" s="1">
        <v>44435.961805555555</v>
      </c>
      <c r="B8485">
        <v>754.60866666666664</v>
      </c>
      <c r="C8485">
        <v>10.324333333333334</v>
      </c>
      <c r="D8485">
        <v>752.13866666666661</v>
      </c>
      <c r="E8485">
        <v>0.1277243583542626</v>
      </c>
    </row>
    <row r="8486" spans="1:5" x14ac:dyDescent="0.3">
      <c r="A8486" s="1">
        <v>44435.965277777781</v>
      </c>
      <c r="B8486">
        <v>754.55033333333336</v>
      </c>
      <c r="C8486">
        <v>10.308666666666666</v>
      </c>
      <c r="D8486">
        <v>751.98299999999995</v>
      </c>
      <c r="E8486">
        <v>0.12869856712154371</v>
      </c>
    </row>
    <row r="8487" spans="1:5" x14ac:dyDescent="0.3">
      <c r="A8487" s="1">
        <v>44435.96875</v>
      </c>
      <c r="B8487">
        <v>754.49199999999996</v>
      </c>
      <c r="C8487">
        <v>10.292999999999999</v>
      </c>
      <c r="D8487">
        <v>751.98299999999995</v>
      </c>
      <c r="E8487">
        <v>0.12811457792403341</v>
      </c>
    </row>
    <row r="8488" spans="1:5" x14ac:dyDescent="0.3">
      <c r="A8488" s="1">
        <v>44435.972222222219</v>
      </c>
      <c r="B8488">
        <v>754.55033333333336</v>
      </c>
      <c r="C8488">
        <v>10.277666666666667</v>
      </c>
      <c r="D8488">
        <v>751.98299999999995</v>
      </c>
      <c r="E8488">
        <v>0.12869840004521782</v>
      </c>
    </row>
    <row r="8489" spans="1:5" x14ac:dyDescent="0.3">
      <c r="A8489" s="1">
        <v>44435.975694444445</v>
      </c>
      <c r="B8489">
        <v>754.60866666666664</v>
      </c>
      <c r="C8489">
        <v>10.262333333333332</v>
      </c>
      <c r="D8489">
        <v>751.98299999999995</v>
      </c>
      <c r="E8489">
        <v>0.12928221841101842</v>
      </c>
    </row>
    <row r="8490" spans="1:5" x14ac:dyDescent="0.3">
      <c r="A8490" s="1">
        <v>44435.979166666664</v>
      </c>
      <c r="B8490">
        <v>754.66700000000003</v>
      </c>
      <c r="C8490">
        <v>10.247</v>
      </c>
      <c r="D8490">
        <v>751.98299999999995</v>
      </c>
      <c r="E8490">
        <v>0.12986603302143523</v>
      </c>
    </row>
    <row r="8491" spans="1:5" x14ac:dyDescent="0.3">
      <c r="A8491" s="1">
        <v>44435.982638888891</v>
      </c>
      <c r="B8491">
        <v>754.60866666666664</v>
      </c>
      <c r="C8491">
        <v>10.231333333333334</v>
      </c>
      <c r="D8491">
        <v>751.98299999999995</v>
      </c>
      <c r="E8491">
        <v>0.12928204753848932</v>
      </c>
    </row>
    <row r="8492" spans="1:5" x14ac:dyDescent="0.3">
      <c r="A8492" s="1">
        <v>44435.986111111109</v>
      </c>
      <c r="B8492">
        <v>754.55033333333336</v>
      </c>
      <c r="C8492">
        <v>10.215666666666666</v>
      </c>
      <c r="D8492">
        <v>751.98299999999995</v>
      </c>
      <c r="E8492">
        <v>0.12869806589256599</v>
      </c>
    </row>
    <row r="8493" spans="1:5" x14ac:dyDescent="0.3">
      <c r="A8493" s="1">
        <v>44435.989583333336</v>
      </c>
      <c r="B8493">
        <v>754.49199999999996</v>
      </c>
      <c r="C8493">
        <v>10.199999999999999</v>
      </c>
      <c r="D8493">
        <v>751.98299999999995</v>
      </c>
      <c r="E8493">
        <v>0.12811408808366528</v>
      </c>
    </row>
    <row r="8494" spans="1:5" x14ac:dyDescent="0.3">
      <c r="A8494" s="1">
        <v>44435.993055555555</v>
      </c>
      <c r="B8494">
        <v>754.49199999999996</v>
      </c>
      <c r="C8494">
        <v>10.184333333333333</v>
      </c>
      <c r="D8494">
        <v>751.98299999999995</v>
      </c>
      <c r="E8494">
        <v>0.12811400556575381</v>
      </c>
    </row>
    <row r="8495" spans="1:5" x14ac:dyDescent="0.3">
      <c r="A8495" s="1">
        <v>44435.996527777781</v>
      </c>
      <c r="B8495">
        <v>754.49199999999996</v>
      </c>
      <c r="C8495">
        <v>10.168666666666667</v>
      </c>
      <c r="D8495">
        <v>751.98299999999995</v>
      </c>
      <c r="E8495">
        <v>0.12811392304784233</v>
      </c>
    </row>
    <row r="8496" spans="1:5" x14ac:dyDescent="0.3">
      <c r="A8496" s="1">
        <v>44436</v>
      </c>
      <c r="B8496">
        <v>754.49199999999996</v>
      </c>
      <c r="C8496">
        <v>10.153</v>
      </c>
      <c r="D8496">
        <v>752.04133333333334</v>
      </c>
      <c r="E8496">
        <v>0.1275299529129853</v>
      </c>
    </row>
    <row r="8497" spans="1:5" x14ac:dyDescent="0.3">
      <c r="A8497" s="1">
        <v>44436.003472222219</v>
      </c>
      <c r="B8497">
        <v>754.66700000000003</v>
      </c>
      <c r="C8497">
        <v>10.135333333333334</v>
      </c>
      <c r="D8497">
        <v>752.09966666666662</v>
      </c>
      <c r="E8497">
        <v>0.12869763293133438</v>
      </c>
    </row>
    <row r="8498" spans="1:5" x14ac:dyDescent="0.3">
      <c r="A8498" s="1">
        <v>44436.006944444445</v>
      </c>
      <c r="B8498">
        <v>754.84199999999998</v>
      </c>
      <c r="C8498">
        <v>10.117666666666667</v>
      </c>
      <c r="D8498">
        <v>752.15800000000002</v>
      </c>
      <c r="E8498">
        <v>0.12986530429596996</v>
      </c>
    </row>
    <row r="8499" spans="1:5" x14ac:dyDescent="0.3">
      <c r="A8499" s="1">
        <v>44436.010416666664</v>
      </c>
      <c r="B8499">
        <v>755.01700000000005</v>
      </c>
      <c r="C8499">
        <v>10.1</v>
      </c>
      <c r="D8499">
        <v>752.2553333333334</v>
      </c>
      <c r="E8499">
        <v>0.13064260076792861</v>
      </c>
    </row>
    <row r="8500" spans="1:5" x14ac:dyDescent="0.3">
      <c r="A8500" s="1">
        <v>44436.013888888891</v>
      </c>
      <c r="B8500">
        <v>755.07533333333333</v>
      </c>
      <c r="C8500">
        <v>10.082333333333333</v>
      </c>
      <c r="D8500">
        <v>752.35266666666666</v>
      </c>
      <c r="E8500">
        <v>0.13025213355252294</v>
      </c>
    </row>
    <row r="8501" spans="1:5" x14ac:dyDescent="0.3">
      <c r="A8501" s="1">
        <v>44436.017361111109</v>
      </c>
      <c r="B8501">
        <v>755.13366666666673</v>
      </c>
      <c r="C8501">
        <v>10.064666666666668</v>
      </c>
      <c r="D8501">
        <v>752.45</v>
      </c>
      <c r="E8501">
        <v>0.12986166922992759</v>
      </c>
    </row>
    <row r="8502" spans="1:5" x14ac:dyDescent="0.3">
      <c r="A8502" s="1">
        <v>44436.020833333336</v>
      </c>
      <c r="B8502">
        <v>755.19200000000001</v>
      </c>
      <c r="C8502">
        <v>10.047000000000001</v>
      </c>
      <c r="D8502">
        <v>752.50833333333333</v>
      </c>
      <c r="E8502">
        <v>0.12986156969989421</v>
      </c>
    </row>
    <row r="8503" spans="1:5" x14ac:dyDescent="0.3">
      <c r="A8503" s="1">
        <v>44436.024305555555</v>
      </c>
      <c r="B8503">
        <v>755.30866666666668</v>
      </c>
      <c r="C8503">
        <v>10.033666666666667</v>
      </c>
      <c r="D8503">
        <v>752.56666666666672</v>
      </c>
      <c r="E8503">
        <v>0.13044536758649061</v>
      </c>
    </row>
    <row r="8504" spans="1:5" x14ac:dyDescent="0.3">
      <c r="A8504" s="1">
        <v>44436.027777777781</v>
      </c>
      <c r="B8504">
        <v>755.42533333333336</v>
      </c>
      <c r="C8504">
        <v>10.020333333333333</v>
      </c>
      <c r="D8504">
        <v>752.625</v>
      </c>
      <c r="E8504">
        <v>0.13102916220753588</v>
      </c>
    </row>
    <row r="8505" spans="1:5" x14ac:dyDescent="0.3">
      <c r="A8505" s="1">
        <v>44436.03125</v>
      </c>
      <c r="B8505">
        <v>755.54200000000003</v>
      </c>
      <c r="C8505">
        <v>10.007</v>
      </c>
      <c r="D8505">
        <v>752.66399999999999</v>
      </c>
      <c r="E8505">
        <v>0.13180646467621271</v>
      </c>
    </row>
    <row r="8506" spans="1:5" x14ac:dyDescent="0.3">
      <c r="A8506" s="1">
        <v>44436.034722222219</v>
      </c>
      <c r="B8506">
        <v>755.58066666666673</v>
      </c>
      <c r="C8506">
        <v>9.9946666666666673</v>
      </c>
      <c r="D8506">
        <v>752.70299999999997</v>
      </c>
      <c r="E8506">
        <v>0.13180305377159421</v>
      </c>
    </row>
    <row r="8507" spans="1:5" x14ac:dyDescent="0.3">
      <c r="A8507" s="1">
        <v>44436.038194444445</v>
      </c>
      <c r="B8507">
        <v>755.61933333333332</v>
      </c>
      <c r="C8507">
        <v>9.9823333333333331</v>
      </c>
      <c r="D8507">
        <v>752.74199999999996</v>
      </c>
      <c r="E8507">
        <v>0.13179964288423648</v>
      </c>
    </row>
    <row r="8508" spans="1:5" x14ac:dyDescent="0.3">
      <c r="A8508" s="1">
        <v>44436.041666666664</v>
      </c>
      <c r="B8508">
        <v>755.65800000000002</v>
      </c>
      <c r="C8508">
        <v>9.9700000000000006</v>
      </c>
      <c r="D8508">
        <v>752.80033333333336</v>
      </c>
      <c r="E8508">
        <v>0.13160272240264384</v>
      </c>
    </row>
    <row r="8509" spans="1:5" x14ac:dyDescent="0.3">
      <c r="A8509" s="1">
        <v>44436.045138888891</v>
      </c>
      <c r="B8509">
        <v>755.65800000000002</v>
      </c>
      <c r="C8509">
        <v>9.9589999999999996</v>
      </c>
      <c r="D8509">
        <v>752.85866666666664</v>
      </c>
      <c r="E8509">
        <v>0.13101879255302815</v>
      </c>
    </row>
    <row r="8510" spans="1:5" x14ac:dyDescent="0.3">
      <c r="A8510" s="1">
        <v>44436.048611111109</v>
      </c>
      <c r="B8510">
        <v>755.65800000000002</v>
      </c>
      <c r="C8510">
        <v>9.9480000000000004</v>
      </c>
      <c r="D8510">
        <v>752.91700000000003</v>
      </c>
      <c r="E8510">
        <v>0.13043486539748916</v>
      </c>
    </row>
    <row r="8511" spans="1:5" x14ac:dyDescent="0.3">
      <c r="A8511" s="1">
        <v>44436.052083333336</v>
      </c>
      <c r="B8511">
        <v>755.65800000000002</v>
      </c>
      <c r="C8511">
        <v>9.9369999999999994</v>
      </c>
      <c r="D8511">
        <v>752.91700000000003</v>
      </c>
      <c r="E8511">
        <v>0.13043480210201122</v>
      </c>
    </row>
    <row r="8512" spans="1:5" x14ac:dyDescent="0.3">
      <c r="A8512" s="1">
        <v>44436.055555555555</v>
      </c>
      <c r="B8512">
        <v>755.61933333333332</v>
      </c>
      <c r="C8512">
        <v>9.9256666666666664</v>
      </c>
      <c r="D8512">
        <v>752.91700000000003</v>
      </c>
      <c r="E8512">
        <v>0.13004772126413297</v>
      </c>
    </row>
    <row r="8513" spans="1:5" x14ac:dyDescent="0.3">
      <c r="A8513" s="1">
        <v>44436.059027777781</v>
      </c>
      <c r="B8513">
        <v>755.58066666666673</v>
      </c>
      <c r="C8513">
        <v>9.9143333333333334</v>
      </c>
      <c r="D8513">
        <v>752.91700000000003</v>
      </c>
      <c r="E8513">
        <v>0.1296606422661625</v>
      </c>
    </row>
    <row r="8514" spans="1:5" x14ac:dyDescent="0.3">
      <c r="A8514" s="1">
        <v>44436.0625</v>
      </c>
      <c r="B8514">
        <v>755.54200000000003</v>
      </c>
      <c r="C8514">
        <v>9.9030000000000005</v>
      </c>
      <c r="D8514">
        <v>752.81966666666665</v>
      </c>
      <c r="E8514">
        <v>0.13024777222067507</v>
      </c>
    </row>
    <row r="8515" spans="1:5" x14ac:dyDescent="0.3">
      <c r="A8515" s="1">
        <v>44436.065972222219</v>
      </c>
      <c r="B8515">
        <v>755.48366666666664</v>
      </c>
      <c r="C8515">
        <v>9.8943333333333339</v>
      </c>
      <c r="D8515">
        <v>752.72233333333338</v>
      </c>
      <c r="E8515">
        <v>0.13063807209174641</v>
      </c>
    </row>
    <row r="8516" spans="1:5" x14ac:dyDescent="0.3">
      <c r="A8516" s="1">
        <v>44436.069444444445</v>
      </c>
      <c r="B8516">
        <v>755.42533333333336</v>
      </c>
      <c r="C8516">
        <v>9.8856666666666673</v>
      </c>
      <c r="D8516">
        <v>752.625</v>
      </c>
      <c r="E8516">
        <v>0.13102837054370547</v>
      </c>
    </row>
    <row r="8517" spans="1:5" x14ac:dyDescent="0.3">
      <c r="A8517" s="1">
        <v>44436.072916666664</v>
      </c>
      <c r="B8517">
        <v>755.36699999999996</v>
      </c>
      <c r="C8517">
        <v>9.8770000000000007</v>
      </c>
      <c r="D8517">
        <v>752.56666666666672</v>
      </c>
      <c r="E8517">
        <v>0.13102831959504163</v>
      </c>
    </row>
    <row r="8518" spans="1:5" x14ac:dyDescent="0.3">
      <c r="A8518" s="1">
        <v>44436.076388888891</v>
      </c>
      <c r="B8518">
        <v>755.30866666666668</v>
      </c>
      <c r="C8518">
        <v>9.8723333333333336</v>
      </c>
      <c r="D8518">
        <v>752.50833333333333</v>
      </c>
      <c r="E8518">
        <v>0.131028292161148</v>
      </c>
    </row>
    <row r="8519" spans="1:5" x14ac:dyDescent="0.3">
      <c r="A8519" s="1">
        <v>44436.079861111109</v>
      </c>
      <c r="B8519">
        <v>755.25033333333329</v>
      </c>
      <c r="C8519">
        <v>9.8676666666666666</v>
      </c>
      <c r="D8519">
        <v>752.45</v>
      </c>
      <c r="E8519">
        <v>0.1310282647272514</v>
      </c>
    </row>
    <row r="8520" spans="1:5" x14ac:dyDescent="0.3">
      <c r="A8520" s="1">
        <v>44436.083333333336</v>
      </c>
      <c r="B8520">
        <v>755.19200000000001</v>
      </c>
      <c r="C8520">
        <v>9.8629999999999995</v>
      </c>
      <c r="D8520">
        <v>752.45</v>
      </c>
      <c r="E8520">
        <v>0.13044438518928234</v>
      </c>
    </row>
    <row r="8521" spans="1:5" x14ac:dyDescent="0.3">
      <c r="A8521" s="1">
        <v>44436.086805555555</v>
      </c>
      <c r="B8521">
        <v>755.19200000000001</v>
      </c>
      <c r="C8521">
        <v>9.8543333333333329</v>
      </c>
      <c r="D8521">
        <v>752.45</v>
      </c>
      <c r="E8521">
        <v>0.13044433530192412</v>
      </c>
    </row>
    <row r="8522" spans="1:5" x14ac:dyDescent="0.3">
      <c r="A8522" s="1">
        <v>44436.090277777781</v>
      </c>
      <c r="B8522">
        <v>755.19200000000001</v>
      </c>
      <c r="C8522">
        <v>9.8456666666666663</v>
      </c>
      <c r="D8522">
        <v>752.45</v>
      </c>
      <c r="E8522">
        <v>0.13044428541456587</v>
      </c>
    </row>
    <row r="8523" spans="1:5" x14ac:dyDescent="0.3">
      <c r="A8523" s="1">
        <v>44436.09375</v>
      </c>
      <c r="B8523">
        <v>755.19200000000001</v>
      </c>
      <c r="C8523">
        <v>9.8369999999999997</v>
      </c>
      <c r="D8523">
        <v>752.45</v>
      </c>
      <c r="E8523">
        <v>0.13044423552720763</v>
      </c>
    </row>
    <row r="8524" spans="1:5" x14ac:dyDescent="0.3">
      <c r="A8524" s="1">
        <v>44436.097222222219</v>
      </c>
      <c r="B8524">
        <v>755.19200000000001</v>
      </c>
      <c r="C8524">
        <v>9.8279999999999994</v>
      </c>
      <c r="D8524">
        <v>752.45</v>
      </c>
      <c r="E8524">
        <v>0.13044418372110486</v>
      </c>
    </row>
    <row r="8525" spans="1:5" x14ac:dyDescent="0.3">
      <c r="A8525" s="1">
        <v>44436.100694444445</v>
      </c>
      <c r="B8525">
        <v>755.19200000000001</v>
      </c>
      <c r="C8525">
        <v>9.8190000000000008</v>
      </c>
      <c r="D8525">
        <v>752.45</v>
      </c>
      <c r="E8525">
        <v>0.13044413191500209</v>
      </c>
    </row>
    <row r="8526" spans="1:5" x14ac:dyDescent="0.3">
      <c r="A8526" s="1">
        <v>44436.104166666664</v>
      </c>
      <c r="B8526">
        <v>755.19200000000001</v>
      </c>
      <c r="C8526">
        <v>9.81</v>
      </c>
      <c r="D8526">
        <v>752.45</v>
      </c>
      <c r="E8526">
        <v>0.1304440801088993</v>
      </c>
    </row>
    <row r="8527" spans="1:5" x14ac:dyDescent="0.3">
      <c r="A8527" s="1">
        <v>44436.107638888891</v>
      </c>
      <c r="B8527">
        <v>755.13366666666673</v>
      </c>
      <c r="C8527">
        <v>9.8000000000000007</v>
      </c>
      <c r="D8527">
        <v>752.45</v>
      </c>
      <c r="E8527">
        <v>0.12986017815735199</v>
      </c>
    </row>
    <row r="8528" spans="1:5" x14ac:dyDescent="0.3">
      <c r="A8528" s="1">
        <v>44436.111111111109</v>
      </c>
      <c r="B8528">
        <v>755.07533333333333</v>
      </c>
      <c r="C8528">
        <v>9.7899999999999991</v>
      </c>
      <c r="D8528">
        <v>752.45</v>
      </c>
      <c r="E8528">
        <v>0.12927627865496805</v>
      </c>
    </row>
    <row r="8529" spans="1:5" x14ac:dyDescent="0.3">
      <c r="A8529" s="1">
        <v>44436.114583333336</v>
      </c>
      <c r="B8529">
        <v>755.01700000000005</v>
      </c>
      <c r="C8529">
        <v>9.7799999999999994</v>
      </c>
      <c r="D8529">
        <v>752.39166666666665</v>
      </c>
      <c r="E8529">
        <v>0.12927622354179497</v>
      </c>
    </row>
    <row r="8530" spans="1:5" x14ac:dyDescent="0.3">
      <c r="A8530" s="1">
        <v>44436.118055555555</v>
      </c>
      <c r="B8530">
        <v>755.01700000000005</v>
      </c>
      <c r="C8530">
        <v>9.7733333333333334</v>
      </c>
      <c r="D8530">
        <v>752.33333333333337</v>
      </c>
      <c r="E8530">
        <v>0.12986002792333934</v>
      </c>
    </row>
    <row r="8531" spans="1:5" x14ac:dyDescent="0.3">
      <c r="A8531" s="1">
        <v>44436.121527777781</v>
      </c>
      <c r="B8531">
        <v>755.01700000000005</v>
      </c>
      <c r="C8531">
        <v>9.7666666666666657</v>
      </c>
      <c r="D8531">
        <v>752.27499999999998</v>
      </c>
      <c r="E8531">
        <v>0.13044383067210813</v>
      </c>
    </row>
    <row r="8532" spans="1:5" x14ac:dyDescent="0.3">
      <c r="A8532" s="1">
        <v>44436.125</v>
      </c>
      <c r="B8532">
        <v>755.01700000000005</v>
      </c>
      <c r="C8532">
        <v>9.76</v>
      </c>
      <c r="D8532">
        <v>752.27499999999998</v>
      </c>
      <c r="E8532">
        <v>0.1304437922972172</v>
      </c>
    </row>
    <row r="8533" spans="1:5" x14ac:dyDescent="0.3">
      <c r="A8533" s="1">
        <v>44436.128472222219</v>
      </c>
      <c r="B8533">
        <v>755.01700000000005</v>
      </c>
      <c r="C8533">
        <v>9.7533333333333339</v>
      </c>
      <c r="D8533">
        <v>752.27499999999998</v>
      </c>
      <c r="E8533">
        <v>0.13044375392232624</v>
      </c>
    </row>
    <row r="8534" spans="1:5" x14ac:dyDescent="0.3">
      <c r="A8534" s="1">
        <v>44436.131944444445</v>
      </c>
      <c r="B8534">
        <v>755.01700000000005</v>
      </c>
      <c r="C8534">
        <v>9.7466666666666661</v>
      </c>
      <c r="D8534">
        <v>752.27499999999998</v>
      </c>
      <c r="E8534">
        <v>0.13044371554743531</v>
      </c>
    </row>
    <row r="8535" spans="1:5" x14ac:dyDescent="0.3">
      <c r="A8535" s="1">
        <v>44436.135416666664</v>
      </c>
      <c r="B8535">
        <v>755.01700000000005</v>
      </c>
      <c r="C8535">
        <v>9.74</v>
      </c>
      <c r="D8535">
        <v>752.23599999999999</v>
      </c>
      <c r="E8535">
        <v>0.13083401393758065</v>
      </c>
    </row>
    <row r="8536" spans="1:5" x14ac:dyDescent="0.3">
      <c r="A8536" s="1">
        <v>44436.138888888891</v>
      </c>
      <c r="B8536">
        <v>755.07533333333333</v>
      </c>
      <c r="C8536">
        <v>9.7376666666666676</v>
      </c>
      <c r="D8536">
        <v>752.197</v>
      </c>
      <c r="E8536">
        <v>0.13180817364532077</v>
      </c>
    </row>
    <row r="8537" spans="1:5" x14ac:dyDescent="0.3">
      <c r="A8537" s="1">
        <v>44436.142361111109</v>
      </c>
      <c r="B8537">
        <v>755.13366666666673</v>
      </c>
      <c r="C8537">
        <v>9.7353333333333332</v>
      </c>
      <c r="D8537">
        <v>752.15800000000002</v>
      </c>
      <c r="E8537">
        <v>0.13278233239951845</v>
      </c>
    </row>
    <row r="8538" spans="1:5" x14ac:dyDescent="0.3">
      <c r="A8538" s="1">
        <v>44436.145833333336</v>
      </c>
      <c r="B8538">
        <v>755.19200000000001</v>
      </c>
      <c r="C8538">
        <v>9.7330000000000005</v>
      </c>
      <c r="D8538">
        <v>752.197</v>
      </c>
      <c r="E8538">
        <v>0.13297581781631398</v>
      </c>
    </row>
    <row r="8539" spans="1:5" x14ac:dyDescent="0.3">
      <c r="A8539" s="1">
        <v>44436.149305555555</v>
      </c>
      <c r="B8539">
        <v>755.19200000000001</v>
      </c>
      <c r="C8539">
        <v>9.7243333333333339</v>
      </c>
      <c r="D8539">
        <v>752.23599999999999</v>
      </c>
      <c r="E8539">
        <v>0.13258542784355368</v>
      </c>
    </row>
    <row r="8540" spans="1:5" x14ac:dyDescent="0.3">
      <c r="A8540" s="1">
        <v>44436.152777777781</v>
      </c>
      <c r="B8540">
        <v>755.19200000000001</v>
      </c>
      <c r="C8540">
        <v>9.7156666666666673</v>
      </c>
      <c r="D8540">
        <v>752.27499999999998</v>
      </c>
      <c r="E8540">
        <v>0.13219503928990861</v>
      </c>
    </row>
    <row r="8541" spans="1:5" x14ac:dyDescent="0.3">
      <c r="A8541" s="1">
        <v>44436.15625</v>
      </c>
      <c r="B8541">
        <v>755.19200000000001</v>
      </c>
      <c r="C8541">
        <v>9.7070000000000007</v>
      </c>
      <c r="D8541">
        <v>752.27499999999998</v>
      </c>
      <c r="E8541">
        <v>0.13219498621863801</v>
      </c>
    </row>
    <row r="8542" spans="1:5" x14ac:dyDescent="0.3">
      <c r="A8542" s="1">
        <v>44436.159722222219</v>
      </c>
      <c r="B8542">
        <v>755.07533333333333</v>
      </c>
      <c r="C8542">
        <v>9.6980000000000004</v>
      </c>
      <c r="D8542">
        <v>752.27499999999998</v>
      </c>
      <c r="E8542">
        <v>0.13102726730920916</v>
      </c>
    </row>
    <row r="8543" spans="1:5" x14ac:dyDescent="0.3">
      <c r="A8543" s="1">
        <v>44436.163194444445</v>
      </c>
      <c r="B8543">
        <v>754.95866666666666</v>
      </c>
      <c r="C8543">
        <v>9.6890000000000001</v>
      </c>
      <c r="D8543">
        <v>752.27499999999998</v>
      </c>
      <c r="E8543">
        <v>0.12985955280827433</v>
      </c>
    </row>
    <row r="8544" spans="1:5" x14ac:dyDescent="0.3">
      <c r="A8544" s="1">
        <v>44436.166666666664</v>
      </c>
      <c r="B8544">
        <v>754.84199999999998</v>
      </c>
      <c r="C8544">
        <v>9.68</v>
      </c>
      <c r="D8544">
        <v>752.23599999999999</v>
      </c>
      <c r="E8544">
        <v>0.12908217456854792</v>
      </c>
    </row>
    <row r="8545" spans="1:5" x14ac:dyDescent="0.3">
      <c r="A8545" s="1">
        <v>44436.170138888891</v>
      </c>
      <c r="B8545">
        <v>754.84199999999998</v>
      </c>
      <c r="C8545">
        <v>9.6709999999999994</v>
      </c>
      <c r="D8545">
        <v>752.197</v>
      </c>
      <c r="E8545">
        <v>0.12947245644783348</v>
      </c>
    </row>
    <row r="8546" spans="1:5" x14ac:dyDescent="0.3">
      <c r="A8546" s="1">
        <v>44436.173611111109</v>
      </c>
      <c r="B8546">
        <v>754.84199999999998</v>
      </c>
      <c r="C8546">
        <v>9.6620000000000008</v>
      </c>
      <c r="D8546">
        <v>752.15800000000002</v>
      </c>
      <c r="E8546">
        <v>0.12986273685342098</v>
      </c>
    </row>
    <row r="8547" spans="1:5" x14ac:dyDescent="0.3">
      <c r="A8547" s="1">
        <v>44436.177083333336</v>
      </c>
      <c r="B8547">
        <v>754.84199999999998</v>
      </c>
      <c r="C8547">
        <v>9.6530000000000005</v>
      </c>
      <c r="D8547">
        <v>752.15800000000002</v>
      </c>
      <c r="E8547">
        <v>0.12986268614314386</v>
      </c>
    </row>
    <row r="8548" spans="1:5" x14ac:dyDescent="0.3">
      <c r="A8548" s="1">
        <v>44436.180555555555</v>
      </c>
      <c r="B8548">
        <v>754.72533333333331</v>
      </c>
      <c r="C8548">
        <v>9.6443333333333339</v>
      </c>
      <c r="D8548">
        <v>752.15800000000002</v>
      </c>
      <c r="E8548">
        <v>0.12869498665791293</v>
      </c>
    </row>
    <row r="8549" spans="1:5" x14ac:dyDescent="0.3">
      <c r="A8549" s="1">
        <v>44436.184027777781</v>
      </c>
      <c r="B8549">
        <v>754.60866666666664</v>
      </c>
      <c r="C8549">
        <v>9.6356666666666673</v>
      </c>
      <c r="D8549">
        <v>752.15800000000002</v>
      </c>
      <c r="E8549">
        <v>0.12752729141789848</v>
      </c>
    </row>
    <row r="8550" spans="1:5" x14ac:dyDescent="0.3">
      <c r="A8550" s="1">
        <v>44436.1875</v>
      </c>
      <c r="B8550">
        <v>754.49199999999996</v>
      </c>
      <c r="C8550">
        <v>9.6270000000000007</v>
      </c>
      <c r="D8550">
        <v>752.15800000000002</v>
      </c>
      <c r="E8550">
        <v>0.12635960042310052</v>
      </c>
    </row>
    <row r="8551" spans="1:5" x14ac:dyDescent="0.3">
      <c r="A8551" s="1">
        <v>44436.190972222219</v>
      </c>
      <c r="B8551">
        <v>754.60866666666664</v>
      </c>
      <c r="C8551">
        <v>9.6180000000000003</v>
      </c>
      <c r="D8551">
        <v>752.15800000000002</v>
      </c>
      <c r="E8551">
        <v>0.12752720052921318</v>
      </c>
    </row>
    <row r="8552" spans="1:5" x14ac:dyDescent="0.3">
      <c r="A8552" s="1">
        <v>44436.194444444445</v>
      </c>
      <c r="B8552">
        <v>754.72533333333331</v>
      </c>
      <c r="C8552">
        <v>9.609</v>
      </c>
      <c r="D8552">
        <v>752.15800000000002</v>
      </c>
      <c r="E8552">
        <v>0.1286947962268318</v>
      </c>
    </row>
    <row r="8553" spans="1:5" x14ac:dyDescent="0.3">
      <c r="A8553" s="1">
        <v>44436.197916666664</v>
      </c>
      <c r="B8553">
        <v>754.84199999999998</v>
      </c>
      <c r="C8553">
        <v>9.6</v>
      </c>
      <c r="D8553">
        <v>752.09966666666662</v>
      </c>
      <c r="E8553">
        <v>0.13044620741353521</v>
      </c>
    </row>
    <row r="8554" spans="1:5" x14ac:dyDescent="0.3">
      <c r="A8554" s="1">
        <v>44436.201388888891</v>
      </c>
      <c r="B8554">
        <v>754.84199999999998</v>
      </c>
      <c r="C8554">
        <v>9.59</v>
      </c>
      <c r="D8554">
        <v>752.04133333333334</v>
      </c>
      <c r="E8554">
        <v>0.13102996851719537</v>
      </c>
    </row>
    <row r="8555" spans="1:5" x14ac:dyDescent="0.3">
      <c r="A8555" s="1">
        <v>44436.204861111109</v>
      </c>
      <c r="B8555">
        <v>754.84199999999998</v>
      </c>
      <c r="C8555">
        <v>9.58</v>
      </c>
      <c r="D8555">
        <v>751.98299999999995</v>
      </c>
      <c r="E8555">
        <v>0.13161372717169514</v>
      </c>
    </row>
    <row r="8556" spans="1:5" x14ac:dyDescent="0.3">
      <c r="A8556" s="1">
        <v>44436.208333333336</v>
      </c>
      <c r="B8556">
        <v>754.84199999999998</v>
      </c>
      <c r="C8556">
        <v>9.57</v>
      </c>
      <c r="D8556">
        <v>751.92466666666667</v>
      </c>
      <c r="E8556">
        <v>0.13219748337702858</v>
      </c>
    </row>
    <row r="8557" spans="1:5" x14ac:dyDescent="0.3">
      <c r="A8557" s="1">
        <v>44436.211805555555</v>
      </c>
      <c r="B8557">
        <v>754.90033333333338</v>
      </c>
      <c r="C8557">
        <v>9.5633333333333344</v>
      </c>
      <c r="D8557">
        <v>751.86633333333327</v>
      </c>
      <c r="E8557">
        <v>0.13336507336319975</v>
      </c>
    </row>
    <row r="8558" spans="1:5" x14ac:dyDescent="0.3">
      <c r="A8558" s="1">
        <v>44436.215277777781</v>
      </c>
      <c r="B8558">
        <v>754.95866666666666</v>
      </c>
      <c r="C8558">
        <v>9.5566666666666666</v>
      </c>
      <c r="D8558">
        <v>751.80799999999999</v>
      </c>
      <c r="E8558">
        <v>0.13453266008381681</v>
      </c>
    </row>
    <row r="8559" spans="1:5" x14ac:dyDescent="0.3">
      <c r="A8559" s="1">
        <v>44436.21875</v>
      </c>
      <c r="B8559">
        <v>755.01700000000005</v>
      </c>
      <c r="C8559">
        <v>9.5500000000000007</v>
      </c>
      <c r="D8559">
        <v>751.80799999999999</v>
      </c>
      <c r="E8559">
        <v>0.13511642976421523</v>
      </c>
    </row>
    <row r="8560" spans="1:5" x14ac:dyDescent="0.3">
      <c r="A8560" s="1">
        <v>44436.222222222219</v>
      </c>
      <c r="B8560">
        <v>754.84199999999998</v>
      </c>
      <c r="C8560">
        <v>9.5410000000000004</v>
      </c>
      <c r="D8560">
        <v>751.80799999999999</v>
      </c>
      <c r="E8560">
        <v>0.13336493111719019</v>
      </c>
    </row>
    <row r="8561" spans="1:5" x14ac:dyDescent="0.3">
      <c r="A8561" s="1">
        <v>44436.225694444445</v>
      </c>
      <c r="B8561">
        <v>754.66700000000003</v>
      </c>
      <c r="C8561">
        <v>9.532</v>
      </c>
      <c r="D8561">
        <v>751.80799999999999</v>
      </c>
      <c r="E8561">
        <v>0.13161343908290618</v>
      </c>
    </row>
    <row r="8562" spans="1:5" x14ac:dyDescent="0.3">
      <c r="A8562" s="1">
        <v>44436.229166666664</v>
      </c>
      <c r="B8562">
        <v>754.49199999999996</v>
      </c>
      <c r="C8562">
        <v>9.5229999999999997</v>
      </c>
      <c r="D8562">
        <v>751.80799999999999</v>
      </c>
      <c r="E8562">
        <v>0.12986195366136324</v>
      </c>
    </row>
    <row r="8563" spans="1:5" x14ac:dyDescent="0.3">
      <c r="A8563" s="1">
        <v>44436.232638888891</v>
      </c>
      <c r="B8563">
        <v>754.49199999999996</v>
      </c>
      <c r="C8563">
        <v>9.5120000000000005</v>
      </c>
      <c r="D8563">
        <v>751.80799999999999</v>
      </c>
      <c r="E8563">
        <v>0.12986189168213566</v>
      </c>
    </row>
    <row r="8564" spans="1:5" x14ac:dyDescent="0.3">
      <c r="A8564" s="1">
        <v>44436.236111111109</v>
      </c>
      <c r="B8564">
        <v>754.49199999999996</v>
      </c>
      <c r="C8564">
        <v>9.5009999999999994</v>
      </c>
      <c r="D8564">
        <v>751.80799999999999</v>
      </c>
      <c r="E8564">
        <v>0.12986182970290808</v>
      </c>
    </row>
    <row r="8565" spans="1:5" x14ac:dyDescent="0.3">
      <c r="A8565" s="1">
        <v>44436.239583333336</v>
      </c>
      <c r="B8565">
        <v>754.49199999999996</v>
      </c>
      <c r="C8565">
        <v>9.49</v>
      </c>
      <c r="D8565">
        <v>751.80799999999999</v>
      </c>
      <c r="E8565">
        <v>0.12986176772368047</v>
      </c>
    </row>
    <row r="8566" spans="1:5" x14ac:dyDescent="0.3">
      <c r="A8566" s="1">
        <v>44436.243055555555</v>
      </c>
      <c r="B8566">
        <v>754.55033333333336</v>
      </c>
      <c r="C8566">
        <v>9.479000000000001</v>
      </c>
      <c r="D8566">
        <v>751.80799999999999</v>
      </c>
      <c r="E8566">
        <v>0.13044551082459194</v>
      </c>
    </row>
    <row r="8567" spans="1:5" x14ac:dyDescent="0.3">
      <c r="A8567" s="1">
        <v>44436.246527777781</v>
      </c>
      <c r="B8567">
        <v>754.60866666666664</v>
      </c>
      <c r="C8567">
        <v>9.468</v>
      </c>
      <c r="D8567">
        <v>751.80799999999999</v>
      </c>
      <c r="E8567">
        <v>0.13102925123142373</v>
      </c>
    </row>
    <row r="8568" spans="1:5" x14ac:dyDescent="0.3">
      <c r="A8568" s="1">
        <v>44436.25</v>
      </c>
      <c r="B8568">
        <v>754.66700000000003</v>
      </c>
      <c r="C8568">
        <v>9.4570000000000007</v>
      </c>
      <c r="D8568">
        <v>751.80799999999999</v>
      </c>
      <c r="E8568">
        <v>0.13161298894417581</v>
      </c>
    </row>
    <row r="8569" spans="1:5" x14ac:dyDescent="0.3">
      <c r="A8569" s="1">
        <v>44436.253472222219</v>
      </c>
      <c r="B8569">
        <v>754.60866666666664</v>
      </c>
      <c r="C8569">
        <v>9.4456666666666678</v>
      </c>
      <c r="D8569">
        <v>751.80799999999999</v>
      </c>
      <c r="E8569">
        <v>0.13102911992501198</v>
      </c>
    </row>
    <row r="8570" spans="1:5" x14ac:dyDescent="0.3">
      <c r="A8570" s="1">
        <v>44436.256944444445</v>
      </c>
      <c r="B8570">
        <v>754.55033333333336</v>
      </c>
      <c r="C8570">
        <v>9.434333333333333</v>
      </c>
      <c r="D8570">
        <v>751.80799999999999</v>
      </c>
      <c r="E8570">
        <v>0.13044525368156659</v>
      </c>
    </row>
    <row r="8571" spans="1:5" x14ac:dyDescent="0.3">
      <c r="A8571" s="1">
        <v>44436.260416666664</v>
      </c>
      <c r="B8571">
        <v>754.49199999999996</v>
      </c>
      <c r="C8571">
        <v>9.423</v>
      </c>
      <c r="D8571">
        <v>751.86633333333327</v>
      </c>
      <c r="E8571">
        <v>0.12927759199135952</v>
      </c>
    </row>
    <row r="8572" spans="1:5" x14ac:dyDescent="0.3">
      <c r="A8572" s="1">
        <v>44436.263888888891</v>
      </c>
      <c r="B8572">
        <v>754.60866666666664</v>
      </c>
      <c r="C8572">
        <v>9.4076666666666675</v>
      </c>
      <c r="D8572">
        <v>751.92466666666667</v>
      </c>
      <c r="E8572">
        <v>0.12986130381855276</v>
      </c>
    </row>
    <row r="8573" spans="1:5" x14ac:dyDescent="0.3">
      <c r="A8573" s="1">
        <v>44436.267361111109</v>
      </c>
      <c r="B8573">
        <v>754.72533333333331</v>
      </c>
      <c r="C8573">
        <v>9.3923333333333332</v>
      </c>
      <c r="D8573">
        <v>751.98299999999995</v>
      </c>
      <c r="E8573">
        <v>0.13044501189036514</v>
      </c>
    </row>
    <row r="8574" spans="1:5" x14ac:dyDescent="0.3">
      <c r="A8574" s="1">
        <v>44436.270833333336</v>
      </c>
      <c r="B8574">
        <v>754.84199999999998</v>
      </c>
      <c r="C8574">
        <v>9.3770000000000007</v>
      </c>
      <c r="D8574">
        <v>752.08033333333333</v>
      </c>
      <c r="E8574">
        <v>0.13063840916130359</v>
      </c>
    </row>
    <row r="8575" spans="1:5" x14ac:dyDescent="0.3">
      <c r="A8575" s="1">
        <v>44436.274305555555</v>
      </c>
      <c r="B8575">
        <v>754.95866666666666</v>
      </c>
      <c r="C8575">
        <v>9.3556666666666679</v>
      </c>
      <c r="D8575">
        <v>752.1776666666666</v>
      </c>
      <c r="E8575">
        <v>0.13083177015896649</v>
      </c>
    </row>
    <row r="8576" spans="1:5" x14ac:dyDescent="0.3">
      <c r="A8576" s="1">
        <v>44436.277777777781</v>
      </c>
      <c r="B8576">
        <v>755.07533333333333</v>
      </c>
      <c r="C8576">
        <v>9.3343333333333334</v>
      </c>
      <c r="D8576">
        <v>752.27499999999998</v>
      </c>
      <c r="E8576">
        <v>0.13102512942495428</v>
      </c>
    </row>
    <row r="8577" spans="1:5" x14ac:dyDescent="0.3">
      <c r="A8577" s="1">
        <v>44436.28125</v>
      </c>
      <c r="B8577">
        <v>755.19200000000001</v>
      </c>
      <c r="C8577">
        <v>9.3130000000000006</v>
      </c>
      <c r="D8577">
        <v>752.33333333333337</v>
      </c>
      <c r="E8577">
        <v>0.13160878876494556</v>
      </c>
    </row>
    <row r="8578" spans="1:5" x14ac:dyDescent="0.3">
      <c r="A8578" s="1">
        <v>44436.284722222219</v>
      </c>
      <c r="B8578">
        <v>755.25033333333329</v>
      </c>
      <c r="C8578">
        <v>9.2910000000000004</v>
      </c>
      <c r="D8578">
        <v>752.39166666666665</v>
      </c>
      <c r="E8578">
        <v>0.13160865673964456</v>
      </c>
    </row>
    <row r="8579" spans="1:5" x14ac:dyDescent="0.3">
      <c r="A8579" s="1">
        <v>44436.288194444445</v>
      </c>
      <c r="B8579">
        <v>755.30866666666668</v>
      </c>
      <c r="C8579">
        <v>9.2690000000000001</v>
      </c>
      <c r="D8579">
        <v>752.45</v>
      </c>
      <c r="E8579">
        <v>0.13160852471434656</v>
      </c>
    </row>
    <row r="8580" spans="1:5" x14ac:dyDescent="0.3">
      <c r="A8580" s="1">
        <v>44436.291666666664</v>
      </c>
      <c r="B8580">
        <v>755.36699999999996</v>
      </c>
      <c r="C8580">
        <v>9.2469999999999999</v>
      </c>
      <c r="D8580">
        <v>752.45</v>
      </c>
      <c r="E8580">
        <v>0.13219216935888972</v>
      </c>
    </row>
    <row r="8581" spans="1:5" x14ac:dyDescent="0.3">
      <c r="A8581" s="1">
        <v>44436.295138888891</v>
      </c>
      <c r="B8581">
        <v>755.36699999999996</v>
      </c>
      <c r="C8581">
        <v>9.2313333333333336</v>
      </c>
      <c r="D8581">
        <v>752.45</v>
      </c>
      <c r="E8581">
        <v>0.13219207342236211</v>
      </c>
    </row>
    <row r="8582" spans="1:5" x14ac:dyDescent="0.3">
      <c r="A8582" s="1">
        <v>44436.298611111109</v>
      </c>
      <c r="B8582">
        <v>755.36699999999996</v>
      </c>
      <c r="C8582">
        <v>9.2156666666666656</v>
      </c>
      <c r="D8582">
        <v>752.45</v>
      </c>
      <c r="E8582">
        <v>0.1321919774858345</v>
      </c>
    </row>
    <row r="8583" spans="1:5" x14ac:dyDescent="0.3">
      <c r="A8583" s="1">
        <v>44436.302083333336</v>
      </c>
      <c r="B8583">
        <v>755.36699999999996</v>
      </c>
      <c r="C8583">
        <v>9.1999999999999993</v>
      </c>
      <c r="D8583">
        <v>752.45</v>
      </c>
      <c r="E8583">
        <v>0.13219188154930689</v>
      </c>
    </row>
    <row r="8584" spans="1:5" x14ac:dyDescent="0.3">
      <c r="A8584" s="1">
        <v>44436.305555555555</v>
      </c>
      <c r="B8584">
        <v>755.36699999999996</v>
      </c>
      <c r="C8584">
        <v>9.1933333333333334</v>
      </c>
      <c r="D8584">
        <v>752.45</v>
      </c>
      <c r="E8584">
        <v>0.13219184072525259</v>
      </c>
    </row>
    <row r="8585" spans="1:5" x14ac:dyDescent="0.3">
      <c r="A8585" s="1">
        <v>44436.309027777781</v>
      </c>
      <c r="B8585">
        <v>755.36699999999996</v>
      </c>
      <c r="C8585">
        <v>9.1866666666666656</v>
      </c>
      <c r="D8585">
        <v>752.45</v>
      </c>
      <c r="E8585">
        <v>0.13219179990119828</v>
      </c>
    </row>
    <row r="8586" spans="1:5" x14ac:dyDescent="0.3">
      <c r="A8586" s="1">
        <v>44436.3125</v>
      </c>
      <c r="B8586">
        <v>755.36699999999996</v>
      </c>
      <c r="C8586">
        <v>9.18</v>
      </c>
      <c r="D8586">
        <v>752.45</v>
      </c>
      <c r="E8586">
        <v>0.13219175907714398</v>
      </c>
    </row>
    <row r="8587" spans="1:5" x14ac:dyDescent="0.3">
      <c r="A8587" s="1">
        <v>44436.315972222219</v>
      </c>
      <c r="B8587">
        <v>755.36699999999996</v>
      </c>
      <c r="C8587">
        <v>9.1976666666666667</v>
      </c>
      <c r="D8587">
        <v>752.45</v>
      </c>
      <c r="E8587">
        <v>0.13219186726088789</v>
      </c>
    </row>
    <row r="8588" spans="1:5" x14ac:dyDescent="0.3">
      <c r="A8588" s="1">
        <v>44436.319444444445</v>
      </c>
      <c r="B8588">
        <v>755.36699999999996</v>
      </c>
      <c r="C8588">
        <v>9.2153333333333336</v>
      </c>
      <c r="D8588">
        <v>752.45</v>
      </c>
      <c r="E8588">
        <v>0.13219197544463177</v>
      </c>
    </row>
    <row r="8589" spans="1:5" x14ac:dyDescent="0.3">
      <c r="A8589" s="1">
        <v>44436.322916666664</v>
      </c>
      <c r="B8589">
        <v>755.36699999999996</v>
      </c>
      <c r="C8589">
        <v>9.2330000000000005</v>
      </c>
      <c r="D8589">
        <v>752.50833333333333</v>
      </c>
      <c r="E8589">
        <v>0.13160830867294587</v>
      </c>
    </row>
    <row r="8590" spans="1:5" x14ac:dyDescent="0.3">
      <c r="A8590" s="1">
        <v>44436.326388888891</v>
      </c>
      <c r="B8590">
        <v>755.36699999999996</v>
      </c>
      <c r="C8590">
        <v>9.2576666666666672</v>
      </c>
      <c r="D8590">
        <v>752.56666666666672</v>
      </c>
      <c r="E8590">
        <v>0.13102467872524737</v>
      </c>
    </row>
    <row r="8591" spans="1:5" x14ac:dyDescent="0.3">
      <c r="A8591" s="1">
        <v>44436.329861111109</v>
      </c>
      <c r="B8591">
        <v>755.36699999999996</v>
      </c>
      <c r="C8591">
        <v>9.2823333333333338</v>
      </c>
      <c r="D8591">
        <v>752.625</v>
      </c>
      <c r="E8591">
        <v>0.13044104273627927</v>
      </c>
    </row>
    <row r="8592" spans="1:5" x14ac:dyDescent="0.3">
      <c r="A8592" s="1">
        <v>44436.333333333336</v>
      </c>
      <c r="B8592">
        <v>755.36699999999996</v>
      </c>
      <c r="C8592">
        <v>9.3070000000000004</v>
      </c>
      <c r="D8592">
        <v>752.66399999999999</v>
      </c>
      <c r="E8592">
        <v>0.13005088340892937</v>
      </c>
    </row>
    <row r="8593" spans="1:5" x14ac:dyDescent="0.3">
      <c r="A8593" s="1">
        <v>44436.336805555555</v>
      </c>
      <c r="B8593">
        <v>755.42533333333336</v>
      </c>
      <c r="C8593">
        <v>9.3346666666666671</v>
      </c>
      <c r="D8593">
        <v>752.70299999999997</v>
      </c>
      <c r="E8593">
        <v>0.13024452422537297</v>
      </c>
    </row>
    <row r="8594" spans="1:5" x14ac:dyDescent="0.3">
      <c r="A8594" s="1">
        <v>44436.340277777781</v>
      </c>
      <c r="B8594">
        <v>755.48366666666664</v>
      </c>
      <c r="C8594">
        <v>9.3623333333333338</v>
      </c>
      <c r="D8594">
        <v>752.74199999999996</v>
      </c>
      <c r="E8594">
        <v>0.13043816728758123</v>
      </c>
    </row>
    <row r="8595" spans="1:5" x14ac:dyDescent="0.3">
      <c r="A8595" s="1">
        <v>44436.34375</v>
      </c>
      <c r="B8595">
        <v>755.54200000000003</v>
      </c>
      <c r="C8595">
        <v>9.39</v>
      </c>
      <c r="D8595">
        <v>752.70299999999997</v>
      </c>
      <c r="E8595">
        <v>0.13141242881520582</v>
      </c>
    </row>
    <row r="8596" spans="1:5" x14ac:dyDescent="0.3">
      <c r="A8596" s="1">
        <v>44436.347222222219</v>
      </c>
      <c r="B8596">
        <v>755.48366666666664</v>
      </c>
      <c r="C8596">
        <v>9.4056666666666668</v>
      </c>
      <c r="D8596">
        <v>752.66399999999999</v>
      </c>
      <c r="E8596">
        <v>0.13121903547902175</v>
      </c>
    </row>
    <row r="8597" spans="1:5" x14ac:dyDescent="0.3">
      <c r="A8597" s="1">
        <v>44436.350694444445</v>
      </c>
      <c r="B8597">
        <v>755.42533333333336</v>
      </c>
      <c r="C8597">
        <v>9.4213333333333331</v>
      </c>
      <c r="D8597">
        <v>752.625</v>
      </c>
      <c r="E8597">
        <v>0.13102564087114174</v>
      </c>
    </row>
    <row r="8598" spans="1:5" x14ac:dyDescent="0.3">
      <c r="A8598" s="1">
        <v>44436.354166666664</v>
      </c>
      <c r="B8598">
        <v>755.36699999999996</v>
      </c>
      <c r="C8598">
        <v>9.4369999999999994</v>
      </c>
      <c r="D8598">
        <v>752.66399999999999</v>
      </c>
      <c r="E8598">
        <v>0.13005162107593868</v>
      </c>
    </row>
    <row r="8599" spans="1:5" x14ac:dyDescent="0.3">
      <c r="A8599" s="1">
        <v>44436.357638888891</v>
      </c>
      <c r="B8599">
        <v>755.36699999999996</v>
      </c>
      <c r="C8599">
        <v>9.4589999999999996</v>
      </c>
      <c r="D8599">
        <v>752.70299999999997</v>
      </c>
      <c r="E8599">
        <v>0.12966143215289883</v>
      </c>
    </row>
    <row r="8600" spans="1:5" x14ac:dyDescent="0.3">
      <c r="A8600" s="1">
        <v>44436.361111111109</v>
      </c>
      <c r="B8600">
        <v>755.36699999999996</v>
      </c>
      <c r="C8600">
        <v>9.4809999999999999</v>
      </c>
      <c r="D8600">
        <v>752.74199999999996</v>
      </c>
      <c r="E8600">
        <v>0.12927123962749101</v>
      </c>
    </row>
    <row r="8601" spans="1:5" x14ac:dyDescent="0.3">
      <c r="A8601" s="1">
        <v>44436.364583333336</v>
      </c>
      <c r="B8601">
        <v>755.36699999999996</v>
      </c>
      <c r="C8601">
        <v>9.5030000000000001</v>
      </c>
      <c r="D8601">
        <v>752.74199999999996</v>
      </c>
      <c r="E8601">
        <v>0.12927136086107702</v>
      </c>
    </row>
    <row r="8602" spans="1:5" x14ac:dyDescent="0.3">
      <c r="A8602" s="1">
        <v>44436.368055555555</v>
      </c>
      <c r="B8602">
        <v>755.36699999999996</v>
      </c>
      <c r="C8602">
        <v>9.5553333333333335</v>
      </c>
      <c r="D8602">
        <v>752.74199999999996</v>
      </c>
      <c r="E8602">
        <v>0.12927164925006193</v>
      </c>
    </row>
    <row r="8603" spans="1:5" x14ac:dyDescent="0.3">
      <c r="A8603" s="1">
        <v>44436.371527777781</v>
      </c>
      <c r="B8603">
        <v>755.36699999999996</v>
      </c>
      <c r="C8603">
        <v>9.6076666666666668</v>
      </c>
      <c r="D8603">
        <v>752.74199999999996</v>
      </c>
      <c r="E8603">
        <v>0.12927193763904682</v>
      </c>
    </row>
    <row r="8604" spans="1:5" x14ac:dyDescent="0.3">
      <c r="A8604" s="1">
        <v>44436.375</v>
      </c>
      <c r="B8604">
        <v>755.36699999999996</v>
      </c>
      <c r="C8604">
        <v>9.66</v>
      </c>
      <c r="D8604">
        <v>752.80033333333336</v>
      </c>
      <c r="E8604">
        <v>0.12868839878296284</v>
      </c>
    </row>
    <row r="8605" spans="1:5" x14ac:dyDescent="0.3">
      <c r="A8605" s="1">
        <v>44436.378472222219</v>
      </c>
      <c r="B8605">
        <v>755.36699999999996</v>
      </c>
      <c r="C8605">
        <v>9.7189999999999994</v>
      </c>
      <c r="D8605">
        <v>752.85866666666664</v>
      </c>
      <c r="E8605">
        <v>0.12810488221426833</v>
      </c>
    </row>
    <row r="8606" spans="1:5" x14ac:dyDescent="0.3">
      <c r="A8606" s="1">
        <v>44436.381944444445</v>
      </c>
      <c r="B8606">
        <v>755.36699999999996</v>
      </c>
      <c r="C8606">
        <v>9.7780000000000005</v>
      </c>
      <c r="D8606">
        <v>752.91700000000003</v>
      </c>
      <c r="E8606">
        <v>0.12752135119550709</v>
      </c>
    </row>
    <row r="8607" spans="1:5" x14ac:dyDescent="0.3">
      <c r="A8607" s="1">
        <v>44436.385416666664</v>
      </c>
      <c r="B8607">
        <v>755.36699999999996</v>
      </c>
      <c r="C8607">
        <v>9.8369999999999997</v>
      </c>
      <c r="D8607">
        <v>752.91700000000003</v>
      </c>
      <c r="E8607">
        <v>0.12752165464684662</v>
      </c>
    </row>
    <row r="8608" spans="1:5" x14ac:dyDescent="0.3">
      <c r="A8608" s="1">
        <v>44436.388888888891</v>
      </c>
      <c r="B8608">
        <v>755.42533333333336</v>
      </c>
      <c r="C8608">
        <v>9.8856666666666673</v>
      </c>
      <c r="D8608">
        <v>752.91700000000003</v>
      </c>
      <c r="E8608">
        <v>0.12810575983113676</v>
      </c>
    </row>
    <row r="8609" spans="1:5" x14ac:dyDescent="0.3">
      <c r="A8609" s="1">
        <v>44436.392361111109</v>
      </c>
      <c r="B8609">
        <v>755.48366666666664</v>
      </c>
      <c r="C8609">
        <v>9.934333333333333</v>
      </c>
      <c r="D8609">
        <v>752.91700000000003</v>
      </c>
      <c r="E8609">
        <v>0.12868987693468559</v>
      </c>
    </row>
    <row r="8610" spans="1:5" x14ac:dyDescent="0.3">
      <c r="A8610" s="1">
        <v>44436.395833333336</v>
      </c>
      <c r="B8610">
        <v>755.54200000000003</v>
      </c>
      <c r="C8610">
        <v>9.9830000000000005</v>
      </c>
      <c r="D8610">
        <v>752.91700000000003</v>
      </c>
      <c r="E8610">
        <v>0.12927400595749905</v>
      </c>
    </row>
    <row r="8611" spans="1:5" x14ac:dyDescent="0.3">
      <c r="A8611" s="1">
        <v>44436.399305555555</v>
      </c>
      <c r="B8611">
        <v>755.54200000000003</v>
      </c>
      <c r="C8611">
        <v>10.037666666666667</v>
      </c>
      <c r="D8611">
        <v>752.91700000000003</v>
      </c>
      <c r="E8611">
        <v>0.12927430720459154</v>
      </c>
    </row>
    <row r="8612" spans="1:5" x14ac:dyDescent="0.3">
      <c r="A8612" s="1">
        <v>44436.402777777781</v>
      </c>
      <c r="B8612">
        <v>755.54200000000003</v>
      </c>
      <c r="C8612">
        <v>10.092333333333334</v>
      </c>
      <c r="D8612">
        <v>752.91700000000003</v>
      </c>
      <c r="E8612">
        <v>0.12927460845168406</v>
      </c>
    </row>
    <row r="8613" spans="1:5" x14ac:dyDescent="0.3">
      <c r="A8613" s="1">
        <v>44436.40625</v>
      </c>
      <c r="B8613">
        <v>755.54200000000003</v>
      </c>
      <c r="C8613">
        <v>10.147</v>
      </c>
      <c r="D8613">
        <v>752.97533333333331</v>
      </c>
      <c r="E8613">
        <v>0.12869102281658298</v>
      </c>
    </row>
    <row r="8614" spans="1:5" x14ac:dyDescent="0.3">
      <c r="A8614" s="1">
        <v>44436.409722222219</v>
      </c>
      <c r="B8614">
        <v>755.63900000000001</v>
      </c>
      <c r="C8614">
        <v>10.240333333333334</v>
      </c>
      <c r="D8614">
        <v>753.0336666666667</v>
      </c>
      <c r="E8614">
        <v>0.1290785668780188</v>
      </c>
    </row>
    <row r="8615" spans="1:5" x14ac:dyDescent="0.3">
      <c r="A8615" s="1">
        <v>44436.413194444445</v>
      </c>
      <c r="B8615">
        <v>755.73599999999999</v>
      </c>
      <c r="C8615">
        <v>10.333666666666666</v>
      </c>
      <c r="D8615">
        <v>753.09199999999998</v>
      </c>
      <c r="E8615">
        <v>0.1294661260916134</v>
      </c>
    </row>
    <row r="8616" spans="1:5" x14ac:dyDescent="0.3">
      <c r="A8616" s="1">
        <v>44436.416666666664</v>
      </c>
      <c r="B8616">
        <v>755.83299999999997</v>
      </c>
      <c r="C8616">
        <v>10.427</v>
      </c>
      <c r="D8616">
        <v>753.09199999999998</v>
      </c>
      <c r="E8616">
        <v>0.13043762162784728</v>
      </c>
    </row>
    <row r="8617" spans="1:5" x14ac:dyDescent="0.3">
      <c r="A8617" s="1">
        <v>44436.420138888891</v>
      </c>
      <c r="B8617">
        <v>755.73599999999999</v>
      </c>
      <c r="C8617">
        <v>10.544666666666666</v>
      </c>
      <c r="D8617">
        <v>753.09199999999998</v>
      </c>
      <c r="E8617">
        <v>0.12946729724794062</v>
      </c>
    </row>
    <row r="8618" spans="1:5" x14ac:dyDescent="0.3">
      <c r="A8618" s="1">
        <v>44436.423611111109</v>
      </c>
      <c r="B8618">
        <v>755.63900000000001</v>
      </c>
      <c r="C8618">
        <v>10.662333333333333</v>
      </c>
      <c r="D8618">
        <v>753.09199999999998</v>
      </c>
      <c r="E8618">
        <v>0.12849692494700549</v>
      </c>
    </row>
    <row r="8619" spans="1:5" x14ac:dyDescent="0.3">
      <c r="A8619" s="1">
        <v>44436.427083333336</v>
      </c>
      <c r="B8619">
        <v>755.54200000000003</v>
      </c>
      <c r="C8619">
        <v>10.78</v>
      </c>
      <c r="D8619">
        <v>753.09199999999998</v>
      </c>
      <c r="E8619">
        <v>0.12752650472503896</v>
      </c>
    </row>
    <row r="8620" spans="1:5" x14ac:dyDescent="0.3">
      <c r="A8620" s="1">
        <v>44436.430555555555</v>
      </c>
      <c r="B8620">
        <v>755.54200000000003</v>
      </c>
      <c r="C8620">
        <v>10.908999999999999</v>
      </c>
      <c r="D8620">
        <v>753.09199999999998</v>
      </c>
      <c r="E8620">
        <v>0.12752716820339147</v>
      </c>
    </row>
    <row r="8621" spans="1:5" x14ac:dyDescent="0.3">
      <c r="A8621" s="1">
        <v>44436.434027777781</v>
      </c>
      <c r="B8621">
        <v>755.54200000000003</v>
      </c>
      <c r="C8621">
        <v>11.038</v>
      </c>
      <c r="D8621">
        <v>753.09199999999998</v>
      </c>
      <c r="E8621">
        <v>0.127527831681744</v>
      </c>
    </row>
    <row r="8622" spans="1:5" x14ac:dyDescent="0.3">
      <c r="A8622" s="1">
        <v>44436.4375</v>
      </c>
      <c r="B8622">
        <v>755.54200000000003</v>
      </c>
      <c r="C8622">
        <v>11.167</v>
      </c>
      <c r="D8622">
        <v>753.15033333333338</v>
      </c>
      <c r="E8622">
        <v>0.12694448337056893</v>
      </c>
    </row>
    <row r="8623" spans="1:5" x14ac:dyDescent="0.3">
      <c r="A8623" s="1">
        <v>44436.440972222219</v>
      </c>
      <c r="B8623">
        <v>755.54200000000003</v>
      </c>
      <c r="C8623">
        <v>11.356999999999999</v>
      </c>
      <c r="D8623">
        <v>753.20866666666666</v>
      </c>
      <c r="E8623">
        <v>0.12636140226311873</v>
      </c>
    </row>
    <row r="8624" spans="1:5" x14ac:dyDescent="0.3">
      <c r="A8624" s="1">
        <v>44436.444444444445</v>
      </c>
      <c r="B8624">
        <v>755.54200000000003</v>
      </c>
      <c r="C8624">
        <v>11.547000000000001</v>
      </c>
      <c r="D8624">
        <v>753.26700000000005</v>
      </c>
      <c r="E8624">
        <v>0.12577827462156183</v>
      </c>
    </row>
    <row r="8625" spans="1:5" x14ac:dyDescent="0.3">
      <c r="A8625" s="1">
        <v>44436.447916666664</v>
      </c>
      <c r="B8625">
        <v>755.54200000000003</v>
      </c>
      <c r="C8625">
        <v>11.737</v>
      </c>
      <c r="D8625">
        <v>753.20866666666666</v>
      </c>
      <c r="E8625">
        <v>0.12636326362726755</v>
      </c>
    </row>
    <row r="8626" spans="1:5" x14ac:dyDescent="0.3">
      <c r="A8626" s="1">
        <v>44436.451388888891</v>
      </c>
      <c r="B8626">
        <v>755.54200000000003</v>
      </c>
      <c r="C8626">
        <v>11.943666666666667</v>
      </c>
      <c r="D8626">
        <v>753.15033333333338</v>
      </c>
      <c r="E8626">
        <v>0.12694838284682194</v>
      </c>
    </row>
    <row r="8627" spans="1:5" x14ac:dyDescent="0.3">
      <c r="A8627" s="1">
        <v>44436.454861111109</v>
      </c>
      <c r="B8627">
        <v>755.54200000000003</v>
      </c>
      <c r="C8627">
        <v>12.150333333333332</v>
      </c>
      <c r="D8627">
        <v>753.09199999999998</v>
      </c>
      <c r="E8627">
        <v>0.12753355268242195</v>
      </c>
    </row>
    <row r="8628" spans="1:5" x14ac:dyDescent="0.3">
      <c r="A8628" s="1">
        <v>44436.458333333336</v>
      </c>
      <c r="B8628">
        <v>755.54200000000003</v>
      </c>
      <c r="C8628">
        <v>12.356999999999999</v>
      </c>
      <c r="D8628">
        <v>753.0336666666667</v>
      </c>
      <c r="E8628">
        <v>0.12811877313406164</v>
      </c>
    </row>
    <row r="8629" spans="1:5" x14ac:dyDescent="0.3">
      <c r="A8629" s="1">
        <v>44436.461805555555</v>
      </c>
      <c r="B8629">
        <v>755.54200000000003</v>
      </c>
      <c r="C8629">
        <v>12.545666666666666</v>
      </c>
      <c r="D8629">
        <v>752.97533333333331</v>
      </c>
      <c r="E8629">
        <v>0.12870394721487813</v>
      </c>
    </row>
    <row r="8630" spans="1:5" x14ac:dyDescent="0.3">
      <c r="A8630" s="1">
        <v>44436.465277777781</v>
      </c>
      <c r="B8630">
        <v>755.54200000000003</v>
      </c>
      <c r="C8630">
        <v>12.734333333333334</v>
      </c>
      <c r="D8630">
        <v>752.91700000000003</v>
      </c>
      <c r="E8630">
        <v>0.12928916750324027</v>
      </c>
    </row>
    <row r="8631" spans="1:5" x14ac:dyDescent="0.3">
      <c r="A8631" s="1">
        <v>44436.46875</v>
      </c>
      <c r="B8631">
        <v>755.54200000000003</v>
      </c>
      <c r="C8631">
        <v>12.923</v>
      </c>
      <c r="D8631">
        <v>752.91700000000003</v>
      </c>
      <c r="E8631">
        <v>0.12929020717308393</v>
      </c>
    </row>
    <row r="8632" spans="1:5" x14ac:dyDescent="0.3">
      <c r="A8632" s="1">
        <v>44436.472222222219</v>
      </c>
      <c r="B8632">
        <v>755.48366666666664</v>
      </c>
      <c r="C8632">
        <v>13.084333333333333</v>
      </c>
      <c r="D8632">
        <v>752.91700000000003</v>
      </c>
      <c r="E8632">
        <v>0.12870684963672688</v>
      </c>
    </row>
    <row r="8633" spans="1:5" x14ac:dyDescent="0.3">
      <c r="A8633" s="1">
        <v>44436.475694444445</v>
      </c>
      <c r="B8633">
        <v>755.42533333333336</v>
      </c>
      <c r="C8633">
        <v>13.245666666666667</v>
      </c>
      <c r="D8633">
        <v>752.91700000000003</v>
      </c>
      <c r="E8633">
        <v>0.12812345258720403</v>
      </c>
    </row>
    <row r="8634" spans="1:5" x14ac:dyDescent="0.3">
      <c r="A8634" s="1">
        <v>44436.479166666664</v>
      </c>
      <c r="B8634">
        <v>755.36699999999996</v>
      </c>
      <c r="C8634">
        <v>13.407</v>
      </c>
      <c r="D8634">
        <v>752.91700000000003</v>
      </c>
      <c r="E8634">
        <v>0.12754001602450946</v>
      </c>
    </row>
    <row r="8635" spans="1:5" x14ac:dyDescent="0.3">
      <c r="A8635" s="1">
        <v>44436.482638888891</v>
      </c>
      <c r="B8635">
        <v>755.25033333333329</v>
      </c>
      <c r="C8635">
        <v>13.529</v>
      </c>
      <c r="D8635">
        <v>752.91700000000003</v>
      </c>
      <c r="E8635">
        <v>0.12637204142872432</v>
      </c>
    </row>
    <row r="8636" spans="1:5" x14ac:dyDescent="0.3">
      <c r="A8636" s="1">
        <v>44436.486111111109</v>
      </c>
      <c r="B8636">
        <v>755.13366666666673</v>
      </c>
      <c r="C8636">
        <v>13.651</v>
      </c>
      <c r="D8636">
        <v>752.91700000000003</v>
      </c>
      <c r="E8636">
        <v>0.12520400707335483</v>
      </c>
    </row>
    <row r="8637" spans="1:5" x14ac:dyDescent="0.3">
      <c r="A8637" s="1">
        <v>44436.489583333336</v>
      </c>
      <c r="B8637">
        <v>755.01700000000005</v>
      </c>
      <c r="C8637">
        <v>13.773</v>
      </c>
      <c r="D8637">
        <v>752.91700000000003</v>
      </c>
      <c r="E8637">
        <v>0.12403591295839803</v>
      </c>
    </row>
    <row r="8638" spans="1:5" x14ac:dyDescent="0.3">
      <c r="A8638" s="1">
        <v>44436.493055555555</v>
      </c>
      <c r="B8638">
        <v>755.07533333333333</v>
      </c>
      <c r="C8638">
        <v>13.915333333333333</v>
      </c>
      <c r="D8638">
        <v>752.91700000000003</v>
      </c>
      <c r="E8638">
        <v>0.12462088877943954</v>
      </c>
    </row>
    <row r="8639" spans="1:5" x14ac:dyDescent="0.3">
      <c r="A8639" s="1">
        <v>44436.496527777781</v>
      </c>
      <c r="B8639">
        <v>755.13366666666673</v>
      </c>
      <c r="C8639">
        <v>14.057666666666666</v>
      </c>
      <c r="D8639">
        <v>752.91700000000003</v>
      </c>
      <c r="E8639">
        <v>0.12520589946023947</v>
      </c>
    </row>
    <row r="8640" spans="1:5" x14ac:dyDescent="0.3">
      <c r="A8640" s="1">
        <v>44436.5</v>
      </c>
      <c r="B8640">
        <v>755.19200000000001</v>
      </c>
      <c r="C8640">
        <v>14.2</v>
      </c>
      <c r="D8640">
        <v>752.87800000000004</v>
      </c>
      <c r="E8640">
        <v>0.12618164691509731</v>
      </c>
    </row>
    <row r="8641" spans="1:5" x14ac:dyDescent="0.3">
      <c r="A8641" s="1">
        <v>44436.503472222219</v>
      </c>
      <c r="B8641">
        <v>755.25033333333329</v>
      </c>
      <c r="C8641">
        <v>14.422333333333333</v>
      </c>
      <c r="D8641">
        <v>752.83899999999994</v>
      </c>
      <c r="E8641">
        <v>0.12715785750161376</v>
      </c>
    </row>
    <row r="8642" spans="1:5" x14ac:dyDescent="0.3">
      <c r="A8642" s="1">
        <v>44436.506944444445</v>
      </c>
      <c r="B8642">
        <v>755.30866666666668</v>
      </c>
      <c r="C8642">
        <v>14.644666666666668</v>
      </c>
      <c r="D8642">
        <v>752.8</v>
      </c>
      <c r="E8642">
        <v>0.12813415894695906</v>
      </c>
    </row>
    <row r="8643" spans="1:5" x14ac:dyDescent="0.3">
      <c r="A8643" s="1">
        <v>44436.510416666664</v>
      </c>
      <c r="B8643">
        <v>755.36699999999996</v>
      </c>
      <c r="C8643">
        <v>14.867000000000001</v>
      </c>
      <c r="D8643">
        <v>752.83899999999994</v>
      </c>
      <c r="E8643">
        <v>0.12832903820524333</v>
      </c>
    </row>
    <row r="8644" spans="1:5" x14ac:dyDescent="0.3">
      <c r="A8644" s="1">
        <v>44436.513888888891</v>
      </c>
      <c r="B8644">
        <v>755.25033333333329</v>
      </c>
      <c r="C8644">
        <v>14.932333333333334</v>
      </c>
      <c r="D8644">
        <v>752.87800000000004</v>
      </c>
      <c r="E8644">
        <v>0.12676967728578814</v>
      </c>
    </row>
    <row r="8645" spans="1:5" x14ac:dyDescent="0.3">
      <c r="A8645" s="1">
        <v>44436.517361111109</v>
      </c>
      <c r="B8645">
        <v>755.13366666666673</v>
      </c>
      <c r="C8645">
        <v>14.997666666666667</v>
      </c>
      <c r="D8645">
        <v>752.91700000000003</v>
      </c>
      <c r="E8645">
        <v>0.12521027366598919</v>
      </c>
    </row>
    <row r="8646" spans="1:5" x14ac:dyDescent="0.3">
      <c r="A8646" s="1">
        <v>44436.520833333336</v>
      </c>
      <c r="B8646">
        <v>755.01700000000005</v>
      </c>
      <c r="C8646">
        <v>15.063000000000001</v>
      </c>
      <c r="D8646">
        <v>752.87800000000004</v>
      </c>
      <c r="E8646">
        <v>0.1244323724855686</v>
      </c>
    </row>
    <row r="8647" spans="1:5" x14ac:dyDescent="0.3">
      <c r="A8647" s="1">
        <v>44436.524305555555</v>
      </c>
      <c r="B8647">
        <v>755.01700000000005</v>
      </c>
      <c r="C8647">
        <v>15.161</v>
      </c>
      <c r="D8647">
        <v>752.83899999999994</v>
      </c>
      <c r="E8647">
        <v>0.12482359313476721</v>
      </c>
    </row>
    <row r="8648" spans="1:5" x14ac:dyDescent="0.3">
      <c r="A8648" s="1">
        <v>44436.527777777781</v>
      </c>
      <c r="B8648">
        <v>755.01700000000005</v>
      </c>
      <c r="C8648">
        <v>15.259</v>
      </c>
      <c r="D8648">
        <v>752.8</v>
      </c>
      <c r="E8648">
        <v>0.12521482983088114</v>
      </c>
    </row>
    <row r="8649" spans="1:5" x14ac:dyDescent="0.3">
      <c r="A8649" s="1">
        <v>44436.53125</v>
      </c>
      <c r="B8649">
        <v>755.01700000000005</v>
      </c>
      <c r="C8649">
        <v>15.356999999999999</v>
      </c>
      <c r="D8649">
        <v>752.8</v>
      </c>
      <c r="E8649">
        <v>0.12521528593367418</v>
      </c>
    </row>
    <row r="8650" spans="1:5" x14ac:dyDescent="0.3">
      <c r="A8650" s="1">
        <v>44436.534722222219</v>
      </c>
      <c r="B8650">
        <v>754.95866666666666</v>
      </c>
      <c r="C8650">
        <v>15.430333333333333</v>
      </c>
      <c r="D8650">
        <v>752.8</v>
      </c>
      <c r="E8650">
        <v>0.1246310933655696</v>
      </c>
    </row>
    <row r="8651" spans="1:5" x14ac:dyDescent="0.3">
      <c r="A8651" s="1">
        <v>44436.538194444445</v>
      </c>
      <c r="B8651">
        <v>754.90033333333338</v>
      </c>
      <c r="C8651">
        <v>15.503666666666666</v>
      </c>
      <c r="D8651">
        <v>752.8</v>
      </c>
      <c r="E8651">
        <v>0.12404688283693374</v>
      </c>
    </row>
    <row r="8652" spans="1:5" x14ac:dyDescent="0.3">
      <c r="A8652" s="1">
        <v>44436.541666666664</v>
      </c>
      <c r="B8652">
        <v>754.84199999999998</v>
      </c>
      <c r="C8652">
        <v>15.577</v>
      </c>
      <c r="D8652">
        <v>752.74166666666667</v>
      </c>
      <c r="E8652">
        <v>0.12404720617781223</v>
      </c>
    </row>
    <row r="8653" spans="1:5" x14ac:dyDescent="0.3">
      <c r="A8653" s="1">
        <v>44436.545138888891</v>
      </c>
      <c r="B8653">
        <v>754.7836666666667</v>
      </c>
      <c r="C8653">
        <v>15.683666666666667</v>
      </c>
      <c r="D8653">
        <v>752.68333333333328</v>
      </c>
      <c r="E8653">
        <v>0.12404767649181732</v>
      </c>
    </row>
    <row r="8654" spans="1:5" x14ac:dyDescent="0.3">
      <c r="A8654" s="1">
        <v>44436.548611111109</v>
      </c>
      <c r="B8654">
        <v>754.72533333333331</v>
      </c>
      <c r="C8654">
        <v>15.790333333333333</v>
      </c>
      <c r="D8654">
        <v>752.625</v>
      </c>
      <c r="E8654">
        <v>0.12404814680582241</v>
      </c>
    </row>
    <row r="8655" spans="1:5" x14ac:dyDescent="0.3">
      <c r="A8655" s="1">
        <v>44436.552083333336</v>
      </c>
      <c r="B8655">
        <v>754.66700000000003</v>
      </c>
      <c r="C8655">
        <v>15.897</v>
      </c>
      <c r="D8655">
        <v>752.52766666666662</v>
      </c>
      <c r="E8655">
        <v>0.12443945797096551</v>
      </c>
    </row>
    <row r="8656" spans="1:5" x14ac:dyDescent="0.3">
      <c r="A8656" s="1">
        <v>44436.555555555555</v>
      </c>
      <c r="B8656">
        <v>754.56966666666665</v>
      </c>
      <c r="C8656">
        <v>15.907999999999999</v>
      </c>
      <c r="D8656">
        <v>752.43033333333335</v>
      </c>
      <c r="E8656">
        <v>0.12443950737268963</v>
      </c>
    </row>
    <row r="8657" spans="1:5" x14ac:dyDescent="0.3">
      <c r="A8657" s="1">
        <v>44436.559027777781</v>
      </c>
      <c r="B8657">
        <v>754.47233333333338</v>
      </c>
      <c r="C8657">
        <v>15.919</v>
      </c>
      <c r="D8657">
        <v>752.33299999999997</v>
      </c>
      <c r="E8657">
        <v>0.12443955677441376</v>
      </c>
    </row>
    <row r="8658" spans="1:5" x14ac:dyDescent="0.3">
      <c r="A8658" s="1">
        <v>44436.5625</v>
      </c>
      <c r="B8658">
        <v>754.375</v>
      </c>
      <c r="C8658">
        <v>15.93</v>
      </c>
      <c r="D8658">
        <v>752.27466666666669</v>
      </c>
      <c r="E8658">
        <v>0.12404876262322131</v>
      </c>
    </row>
    <row r="8659" spans="1:5" x14ac:dyDescent="0.3">
      <c r="A8659" s="1">
        <v>44436.565972222219</v>
      </c>
      <c r="B8659">
        <v>754.31666666666672</v>
      </c>
      <c r="C8659">
        <v>15.947666666666667</v>
      </c>
      <c r="D8659">
        <v>752.2163333333333</v>
      </c>
      <c r="E8659">
        <v>0.12404884051898141</v>
      </c>
    </row>
    <row r="8660" spans="1:5" x14ac:dyDescent="0.3">
      <c r="A8660" s="1">
        <v>44436.569444444445</v>
      </c>
      <c r="B8660">
        <v>754.25833333333333</v>
      </c>
      <c r="C8660">
        <v>15.965333333333334</v>
      </c>
      <c r="D8660">
        <v>752.15800000000002</v>
      </c>
      <c r="E8660">
        <v>0.1240489184147355</v>
      </c>
    </row>
    <row r="8661" spans="1:5" x14ac:dyDescent="0.3">
      <c r="A8661" s="1">
        <v>44436.572916666664</v>
      </c>
      <c r="B8661">
        <v>754.2</v>
      </c>
      <c r="C8661">
        <v>15.983000000000001</v>
      </c>
      <c r="D8661">
        <v>752.09966666666662</v>
      </c>
      <c r="E8661">
        <v>0.12404899631049557</v>
      </c>
    </row>
    <row r="8662" spans="1:5" x14ac:dyDescent="0.3">
      <c r="A8662" s="1">
        <v>44436.576388888891</v>
      </c>
      <c r="B8662">
        <v>754.23900000000003</v>
      </c>
      <c r="C8662">
        <v>15.907666666666668</v>
      </c>
      <c r="D8662">
        <v>752.04133333333334</v>
      </c>
      <c r="E8662">
        <v>0.12502409819854593</v>
      </c>
    </row>
    <row r="8663" spans="1:5" x14ac:dyDescent="0.3">
      <c r="A8663" s="1">
        <v>44436.579861111109</v>
      </c>
      <c r="B8663">
        <v>754.27800000000002</v>
      </c>
      <c r="C8663">
        <v>15.832333333333333</v>
      </c>
      <c r="D8663">
        <v>751.98299999999995</v>
      </c>
      <c r="E8663">
        <v>0.12599916930085064</v>
      </c>
    </row>
    <row r="8664" spans="1:5" x14ac:dyDescent="0.3">
      <c r="A8664" s="1">
        <v>44436.583333333336</v>
      </c>
      <c r="B8664">
        <v>754.31700000000001</v>
      </c>
      <c r="C8664">
        <v>15.757</v>
      </c>
      <c r="D8664">
        <v>752.04133333333334</v>
      </c>
      <c r="E8664">
        <v>0.12580506187237067</v>
      </c>
    </row>
    <row r="8665" spans="1:5" x14ac:dyDescent="0.3">
      <c r="A8665" s="1">
        <v>44436.586805555555</v>
      </c>
      <c r="B8665">
        <v>754.27800000000002</v>
      </c>
      <c r="C8665">
        <v>15.670333333333334</v>
      </c>
      <c r="D8665">
        <v>752.09966666666662</v>
      </c>
      <c r="E8665">
        <v>0.1248292622895215</v>
      </c>
    </row>
    <row r="8666" spans="1:5" x14ac:dyDescent="0.3">
      <c r="A8666" s="1">
        <v>44436.590277777781</v>
      </c>
      <c r="B8666">
        <v>754.23900000000003</v>
      </c>
      <c r="C8666">
        <v>15.583666666666666</v>
      </c>
      <c r="D8666">
        <v>752.15800000000002</v>
      </c>
      <c r="E8666">
        <v>0.12385349812390398</v>
      </c>
    </row>
    <row r="8667" spans="1:5" x14ac:dyDescent="0.3">
      <c r="A8667" s="1">
        <v>44436.59375</v>
      </c>
      <c r="B8667">
        <v>754.2</v>
      </c>
      <c r="C8667">
        <v>15.497</v>
      </c>
      <c r="D8667">
        <v>752.04133333333334</v>
      </c>
      <c r="E8667">
        <v>0.12463139547570062</v>
      </c>
    </row>
    <row r="8668" spans="1:5" x14ac:dyDescent="0.3">
      <c r="A8668" s="1">
        <v>44436.597222222219</v>
      </c>
      <c r="B8668">
        <v>754.14166666666665</v>
      </c>
      <c r="C8668">
        <v>15.401333333333334</v>
      </c>
      <c r="D8668">
        <v>751.92466666666667</v>
      </c>
      <c r="E8668">
        <v>0.1252154922658886</v>
      </c>
    </row>
    <row r="8669" spans="1:5" x14ac:dyDescent="0.3">
      <c r="A8669" s="1">
        <v>44436.600694444445</v>
      </c>
      <c r="B8669">
        <v>754.08333333333337</v>
      </c>
      <c r="C8669">
        <v>15.305666666666667</v>
      </c>
      <c r="D8669">
        <v>751.80799999999999</v>
      </c>
      <c r="E8669">
        <v>0.12579956562575012</v>
      </c>
    </row>
    <row r="8670" spans="1:5" x14ac:dyDescent="0.3">
      <c r="A8670" s="1">
        <v>44436.604166666664</v>
      </c>
      <c r="B8670">
        <v>754.02499999999998</v>
      </c>
      <c r="C8670">
        <v>15.21</v>
      </c>
      <c r="D8670">
        <v>751.86633333333327</v>
      </c>
      <c r="E8670">
        <v>0.12463009489158657</v>
      </c>
    </row>
    <row r="8671" spans="1:5" x14ac:dyDescent="0.3">
      <c r="A8671" s="1">
        <v>44436.607638888891</v>
      </c>
      <c r="B8671">
        <v>753.9666666666667</v>
      </c>
      <c r="C8671">
        <v>15.120000000000001</v>
      </c>
      <c r="D8671">
        <v>751.92466666666667</v>
      </c>
      <c r="E8671">
        <v>0.12346069530958374</v>
      </c>
    </row>
    <row r="8672" spans="1:5" x14ac:dyDescent="0.3">
      <c r="A8672" s="1">
        <v>44436.611111111109</v>
      </c>
      <c r="B8672">
        <v>753.9083333333333</v>
      </c>
      <c r="C8672">
        <v>15.03</v>
      </c>
      <c r="D8672">
        <v>751.98299999999995</v>
      </c>
      <c r="E8672">
        <v>0.12229133981252129</v>
      </c>
    </row>
    <row r="8673" spans="1:5" x14ac:dyDescent="0.3">
      <c r="A8673" s="1">
        <v>44436.614583333336</v>
      </c>
      <c r="B8673">
        <v>753.85</v>
      </c>
      <c r="C8673">
        <v>14.94</v>
      </c>
      <c r="D8673">
        <v>751.82766666666669</v>
      </c>
      <c r="E8673">
        <v>0.12326287252215656</v>
      </c>
    </row>
    <row r="8674" spans="1:5" x14ac:dyDescent="0.3">
      <c r="A8674" s="1">
        <v>44436.618055555555</v>
      </c>
      <c r="B8674">
        <v>753.73333333333335</v>
      </c>
      <c r="C8674">
        <v>14.86</v>
      </c>
      <c r="D8674">
        <v>751.67233333333331</v>
      </c>
      <c r="E8674">
        <v>0.12364994904157667</v>
      </c>
    </row>
    <row r="8675" spans="1:5" x14ac:dyDescent="0.3">
      <c r="A8675" s="1">
        <v>44436.621527777781</v>
      </c>
      <c r="B8675">
        <v>753.61666666666667</v>
      </c>
      <c r="C8675">
        <v>14.78</v>
      </c>
      <c r="D8675">
        <v>751.51700000000005</v>
      </c>
      <c r="E8675">
        <v>0.12403701257343044</v>
      </c>
    </row>
    <row r="8676" spans="1:5" x14ac:dyDescent="0.3">
      <c r="A8676" s="1">
        <v>44436.625</v>
      </c>
      <c r="B8676">
        <v>753.5</v>
      </c>
      <c r="C8676">
        <v>14.7</v>
      </c>
      <c r="D8676">
        <v>751.51700000000005</v>
      </c>
      <c r="E8676">
        <v>0.1228677710814233</v>
      </c>
    </row>
    <row r="8677" spans="1:5" x14ac:dyDescent="0.3">
      <c r="A8677" s="1">
        <v>44436.628472222219</v>
      </c>
      <c r="B8677">
        <v>753.5</v>
      </c>
      <c r="C8677">
        <v>14.731</v>
      </c>
      <c r="D8677">
        <v>751.51700000000005</v>
      </c>
      <c r="E8677">
        <v>0.12286790013063945</v>
      </c>
    </row>
    <row r="8678" spans="1:5" x14ac:dyDescent="0.3">
      <c r="A8678" s="1">
        <v>44436.631944444445</v>
      </c>
      <c r="B8678">
        <v>753.5</v>
      </c>
      <c r="C8678">
        <v>14.761999999999999</v>
      </c>
      <c r="D8678">
        <v>751.51700000000005</v>
      </c>
      <c r="E8678">
        <v>0.12286802917985559</v>
      </c>
    </row>
    <row r="8679" spans="1:5" x14ac:dyDescent="0.3">
      <c r="A8679" s="1">
        <v>44436.635416666664</v>
      </c>
      <c r="B8679">
        <v>753.5</v>
      </c>
      <c r="C8679">
        <v>14.792999999999999</v>
      </c>
      <c r="D8679">
        <v>751.51700000000005</v>
      </c>
      <c r="E8679">
        <v>0.12286815822907174</v>
      </c>
    </row>
    <row r="8680" spans="1:5" x14ac:dyDescent="0.3">
      <c r="A8680" s="1">
        <v>44436.638888888891</v>
      </c>
      <c r="B8680">
        <v>753.5</v>
      </c>
      <c r="C8680">
        <v>14.819666666666667</v>
      </c>
      <c r="D8680">
        <v>751.51700000000005</v>
      </c>
      <c r="E8680">
        <v>0.12286826923915015</v>
      </c>
    </row>
    <row r="8681" spans="1:5" x14ac:dyDescent="0.3">
      <c r="A8681" s="1">
        <v>44436.642361111109</v>
      </c>
      <c r="B8681">
        <v>753.5</v>
      </c>
      <c r="C8681">
        <v>14.846333333333332</v>
      </c>
      <c r="D8681">
        <v>751.51700000000005</v>
      </c>
      <c r="E8681">
        <v>0.12286838024922857</v>
      </c>
    </row>
    <row r="8682" spans="1:5" x14ac:dyDescent="0.3">
      <c r="A8682" s="1">
        <v>44436.645833333336</v>
      </c>
      <c r="B8682">
        <v>753.5</v>
      </c>
      <c r="C8682">
        <v>14.872999999999999</v>
      </c>
      <c r="D8682">
        <v>751.41966666666667</v>
      </c>
      <c r="E8682">
        <v>0.12384371389298116</v>
      </c>
    </row>
    <row r="8683" spans="1:5" x14ac:dyDescent="0.3">
      <c r="A8683" s="1">
        <v>44436.649305555555</v>
      </c>
      <c r="B8683">
        <v>753.38333333333333</v>
      </c>
      <c r="C8683">
        <v>14.770999999999999</v>
      </c>
      <c r="D8683">
        <v>751.3223333333334</v>
      </c>
      <c r="E8683">
        <v>0.12364956397221678</v>
      </c>
    </row>
    <row r="8684" spans="1:5" x14ac:dyDescent="0.3">
      <c r="A8684" s="1">
        <v>44436.652777777781</v>
      </c>
      <c r="B8684">
        <v>753.26666666666665</v>
      </c>
      <c r="C8684">
        <v>14.669</v>
      </c>
      <c r="D8684">
        <v>751.22500000000002</v>
      </c>
      <c r="E8684">
        <v>0.12345542233102555</v>
      </c>
    </row>
    <row r="8685" spans="1:5" x14ac:dyDescent="0.3">
      <c r="A8685" s="1">
        <v>44436.65625</v>
      </c>
      <c r="B8685">
        <v>753.15</v>
      </c>
      <c r="C8685">
        <v>14.567</v>
      </c>
      <c r="D8685">
        <v>751.3223333333334</v>
      </c>
      <c r="E8685">
        <v>0.12131096875214288</v>
      </c>
    </row>
    <row r="8686" spans="1:5" x14ac:dyDescent="0.3">
      <c r="A8686" s="1">
        <v>44436.659722222219</v>
      </c>
      <c r="B8686">
        <v>753.32499999999993</v>
      </c>
      <c r="C8686">
        <v>14.504666666666667</v>
      </c>
      <c r="D8686">
        <v>751.41966666666667</v>
      </c>
      <c r="E8686">
        <v>0.12208884376243667</v>
      </c>
    </row>
    <row r="8687" spans="1:5" x14ac:dyDescent="0.3">
      <c r="A8687" s="1">
        <v>44436.663194444445</v>
      </c>
      <c r="B8687">
        <v>753.5</v>
      </c>
      <c r="C8687">
        <v>14.442333333333334</v>
      </c>
      <c r="D8687">
        <v>751.51700000000005</v>
      </c>
      <c r="E8687">
        <v>0.12286669844654065</v>
      </c>
    </row>
    <row r="8688" spans="1:5" x14ac:dyDescent="0.3">
      <c r="A8688" s="1">
        <v>44436.666666666664</v>
      </c>
      <c r="B8688">
        <v>753.67499999999995</v>
      </c>
      <c r="C8688">
        <v>14.38</v>
      </c>
      <c r="D8688">
        <v>751.51700000000005</v>
      </c>
      <c r="E8688">
        <v>0.12461965470333754</v>
      </c>
    </row>
    <row r="8689" spans="1:5" x14ac:dyDescent="0.3">
      <c r="A8689" s="1">
        <v>44436.670138888891</v>
      </c>
      <c r="B8689">
        <v>753.67499999999995</v>
      </c>
      <c r="C8689">
        <v>14.284333333333334</v>
      </c>
      <c r="D8689">
        <v>751.51700000000005</v>
      </c>
      <c r="E8689">
        <v>0.12461922130918711</v>
      </c>
    </row>
    <row r="8690" spans="1:5" x14ac:dyDescent="0.3">
      <c r="A8690" s="1">
        <v>44436.673611111109</v>
      </c>
      <c r="B8690">
        <v>753.67499999999995</v>
      </c>
      <c r="C8690">
        <v>14.188666666666666</v>
      </c>
      <c r="D8690">
        <v>751.51700000000005</v>
      </c>
      <c r="E8690">
        <v>0.12461878791503669</v>
      </c>
    </row>
    <row r="8691" spans="1:5" x14ac:dyDescent="0.3">
      <c r="A8691" s="1">
        <v>44436.677083333336</v>
      </c>
      <c r="B8691">
        <v>753.67499999999995</v>
      </c>
      <c r="C8691">
        <v>14.093</v>
      </c>
      <c r="D8691">
        <v>751.51700000000005</v>
      </c>
      <c r="E8691">
        <v>0.12461835452088627</v>
      </c>
    </row>
    <row r="8692" spans="1:5" x14ac:dyDescent="0.3">
      <c r="A8692" s="1">
        <v>44436.680555555555</v>
      </c>
      <c r="B8692">
        <v>753.55833333333328</v>
      </c>
      <c r="C8692">
        <v>13.995333333333333</v>
      </c>
      <c r="D8692">
        <v>751.51700000000005</v>
      </c>
      <c r="E8692">
        <v>0.12344919578214354</v>
      </c>
    </row>
    <row r="8693" spans="1:5" x14ac:dyDescent="0.3">
      <c r="A8693" s="1">
        <v>44436.684027777781</v>
      </c>
      <c r="B8693">
        <v>753.44166666666672</v>
      </c>
      <c r="C8693">
        <v>13.897666666666668</v>
      </c>
      <c r="D8693">
        <v>751.51700000000005</v>
      </c>
      <c r="E8693">
        <v>0.12228008488372646</v>
      </c>
    </row>
    <row r="8694" spans="1:5" x14ac:dyDescent="0.3">
      <c r="A8694" s="1">
        <v>44436.6875</v>
      </c>
      <c r="B8694">
        <v>753.32500000000005</v>
      </c>
      <c r="C8694">
        <v>13.8</v>
      </c>
      <c r="D8694">
        <v>751.45866666666666</v>
      </c>
      <c r="E8694">
        <v>0.12169535604751519</v>
      </c>
    </row>
    <row r="8695" spans="1:5" x14ac:dyDescent="0.3">
      <c r="A8695" s="1">
        <v>44436.690972222219</v>
      </c>
      <c r="B8695">
        <v>753.38333333333333</v>
      </c>
      <c r="C8695">
        <v>13.700000000000001</v>
      </c>
      <c r="D8695">
        <v>751.40033333333338</v>
      </c>
      <c r="E8695">
        <v>0.12286360820348292</v>
      </c>
    </row>
    <row r="8696" spans="1:5" x14ac:dyDescent="0.3">
      <c r="A8696" s="1">
        <v>44436.694444444445</v>
      </c>
      <c r="B8696">
        <v>753.44166666666672</v>
      </c>
      <c r="C8696">
        <v>13.6</v>
      </c>
      <c r="D8696">
        <v>751.34199999999998</v>
      </c>
      <c r="E8696">
        <v>0.12403181137618655</v>
      </c>
    </row>
    <row r="8697" spans="1:5" x14ac:dyDescent="0.3">
      <c r="A8697" s="1">
        <v>44436.697916666664</v>
      </c>
      <c r="B8697">
        <v>753.5</v>
      </c>
      <c r="C8697">
        <v>13.5</v>
      </c>
      <c r="D8697">
        <v>751.303</v>
      </c>
      <c r="E8697">
        <v>0.12500631268506734</v>
      </c>
    </row>
    <row r="8698" spans="1:5" x14ac:dyDescent="0.3">
      <c r="A8698" s="1">
        <v>44436.701388888891</v>
      </c>
      <c r="B8698">
        <v>753.44166666666672</v>
      </c>
      <c r="C8698">
        <v>13.439</v>
      </c>
      <c r="D8698">
        <v>751.26400000000001</v>
      </c>
      <c r="E8698">
        <v>0.12481238094067286</v>
      </c>
    </row>
    <row r="8699" spans="1:5" x14ac:dyDescent="0.3">
      <c r="A8699" s="1">
        <v>44436.704861111109</v>
      </c>
      <c r="B8699">
        <v>753.38333333333333</v>
      </c>
      <c r="C8699">
        <v>13.378</v>
      </c>
      <c r="D8699">
        <v>751.22500000000002</v>
      </c>
      <c r="E8699">
        <v>0.12461845414778838</v>
      </c>
    </row>
    <row r="8700" spans="1:5" x14ac:dyDescent="0.3">
      <c r="A8700" s="1">
        <v>44436.708333333336</v>
      </c>
      <c r="B8700">
        <v>753.32500000000005</v>
      </c>
      <c r="C8700">
        <v>13.317</v>
      </c>
      <c r="D8700">
        <v>751.22500000000002</v>
      </c>
      <c r="E8700">
        <v>0.12403390268511728</v>
      </c>
    </row>
    <row r="8701" spans="1:5" x14ac:dyDescent="0.3">
      <c r="A8701" s="1">
        <v>44436.711805555555</v>
      </c>
      <c r="B8701">
        <v>753.38333333333333</v>
      </c>
      <c r="C8701">
        <v>13.263666666666667</v>
      </c>
      <c r="D8701">
        <v>751.22500000000002</v>
      </c>
      <c r="E8701">
        <v>0.12461793610891969</v>
      </c>
    </row>
    <row r="8702" spans="1:5" x14ac:dyDescent="0.3">
      <c r="A8702" s="1">
        <v>44436.715277777781</v>
      </c>
      <c r="B8702">
        <v>753.44166666666672</v>
      </c>
      <c r="C8702">
        <v>13.210333333333333</v>
      </c>
      <c r="D8702">
        <v>751.22500000000002</v>
      </c>
      <c r="E8702">
        <v>0.12520195647051752</v>
      </c>
    </row>
    <row r="8703" spans="1:5" x14ac:dyDescent="0.3">
      <c r="A8703" s="1">
        <v>44436.71875</v>
      </c>
      <c r="B8703">
        <v>753.5</v>
      </c>
      <c r="C8703">
        <v>13.157</v>
      </c>
      <c r="D8703">
        <v>751.22500000000002</v>
      </c>
      <c r="E8703">
        <v>0.12578596376991083</v>
      </c>
    </row>
    <row r="8704" spans="1:5" x14ac:dyDescent="0.3">
      <c r="A8704" s="1">
        <v>44436.722222222219</v>
      </c>
      <c r="B8704">
        <v>753.44166666666672</v>
      </c>
      <c r="C8704">
        <v>13.108000000000001</v>
      </c>
      <c r="D8704">
        <v>751.22500000000002</v>
      </c>
      <c r="E8704">
        <v>0.12520148027152278</v>
      </c>
    </row>
    <row r="8705" spans="1:5" x14ac:dyDescent="0.3">
      <c r="A8705" s="1">
        <v>44436.725694444445</v>
      </c>
      <c r="B8705">
        <v>753.38333333333333</v>
      </c>
      <c r="C8705">
        <v>13.058999999999999</v>
      </c>
      <c r="D8705">
        <v>751.22500000000002</v>
      </c>
      <c r="E8705">
        <v>0.12461700877403518</v>
      </c>
    </row>
    <row r="8706" spans="1:5" x14ac:dyDescent="0.3">
      <c r="A8706" s="1">
        <v>44436.729166666664</v>
      </c>
      <c r="B8706">
        <v>753.32500000000005</v>
      </c>
      <c r="C8706">
        <v>13.01</v>
      </c>
      <c r="D8706">
        <v>751.22500000000002</v>
      </c>
      <c r="E8706">
        <v>0.12403254927744803</v>
      </c>
    </row>
    <row r="8707" spans="1:5" x14ac:dyDescent="0.3">
      <c r="A8707" s="1">
        <v>44436.732638888891</v>
      </c>
      <c r="B8707">
        <v>753.44166666666672</v>
      </c>
      <c r="C8707">
        <v>12.987666666666666</v>
      </c>
      <c r="D8707">
        <v>751.22500000000002</v>
      </c>
      <c r="E8707">
        <v>0.12520092031114136</v>
      </c>
    </row>
    <row r="8708" spans="1:5" x14ac:dyDescent="0.3">
      <c r="A8708" s="1">
        <v>44436.736111111109</v>
      </c>
      <c r="B8708">
        <v>753.55833333333328</v>
      </c>
      <c r="C8708">
        <v>12.965333333333334</v>
      </c>
      <c r="D8708">
        <v>751.22500000000002</v>
      </c>
      <c r="E8708">
        <v>0.12636928040523687</v>
      </c>
    </row>
    <row r="8709" spans="1:5" x14ac:dyDescent="0.3">
      <c r="A8709" s="1">
        <v>44436.739583333336</v>
      </c>
      <c r="B8709">
        <v>753.67499999999995</v>
      </c>
      <c r="C8709">
        <v>12.943</v>
      </c>
      <c r="D8709">
        <v>751.38066666666668</v>
      </c>
      <c r="E8709">
        <v>0.12597857200811857</v>
      </c>
    </row>
    <row r="8710" spans="1:5" x14ac:dyDescent="0.3">
      <c r="A8710" s="1">
        <v>44436.743055555555</v>
      </c>
      <c r="B8710">
        <v>753.73333333333335</v>
      </c>
      <c r="C8710">
        <v>12.901</v>
      </c>
      <c r="D8710">
        <v>751.53633333333335</v>
      </c>
      <c r="E8710">
        <v>0.12500355002250649</v>
      </c>
    </row>
    <row r="8711" spans="1:5" x14ac:dyDescent="0.3">
      <c r="A8711" s="1">
        <v>44436.746527777781</v>
      </c>
      <c r="B8711">
        <v>753.79166666666663</v>
      </c>
      <c r="C8711">
        <v>12.859</v>
      </c>
      <c r="D8711">
        <v>751.69200000000001</v>
      </c>
      <c r="E8711">
        <v>0.12402854520062674</v>
      </c>
    </row>
    <row r="8712" spans="1:5" x14ac:dyDescent="0.3">
      <c r="A8712" s="1">
        <v>44436.75</v>
      </c>
      <c r="B8712">
        <v>753.85</v>
      </c>
      <c r="C8712">
        <v>12.817</v>
      </c>
      <c r="D8712">
        <v>751.73066666666671</v>
      </c>
      <c r="E8712">
        <v>0.12422532359832261</v>
      </c>
    </row>
    <row r="8713" spans="1:5" x14ac:dyDescent="0.3">
      <c r="A8713" s="1">
        <v>44436.753472222219</v>
      </c>
      <c r="B8713">
        <v>753.9083333333333</v>
      </c>
      <c r="C8713">
        <v>12.781333333333334</v>
      </c>
      <c r="D8713">
        <v>751.76933333333329</v>
      </c>
      <c r="E8713">
        <v>0.12442212696698826</v>
      </c>
    </row>
    <row r="8714" spans="1:5" x14ac:dyDescent="0.3">
      <c r="A8714" s="1">
        <v>44436.756944444445</v>
      </c>
      <c r="B8714">
        <v>753.9666666666667</v>
      </c>
      <c r="C8714">
        <v>12.745666666666667</v>
      </c>
      <c r="D8714">
        <v>751.80799999999999</v>
      </c>
      <c r="E8714">
        <v>0.1246189273905933</v>
      </c>
    </row>
    <row r="8715" spans="1:5" x14ac:dyDescent="0.3">
      <c r="A8715" s="1">
        <v>44436.760416666664</v>
      </c>
      <c r="B8715">
        <v>754.02499999999998</v>
      </c>
      <c r="C8715">
        <v>12.71</v>
      </c>
      <c r="D8715">
        <v>751.92466666666667</v>
      </c>
      <c r="E8715">
        <v>0.12403456501919287</v>
      </c>
    </row>
    <row r="8716" spans="1:5" x14ac:dyDescent="0.3">
      <c r="A8716" s="1">
        <v>44436.763888888891</v>
      </c>
      <c r="B8716">
        <v>754.12233333333336</v>
      </c>
      <c r="C8716">
        <v>12.665666666666667</v>
      </c>
      <c r="D8716">
        <v>752.04133333333334</v>
      </c>
      <c r="E8716">
        <v>0.12384075052674604</v>
      </c>
    </row>
    <row r="8717" spans="1:5" x14ac:dyDescent="0.3">
      <c r="A8717" s="1">
        <v>44436.767361111109</v>
      </c>
      <c r="B8717">
        <v>754.21966666666663</v>
      </c>
      <c r="C8717">
        <v>12.621333333333334</v>
      </c>
      <c r="D8717">
        <v>752.15800000000002</v>
      </c>
      <c r="E8717">
        <v>0.12364693963293653</v>
      </c>
    </row>
    <row r="8718" spans="1:5" x14ac:dyDescent="0.3">
      <c r="A8718" s="1">
        <v>44436.770833333336</v>
      </c>
      <c r="B8718">
        <v>754.31700000000001</v>
      </c>
      <c r="C8718">
        <v>12.577</v>
      </c>
      <c r="D8718">
        <v>752.04133333333334</v>
      </c>
      <c r="E8718">
        <v>0.12578987015993456</v>
      </c>
    </row>
    <row r="8719" spans="1:5" x14ac:dyDescent="0.3">
      <c r="A8719" s="1">
        <v>44436.774305555555</v>
      </c>
      <c r="B8719">
        <v>754.16133333333335</v>
      </c>
      <c r="C8719">
        <v>12.519</v>
      </c>
      <c r="D8719">
        <v>751.92466666666667</v>
      </c>
      <c r="E8719">
        <v>0.12539902879097345</v>
      </c>
    </row>
    <row r="8720" spans="1:5" x14ac:dyDescent="0.3">
      <c r="A8720" s="1">
        <v>44436.777777777781</v>
      </c>
      <c r="B8720">
        <v>754.00566666666668</v>
      </c>
      <c r="C8720">
        <v>12.461</v>
      </c>
      <c r="D8720">
        <v>751.80799999999999</v>
      </c>
      <c r="E8720">
        <v>0.12500819691916804</v>
      </c>
    </row>
    <row r="8721" spans="1:5" x14ac:dyDescent="0.3">
      <c r="A8721" s="1">
        <v>44436.78125</v>
      </c>
      <c r="B8721">
        <v>753.85</v>
      </c>
      <c r="C8721">
        <v>12.403</v>
      </c>
      <c r="D8721">
        <v>751.65266666666662</v>
      </c>
      <c r="E8721">
        <v>0.12500459125964841</v>
      </c>
    </row>
    <row r="8722" spans="1:5" x14ac:dyDescent="0.3">
      <c r="A8722" s="1">
        <v>44436.784722222219</v>
      </c>
      <c r="B8722">
        <v>753.85</v>
      </c>
      <c r="C8722">
        <v>12.347666666666667</v>
      </c>
      <c r="D8722">
        <v>751.49733333333336</v>
      </c>
      <c r="E8722">
        <v>0.12655986098390612</v>
      </c>
    </row>
    <row r="8723" spans="1:5" x14ac:dyDescent="0.3">
      <c r="A8723" s="1">
        <v>44436.788194444445</v>
      </c>
      <c r="B8723">
        <v>753.85</v>
      </c>
      <c r="C8723">
        <v>12.292333333333334</v>
      </c>
      <c r="D8723">
        <v>751.34199999999998</v>
      </c>
      <c r="E8723">
        <v>0.12811509462102766</v>
      </c>
    </row>
    <row r="8724" spans="1:5" x14ac:dyDescent="0.3">
      <c r="A8724" s="1">
        <v>44436.791666666664</v>
      </c>
      <c r="B8724">
        <v>753.85</v>
      </c>
      <c r="C8724">
        <v>12.237</v>
      </c>
      <c r="D8724">
        <v>751.40033333333338</v>
      </c>
      <c r="E8724">
        <v>0.12753066047118042</v>
      </c>
    </row>
    <row r="8725" spans="1:5" x14ac:dyDescent="0.3">
      <c r="A8725" s="1">
        <v>44436.795138888891</v>
      </c>
      <c r="B8725">
        <v>753.85</v>
      </c>
      <c r="C8725">
        <v>12.177</v>
      </c>
      <c r="D8725">
        <v>751.45866666666666</v>
      </c>
      <c r="E8725">
        <v>0.12694621644630955</v>
      </c>
    </row>
    <row r="8726" spans="1:5" x14ac:dyDescent="0.3">
      <c r="A8726" s="1">
        <v>44436.798611111109</v>
      </c>
      <c r="B8726">
        <v>753.85</v>
      </c>
      <c r="C8726">
        <v>12.117000000000001</v>
      </c>
      <c r="D8726">
        <v>751.51700000000005</v>
      </c>
      <c r="E8726">
        <v>0.12636178711641577</v>
      </c>
    </row>
    <row r="8727" spans="1:5" x14ac:dyDescent="0.3">
      <c r="A8727" s="1">
        <v>44436.802083333336</v>
      </c>
      <c r="B8727">
        <v>753.85</v>
      </c>
      <c r="C8727">
        <v>12.057</v>
      </c>
      <c r="D8727">
        <v>751.57533333333333</v>
      </c>
      <c r="E8727">
        <v>0.12577737248150511</v>
      </c>
    </row>
    <row r="8728" spans="1:5" x14ac:dyDescent="0.3">
      <c r="A8728" s="1">
        <v>44436.805555555555</v>
      </c>
      <c r="B8728">
        <v>753.79166666666663</v>
      </c>
      <c r="C8728">
        <v>12.019</v>
      </c>
      <c r="D8728">
        <v>751.63366666666673</v>
      </c>
      <c r="E8728">
        <v>0.12460895877731862</v>
      </c>
    </row>
    <row r="8729" spans="1:5" x14ac:dyDescent="0.3">
      <c r="A8729" s="1">
        <v>44436.809027777781</v>
      </c>
      <c r="B8729">
        <v>753.73333333333335</v>
      </c>
      <c r="C8729">
        <v>11.981</v>
      </c>
      <c r="D8729">
        <v>751.69200000000001</v>
      </c>
      <c r="E8729">
        <v>0.12344056368677953</v>
      </c>
    </row>
    <row r="8730" spans="1:5" x14ac:dyDescent="0.3">
      <c r="A8730" s="1">
        <v>44436.8125</v>
      </c>
      <c r="B8730">
        <v>753.67499999999995</v>
      </c>
      <c r="C8730">
        <v>11.943</v>
      </c>
      <c r="D8730">
        <v>751.69200000000001</v>
      </c>
      <c r="E8730">
        <v>0.1228562940269417</v>
      </c>
    </row>
    <row r="8731" spans="1:5" x14ac:dyDescent="0.3">
      <c r="A8731" s="1">
        <v>44436.815972222219</v>
      </c>
      <c r="B8731">
        <v>753.73333333333335</v>
      </c>
      <c r="C8731">
        <v>11.898666666666667</v>
      </c>
      <c r="D8731">
        <v>751.69200000000001</v>
      </c>
      <c r="E8731">
        <v>0.12344021086077329</v>
      </c>
    </row>
    <row r="8732" spans="1:5" x14ac:dyDescent="0.3">
      <c r="A8732" s="1">
        <v>44436.819444444445</v>
      </c>
      <c r="B8732">
        <v>753.79166666666663</v>
      </c>
      <c r="C8732">
        <v>11.854333333333333</v>
      </c>
      <c r="D8732">
        <v>751.69200000000001</v>
      </c>
      <c r="E8732">
        <v>0.12402411683664438</v>
      </c>
    </row>
    <row r="8733" spans="1:5" x14ac:dyDescent="0.3">
      <c r="A8733" s="1">
        <v>44436.822916666664</v>
      </c>
      <c r="B8733">
        <v>753.85</v>
      </c>
      <c r="C8733">
        <v>11.81</v>
      </c>
      <c r="D8733">
        <v>751.69200000000001</v>
      </c>
      <c r="E8733">
        <v>0.12460801195456091</v>
      </c>
    </row>
    <row r="8734" spans="1:5" x14ac:dyDescent="0.3">
      <c r="A8734" s="1">
        <v>44436.826388888891</v>
      </c>
      <c r="B8734">
        <v>753.9083333333333</v>
      </c>
      <c r="C8734">
        <v>11.750999999999999</v>
      </c>
      <c r="D8734">
        <v>751.69200000000001</v>
      </c>
      <c r="E8734">
        <v>0.1251918279747613</v>
      </c>
    </row>
    <row r="8735" spans="1:5" x14ac:dyDescent="0.3">
      <c r="A8735" s="1">
        <v>44436.829861111109</v>
      </c>
      <c r="B8735">
        <v>753.9666666666667</v>
      </c>
      <c r="C8735">
        <v>11.692</v>
      </c>
      <c r="D8735">
        <v>751.69200000000001</v>
      </c>
      <c r="E8735">
        <v>0.12577562954490087</v>
      </c>
    </row>
    <row r="8736" spans="1:5" x14ac:dyDescent="0.3">
      <c r="A8736" s="1">
        <v>44436.833333333336</v>
      </c>
      <c r="B8736">
        <v>754.02499999999998</v>
      </c>
      <c r="C8736">
        <v>11.632999999999999</v>
      </c>
      <c r="D8736">
        <v>751.88633333333337</v>
      </c>
      <c r="E8736">
        <v>0.12441363299363778</v>
      </c>
    </row>
    <row r="8737" spans="1:5" x14ac:dyDescent="0.3">
      <c r="A8737" s="1">
        <v>44436.836805555555</v>
      </c>
      <c r="B8737">
        <v>754.12233333333336</v>
      </c>
      <c r="C8737">
        <v>11.575333333333333</v>
      </c>
      <c r="D8737">
        <v>752.08066666666662</v>
      </c>
      <c r="E8737">
        <v>0.12344216276472546</v>
      </c>
    </row>
    <row r="8738" spans="1:5" x14ac:dyDescent="0.3">
      <c r="A8738" s="1">
        <v>44436.840277777781</v>
      </c>
      <c r="B8738">
        <v>754.21966666666663</v>
      </c>
      <c r="C8738">
        <v>11.517666666666667</v>
      </c>
      <c r="D8738">
        <v>752.27499999999998</v>
      </c>
      <c r="E8738">
        <v>0.1224707160211904</v>
      </c>
    </row>
    <row r="8739" spans="1:5" x14ac:dyDescent="0.3">
      <c r="A8739" s="1">
        <v>44436.84375</v>
      </c>
      <c r="B8739">
        <v>754.31700000000001</v>
      </c>
      <c r="C8739">
        <v>11.46</v>
      </c>
      <c r="D8739">
        <v>752.23599999999999</v>
      </c>
      <c r="E8739">
        <v>0.1238354834421096</v>
      </c>
    </row>
    <row r="8740" spans="1:5" x14ac:dyDescent="0.3">
      <c r="A8740" s="1">
        <v>44436.847222222219</v>
      </c>
      <c r="B8740">
        <v>754.37533333333329</v>
      </c>
      <c r="C8740">
        <v>11.406666666666668</v>
      </c>
      <c r="D8740">
        <v>752.197</v>
      </c>
      <c r="E8740">
        <v>0.12480976480679108</v>
      </c>
    </row>
    <row r="8741" spans="1:5" x14ac:dyDescent="0.3">
      <c r="A8741" s="1">
        <v>44436.850694444445</v>
      </c>
      <c r="B8741">
        <v>754.43366666666668</v>
      </c>
      <c r="C8741">
        <v>11.353333333333333</v>
      </c>
      <c r="D8741">
        <v>752.15800000000002</v>
      </c>
      <c r="E8741">
        <v>0.12578402437624978</v>
      </c>
    </row>
    <row r="8742" spans="1:5" x14ac:dyDescent="0.3">
      <c r="A8742" s="1">
        <v>44436.854166666664</v>
      </c>
      <c r="B8742">
        <v>754.49199999999996</v>
      </c>
      <c r="C8742">
        <v>11.3</v>
      </c>
      <c r="D8742">
        <v>752.197</v>
      </c>
      <c r="E8742">
        <v>0.1259773331796773</v>
      </c>
    </row>
    <row r="8743" spans="1:5" x14ac:dyDescent="0.3">
      <c r="A8743" s="1">
        <v>44436.857638888891</v>
      </c>
      <c r="B8743">
        <v>754.55033333333336</v>
      </c>
      <c r="C8743">
        <v>11.246666666666668</v>
      </c>
      <c r="D8743">
        <v>752.23599999999999</v>
      </c>
      <c r="E8743">
        <v>0.12617063765391556</v>
      </c>
    </row>
    <row r="8744" spans="1:5" x14ac:dyDescent="0.3">
      <c r="A8744" s="1">
        <v>44436.861111111109</v>
      </c>
      <c r="B8744">
        <v>754.60866666666664</v>
      </c>
      <c r="C8744">
        <v>11.193333333333333</v>
      </c>
      <c r="D8744">
        <v>752.27499999999998</v>
      </c>
      <c r="E8744">
        <v>0.12636393779896601</v>
      </c>
    </row>
    <row r="8745" spans="1:5" x14ac:dyDescent="0.3">
      <c r="A8745" s="1">
        <v>44436.864583333336</v>
      </c>
      <c r="B8745">
        <v>754.66700000000003</v>
      </c>
      <c r="C8745">
        <v>11.14</v>
      </c>
      <c r="D8745">
        <v>752.39166666666665</v>
      </c>
      <c r="E8745">
        <v>0.12577966803439877</v>
      </c>
    </row>
    <row r="8746" spans="1:5" x14ac:dyDescent="0.3">
      <c r="A8746" s="1">
        <v>44436.868055555555</v>
      </c>
      <c r="B8746">
        <v>754.7836666666667</v>
      </c>
      <c r="C8746">
        <v>11.084333333333333</v>
      </c>
      <c r="D8746">
        <v>752.50833333333333</v>
      </c>
      <c r="E8746">
        <v>0.12577940213876337</v>
      </c>
    </row>
    <row r="8747" spans="1:5" x14ac:dyDescent="0.3">
      <c r="A8747" s="1">
        <v>44436.871527777781</v>
      </c>
      <c r="B8747">
        <v>754.90033333333338</v>
      </c>
      <c r="C8747">
        <v>11.028666666666668</v>
      </c>
      <c r="D8747">
        <v>752.625</v>
      </c>
      <c r="E8747">
        <v>0.12577913624312798</v>
      </c>
    </row>
    <row r="8748" spans="1:5" x14ac:dyDescent="0.3">
      <c r="A8748" s="1">
        <v>44436.875</v>
      </c>
      <c r="B8748">
        <v>755.01700000000005</v>
      </c>
      <c r="C8748">
        <v>10.973000000000001</v>
      </c>
      <c r="D8748">
        <v>752.72233333333338</v>
      </c>
      <c r="E8748">
        <v>0.12597242066688225</v>
      </c>
    </row>
    <row r="8749" spans="1:5" x14ac:dyDescent="0.3">
      <c r="A8749" s="1">
        <v>44436.878472222219</v>
      </c>
      <c r="B8749">
        <v>755.13366666666673</v>
      </c>
      <c r="C8749">
        <v>10.922000000000001</v>
      </c>
      <c r="D8749">
        <v>752.81966666666665</v>
      </c>
      <c r="E8749">
        <v>0.12616572324150274</v>
      </c>
    </row>
    <row r="8750" spans="1:5" x14ac:dyDescent="0.3">
      <c r="A8750" s="1">
        <v>44436.881944444445</v>
      </c>
      <c r="B8750">
        <v>755.25033333333329</v>
      </c>
      <c r="C8750">
        <v>10.871</v>
      </c>
      <c r="D8750">
        <v>752.91700000000003</v>
      </c>
      <c r="E8750">
        <v>0.12635902167633592</v>
      </c>
    </row>
    <row r="8751" spans="1:5" x14ac:dyDescent="0.3">
      <c r="A8751" s="1">
        <v>44436.885416666664</v>
      </c>
      <c r="B8751">
        <v>755.36699999999996</v>
      </c>
      <c r="C8751">
        <v>10.82</v>
      </c>
      <c r="D8751">
        <v>752.97533333333331</v>
      </c>
      <c r="E8751">
        <v>0.12694274115821727</v>
      </c>
    </row>
    <row r="8752" spans="1:5" x14ac:dyDescent="0.3">
      <c r="A8752" s="1">
        <v>44436.888888888891</v>
      </c>
      <c r="B8752">
        <v>755.36699999999996</v>
      </c>
      <c r="C8752">
        <v>10.777666666666667</v>
      </c>
      <c r="D8752">
        <v>753.0336666666667</v>
      </c>
      <c r="E8752">
        <v>0.12635856449917657</v>
      </c>
    </row>
    <row r="8753" spans="1:5" x14ac:dyDescent="0.3">
      <c r="A8753" s="1">
        <v>44436.892361111109</v>
      </c>
      <c r="B8753">
        <v>755.36699999999996</v>
      </c>
      <c r="C8753">
        <v>10.735333333333333</v>
      </c>
      <c r="D8753">
        <v>753.09199999999998</v>
      </c>
      <c r="E8753">
        <v>0.12577439820826372</v>
      </c>
    </row>
    <row r="8754" spans="1:5" x14ac:dyDescent="0.3">
      <c r="A8754" s="1">
        <v>44436.895833333336</v>
      </c>
      <c r="B8754">
        <v>755.36699999999996</v>
      </c>
      <c r="C8754">
        <v>10.693</v>
      </c>
      <c r="D8754">
        <v>753.09199999999998</v>
      </c>
      <c r="E8754">
        <v>0.12577419602982887</v>
      </c>
    </row>
    <row r="8755" spans="1:5" x14ac:dyDescent="0.3">
      <c r="A8755" s="1">
        <v>44436.899305555555</v>
      </c>
      <c r="B8755">
        <v>755.36699999999996</v>
      </c>
      <c r="C8755">
        <v>10.661999999999999</v>
      </c>
      <c r="D8755">
        <v>753.09199999999998</v>
      </c>
      <c r="E8755">
        <v>0.12577404797790415</v>
      </c>
    </row>
    <row r="8756" spans="1:5" x14ac:dyDescent="0.3">
      <c r="A8756" s="1">
        <v>44436.902777777781</v>
      </c>
      <c r="B8756">
        <v>755.36699999999996</v>
      </c>
      <c r="C8756">
        <v>10.631</v>
      </c>
      <c r="D8756">
        <v>753.09199999999998</v>
      </c>
      <c r="E8756">
        <v>0.1257738999259794</v>
      </c>
    </row>
    <row r="8757" spans="1:5" x14ac:dyDescent="0.3">
      <c r="A8757" s="1">
        <v>44436.90625</v>
      </c>
      <c r="B8757">
        <v>755.36699999999996</v>
      </c>
      <c r="C8757">
        <v>10.6</v>
      </c>
      <c r="D8757">
        <v>753.13066666666668</v>
      </c>
      <c r="E8757">
        <v>0.12538668151253099</v>
      </c>
    </row>
    <row r="8758" spans="1:5" x14ac:dyDescent="0.3">
      <c r="A8758" s="1">
        <v>44436.909722222219</v>
      </c>
      <c r="B8758">
        <v>755.36699999999996</v>
      </c>
      <c r="C8758">
        <v>10.571</v>
      </c>
      <c r="D8758">
        <v>753.16933333333327</v>
      </c>
      <c r="E8758">
        <v>0.12499947735881434</v>
      </c>
    </row>
    <row r="8759" spans="1:5" x14ac:dyDescent="0.3">
      <c r="A8759" s="1">
        <v>44436.913194444445</v>
      </c>
      <c r="B8759">
        <v>755.36699999999996</v>
      </c>
      <c r="C8759">
        <v>10.542</v>
      </c>
      <c r="D8759">
        <v>753.20799999999997</v>
      </c>
      <c r="E8759">
        <v>0.12461227791308646</v>
      </c>
    </row>
    <row r="8760" spans="1:5" x14ac:dyDescent="0.3">
      <c r="A8760" s="1">
        <v>44436.916666666664</v>
      </c>
      <c r="B8760">
        <v>755.36699999999996</v>
      </c>
      <c r="C8760">
        <v>10.513</v>
      </c>
      <c r="D8760">
        <v>753.16933333333327</v>
      </c>
      <c r="E8760">
        <v>0.1249992097744225</v>
      </c>
    </row>
    <row r="8761" spans="1:5" x14ac:dyDescent="0.3">
      <c r="A8761" s="1">
        <v>44436.920138888891</v>
      </c>
      <c r="B8761">
        <v>755.42533333333336</v>
      </c>
      <c r="C8761">
        <v>10.479666666666667</v>
      </c>
      <c r="D8761">
        <v>753.13066666666668</v>
      </c>
      <c r="E8761">
        <v>0.12597004420402699</v>
      </c>
    </row>
    <row r="8762" spans="1:5" x14ac:dyDescent="0.3">
      <c r="A8762" s="1">
        <v>44436.923611111109</v>
      </c>
      <c r="B8762">
        <v>755.48366666666664</v>
      </c>
      <c r="C8762">
        <v>10.446333333333333</v>
      </c>
      <c r="D8762">
        <v>753.09199999999998</v>
      </c>
      <c r="E8762">
        <v>0.1269408650582689</v>
      </c>
    </row>
    <row r="8763" spans="1:5" x14ac:dyDescent="0.3">
      <c r="A8763" s="1">
        <v>44436.927083333336</v>
      </c>
      <c r="B8763">
        <v>755.54200000000003</v>
      </c>
      <c r="C8763">
        <v>10.413</v>
      </c>
      <c r="D8763">
        <v>753.13066666666668</v>
      </c>
      <c r="E8763">
        <v>0.12713756197253326</v>
      </c>
    </row>
    <row r="8764" spans="1:5" x14ac:dyDescent="0.3">
      <c r="A8764" s="1">
        <v>44436.930555555555</v>
      </c>
      <c r="B8764">
        <v>755.48366666666664</v>
      </c>
      <c r="C8764">
        <v>10.377666666666666</v>
      </c>
      <c r="D8764">
        <v>753.16933333333327</v>
      </c>
      <c r="E8764">
        <v>0.12616641566926634</v>
      </c>
    </row>
    <row r="8765" spans="1:5" x14ac:dyDescent="0.3">
      <c r="A8765" s="1">
        <v>44436.934027777781</v>
      </c>
      <c r="B8765">
        <v>755.42533333333336</v>
      </c>
      <c r="C8765">
        <v>10.342333333333334</v>
      </c>
      <c r="D8765">
        <v>753.20799999999997</v>
      </c>
      <c r="E8765">
        <v>0.12519528375588374</v>
      </c>
    </row>
    <row r="8766" spans="1:5" x14ac:dyDescent="0.3">
      <c r="A8766" s="1">
        <v>44436.9375</v>
      </c>
      <c r="B8766">
        <v>755.36699999999996</v>
      </c>
      <c r="C8766">
        <v>10.307</v>
      </c>
      <c r="D8766">
        <v>753.20799999999997</v>
      </c>
      <c r="E8766">
        <v>0.12461121281043078</v>
      </c>
    </row>
    <row r="8767" spans="1:5" x14ac:dyDescent="0.3">
      <c r="A8767" s="1">
        <v>44436.940972222219</v>
      </c>
      <c r="B8767">
        <v>755.46399999999994</v>
      </c>
      <c r="C8767">
        <v>10.273666666666667</v>
      </c>
      <c r="D8767">
        <v>753.20799999999997</v>
      </c>
      <c r="E8767">
        <v>0.12558200799790725</v>
      </c>
    </row>
    <row r="8768" spans="1:5" x14ac:dyDescent="0.3">
      <c r="A8768" s="1">
        <v>44436.944444444445</v>
      </c>
      <c r="B8768">
        <v>755.56100000000004</v>
      </c>
      <c r="C8768">
        <v>10.240333333333334</v>
      </c>
      <c r="D8768">
        <v>753.20799999999997</v>
      </c>
      <c r="E8768">
        <v>0.12655278961002264</v>
      </c>
    </row>
    <row r="8769" spans="1:5" x14ac:dyDescent="0.3">
      <c r="A8769" s="1">
        <v>44436.947916666664</v>
      </c>
      <c r="B8769">
        <v>755.65800000000002</v>
      </c>
      <c r="C8769">
        <v>10.207000000000001</v>
      </c>
      <c r="D8769">
        <v>753.20799999999997</v>
      </c>
      <c r="E8769">
        <v>0.12752355764677392</v>
      </c>
    </row>
    <row r="8770" spans="1:5" x14ac:dyDescent="0.3">
      <c r="A8770" s="1">
        <v>44436.951388888891</v>
      </c>
      <c r="B8770">
        <v>755.61933333333332</v>
      </c>
      <c r="C8770">
        <v>10.178000000000001</v>
      </c>
      <c r="D8770">
        <v>753.20799999999997</v>
      </c>
      <c r="E8770">
        <v>0.12713637238590042</v>
      </c>
    </row>
    <row r="8771" spans="1:5" x14ac:dyDescent="0.3">
      <c r="A8771" s="1">
        <v>44436.954861111109</v>
      </c>
      <c r="B8771">
        <v>755.58066666666673</v>
      </c>
      <c r="C8771">
        <v>10.148999999999999</v>
      </c>
      <c r="D8771">
        <v>753.20799999999997</v>
      </c>
      <c r="E8771">
        <v>0.12674919183302163</v>
      </c>
    </row>
    <row r="8772" spans="1:5" x14ac:dyDescent="0.3">
      <c r="A8772" s="1">
        <v>44436.958333333336</v>
      </c>
      <c r="B8772">
        <v>755.54200000000003</v>
      </c>
      <c r="C8772">
        <v>10.119999999999999</v>
      </c>
      <c r="D8772">
        <v>753.26633333333336</v>
      </c>
      <c r="E8772">
        <v>0.12577813241230854</v>
      </c>
    </row>
    <row r="8773" spans="1:5" x14ac:dyDescent="0.3">
      <c r="A8773" s="1">
        <v>44436.961805555555</v>
      </c>
      <c r="B8773">
        <v>755.54200000000003</v>
      </c>
      <c r="C8773">
        <v>10.093333333333332</v>
      </c>
      <c r="D8773">
        <v>753.32466666666664</v>
      </c>
      <c r="E8773">
        <v>0.12519412470822014</v>
      </c>
    </row>
    <row r="8774" spans="1:5" x14ac:dyDescent="0.3">
      <c r="A8774" s="1">
        <v>44436.965277777781</v>
      </c>
      <c r="B8774">
        <v>755.54200000000003</v>
      </c>
      <c r="C8774">
        <v>10.066666666666666</v>
      </c>
      <c r="D8774">
        <v>753.38300000000004</v>
      </c>
      <c r="E8774">
        <v>0.12461012353523404</v>
      </c>
    </row>
    <row r="8775" spans="1:5" x14ac:dyDescent="0.3">
      <c r="A8775" s="1">
        <v>44436.96875</v>
      </c>
      <c r="B8775">
        <v>755.54200000000003</v>
      </c>
      <c r="C8775">
        <v>10.039999999999999</v>
      </c>
      <c r="D8775">
        <v>753.44133333333332</v>
      </c>
      <c r="E8775">
        <v>0.12402612889335021</v>
      </c>
    </row>
    <row r="8776" spans="1:5" x14ac:dyDescent="0.3">
      <c r="A8776" s="1">
        <v>44436.972222222219</v>
      </c>
      <c r="B8776">
        <v>755.63900000000001</v>
      </c>
      <c r="C8776">
        <v>10.019</v>
      </c>
      <c r="D8776">
        <v>753.49966666666671</v>
      </c>
      <c r="E8776">
        <v>0.12441305948601815</v>
      </c>
    </row>
    <row r="8777" spans="1:5" x14ac:dyDescent="0.3">
      <c r="A8777" s="1">
        <v>44436.975694444445</v>
      </c>
      <c r="B8777">
        <v>755.73599999999999</v>
      </c>
      <c r="C8777">
        <v>9.9979999999999993</v>
      </c>
      <c r="D8777">
        <v>753.55799999999999</v>
      </c>
      <c r="E8777">
        <v>0.12479998666944919</v>
      </c>
    </row>
    <row r="8778" spans="1:5" x14ac:dyDescent="0.3">
      <c r="A8778" s="1">
        <v>44436.979166666664</v>
      </c>
      <c r="B8778">
        <v>755.83299999999997</v>
      </c>
      <c r="C8778">
        <v>9.9770000000000003</v>
      </c>
      <c r="D8778">
        <v>753.49966666666671</v>
      </c>
      <c r="E8778">
        <v>0.12635464257225948</v>
      </c>
    </row>
    <row r="8779" spans="1:5" x14ac:dyDescent="0.3">
      <c r="A8779" s="1">
        <v>44436.982638888891</v>
      </c>
      <c r="B8779">
        <v>755.77466666666669</v>
      </c>
      <c r="C8779">
        <v>9.961333333333334</v>
      </c>
      <c r="D8779">
        <v>753.44133333333332</v>
      </c>
      <c r="E8779">
        <v>0.12635456583180921</v>
      </c>
    </row>
    <row r="8780" spans="1:5" x14ac:dyDescent="0.3">
      <c r="A8780" s="1">
        <v>44436.986111111109</v>
      </c>
      <c r="B8780">
        <v>755.7163333333333</v>
      </c>
      <c r="C8780">
        <v>9.945666666666666</v>
      </c>
      <c r="D8780">
        <v>753.38300000000004</v>
      </c>
      <c r="E8780">
        <v>0.12635448909135596</v>
      </c>
    </row>
    <row r="8781" spans="1:5" x14ac:dyDescent="0.3">
      <c r="A8781" s="1">
        <v>44436.989583333336</v>
      </c>
      <c r="B8781">
        <v>755.65800000000002</v>
      </c>
      <c r="C8781">
        <v>9.93</v>
      </c>
      <c r="D8781">
        <v>753.38300000000004</v>
      </c>
      <c r="E8781">
        <v>0.12577055204213303</v>
      </c>
    </row>
    <row r="8782" spans="1:5" x14ac:dyDescent="0.3">
      <c r="A8782" s="1">
        <v>44436.993055555555</v>
      </c>
      <c r="B8782">
        <v>755.7163333333333</v>
      </c>
      <c r="C8782">
        <v>9.91</v>
      </c>
      <c r="D8782">
        <v>753.38300000000004</v>
      </c>
      <c r="E8782">
        <v>0.12635431438437009</v>
      </c>
    </row>
    <row r="8783" spans="1:5" x14ac:dyDescent="0.3">
      <c r="A8783" s="1">
        <v>44436.996527777781</v>
      </c>
      <c r="B8783">
        <v>755.77466666666669</v>
      </c>
      <c r="C8783">
        <v>9.8899999999999988</v>
      </c>
      <c r="D8783">
        <v>753.38300000000004</v>
      </c>
      <c r="E8783">
        <v>0.1269380718282834</v>
      </c>
    </row>
    <row r="8784" spans="1:5" x14ac:dyDescent="0.3">
      <c r="A8784" s="1">
        <v>44437</v>
      </c>
      <c r="B8784">
        <v>755.83299999999997</v>
      </c>
      <c r="C8784">
        <v>9.8699999999999992</v>
      </c>
      <c r="D8784">
        <v>753.44133333333332</v>
      </c>
      <c r="E8784">
        <v>0.12693797141258439</v>
      </c>
    </row>
    <row r="8785" spans="1:5" x14ac:dyDescent="0.3">
      <c r="A8785" s="1">
        <v>44437.003472222219</v>
      </c>
      <c r="B8785">
        <v>755.77466666666669</v>
      </c>
      <c r="C8785">
        <v>9.85</v>
      </c>
      <c r="D8785">
        <v>753.49966666666671</v>
      </c>
      <c r="E8785">
        <v>0.12577016997264984</v>
      </c>
    </row>
    <row r="8786" spans="1:5" x14ac:dyDescent="0.3">
      <c r="A8786" s="1">
        <v>44437.006944444445</v>
      </c>
      <c r="B8786">
        <v>755.7163333333333</v>
      </c>
      <c r="C8786">
        <v>9.83</v>
      </c>
      <c r="D8786">
        <v>753.55799999999999</v>
      </c>
      <c r="E8786">
        <v>0.12460237832936574</v>
      </c>
    </row>
    <row r="8787" spans="1:5" x14ac:dyDescent="0.3">
      <c r="A8787" s="1">
        <v>44437.010416666664</v>
      </c>
      <c r="B8787">
        <v>755.65800000000002</v>
      </c>
      <c r="C8787">
        <v>9.81</v>
      </c>
      <c r="D8787">
        <v>753.49966666666671</v>
      </c>
      <c r="E8787">
        <v>0.12460228771032314</v>
      </c>
    </row>
    <row r="8788" spans="1:5" x14ac:dyDescent="0.3">
      <c r="A8788" s="1">
        <v>44437.013888888891</v>
      </c>
      <c r="B8788">
        <v>755.65800000000002</v>
      </c>
      <c r="C8788">
        <v>9.7866666666666671</v>
      </c>
      <c r="D8788">
        <v>753.44133333333332</v>
      </c>
      <c r="E8788">
        <v>0.12518602474454035</v>
      </c>
    </row>
    <row r="8789" spans="1:5" x14ac:dyDescent="0.3">
      <c r="A8789" s="1">
        <v>44437.017361111109</v>
      </c>
      <c r="B8789">
        <v>755.65800000000002</v>
      </c>
      <c r="C8789">
        <v>9.7633333333333336</v>
      </c>
      <c r="D8789">
        <v>753.38300000000004</v>
      </c>
      <c r="E8789">
        <v>0.12576975606404306</v>
      </c>
    </row>
    <row r="8790" spans="1:5" x14ac:dyDescent="0.3">
      <c r="A8790" s="1">
        <v>44437.020833333336</v>
      </c>
      <c r="B8790">
        <v>755.65800000000002</v>
      </c>
      <c r="C8790">
        <v>9.74</v>
      </c>
      <c r="D8790">
        <v>753.32466666666664</v>
      </c>
      <c r="E8790">
        <v>0.12635348166883129</v>
      </c>
    </row>
    <row r="8791" spans="1:5" x14ac:dyDescent="0.3">
      <c r="A8791" s="1">
        <v>44437.024305555555</v>
      </c>
      <c r="B8791">
        <v>755.65800000000002</v>
      </c>
      <c r="C8791">
        <v>9.7223333333333333</v>
      </c>
      <c r="D8791">
        <v>753.26633333333336</v>
      </c>
      <c r="E8791">
        <v>0.12693723001001933</v>
      </c>
    </row>
    <row r="8792" spans="1:5" x14ac:dyDescent="0.3">
      <c r="A8792" s="1">
        <v>44437.027777777781</v>
      </c>
      <c r="B8792">
        <v>755.65800000000002</v>
      </c>
      <c r="C8792">
        <v>9.7046666666666663</v>
      </c>
      <c r="D8792">
        <v>753.20799999999997</v>
      </c>
      <c r="E8792">
        <v>0.12752097402435209</v>
      </c>
    </row>
    <row r="8793" spans="1:5" x14ac:dyDescent="0.3">
      <c r="A8793" s="1">
        <v>44437.03125</v>
      </c>
      <c r="B8793">
        <v>755.65800000000002</v>
      </c>
      <c r="C8793">
        <v>9.6869999999999994</v>
      </c>
      <c r="D8793">
        <v>753.20799999999997</v>
      </c>
      <c r="E8793">
        <v>0.12752088316039167</v>
      </c>
    </row>
    <row r="8794" spans="1:5" x14ac:dyDescent="0.3">
      <c r="A8794" s="1">
        <v>44437.034722222219</v>
      </c>
      <c r="B8794">
        <v>755.65800000000002</v>
      </c>
      <c r="C8794">
        <v>9.6689999999999987</v>
      </c>
      <c r="D8794">
        <v>753.20799999999997</v>
      </c>
      <c r="E8794">
        <v>0.1275207905820169</v>
      </c>
    </row>
    <row r="8795" spans="1:5" x14ac:dyDescent="0.3">
      <c r="A8795" s="1">
        <v>44437.038194444445</v>
      </c>
      <c r="B8795">
        <v>755.65800000000002</v>
      </c>
      <c r="C8795">
        <v>9.6509999999999998</v>
      </c>
      <c r="D8795">
        <v>753.20799999999997</v>
      </c>
      <c r="E8795">
        <v>0.12752069800364213</v>
      </c>
    </row>
    <row r="8796" spans="1:5" x14ac:dyDescent="0.3">
      <c r="A8796" s="1">
        <v>44437.041666666664</v>
      </c>
      <c r="B8796">
        <v>755.65800000000002</v>
      </c>
      <c r="C8796">
        <v>9.6329999999999991</v>
      </c>
      <c r="D8796">
        <v>753.20799999999997</v>
      </c>
      <c r="E8796">
        <v>0.12752060542526736</v>
      </c>
    </row>
    <row r="8797" spans="1:5" x14ac:dyDescent="0.3">
      <c r="A8797" s="1">
        <v>44437.045138888891</v>
      </c>
      <c r="B8797">
        <v>755.65800000000002</v>
      </c>
      <c r="C8797">
        <v>9.6120000000000001</v>
      </c>
      <c r="D8797">
        <v>753.20799999999997</v>
      </c>
      <c r="E8797">
        <v>0.12752049741716345</v>
      </c>
    </row>
    <row r="8798" spans="1:5" x14ac:dyDescent="0.3">
      <c r="A8798" s="1">
        <v>44437.048611111109</v>
      </c>
      <c r="B8798">
        <v>755.65800000000002</v>
      </c>
      <c r="C8798">
        <v>9.5909999999999993</v>
      </c>
      <c r="D8798">
        <v>753.20799999999997</v>
      </c>
      <c r="E8798">
        <v>0.12752038940905955</v>
      </c>
    </row>
    <row r="8799" spans="1:5" x14ac:dyDescent="0.3">
      <c r="A8799" s="1">
        <v>44437.052083333336</v>
      </c>
      <c r="B8799">
        <v>755.65800000000002</v>
      </c>
      <c r="C8799">
        <v>9.57</v>
      </c>
      <c r="D8799">
        <v>753.20799999999997</v>
      </c>
      <c r="E8799">
        <v>0.12752028140095567</v>
      </c>
    </row>
    <row r="8800" spans="1:5" x14ac:dyDescent="0.3">
      <c r="A8800" s="1">
        <v>44437.055555555555</v>
      </c>
      <c r="B8800">
        <v>755.56100000000004</v>
      </c>
      <c r="C8800">
        <v>9.5476666666666663</v>
      </c>
      <c r="D8800">
        <v>753.20799999999997</v>
      </c>
      <c r="E8800">
        <v>0.12654936810502562</v>
      </c>
    </row>
    <row r="8801" spans="1:5" x14ac:dyDescent="0.3">
      <c r="A8801" s="1">
        <v>44437.059027777781</v>
      </c>
      <c r="B8801">
        <v>755.46399999999994</v>
      </c>
      <c r="C8801">
        <v>9.5253333333333341</v>
      </c>
      <c r="D8801">
        <v>753.20799999999997</v>
      </c>
      <c r="E8801">
        <v>0.12557846390458702</v>
      </c>
    </row>
    <row r="8802" spans="1:5" x14ac:dyDescent="0.3">
      <c r="A8802" s="1">
        <v>44437.0625</v>
      </c>
      <c r="B8802">
        <v>755.36699999999996</v>
      </c>
      <c r="C8802">
        <v>9.5030000000000001</v>
      </c>
      <c r="D8802">
        <v>753.20799999999997</v>
      </c>
      <c r="E8802">
        <v>0.12460756879964283</v>
      </c>
    </row>
    <row r="8803" spans="1:5" x14ac:dyDescent="0.3">
      <c r="A8803" s="1">
        <v>44437.065972222219</v>
      </c>
      <c r="B8803">
        <v>755.46399999999994</v>
      </c>
      <c r="C8803">
        <v>9.4830000000000005</v>
      </c>
      <c r="D8803">
        <v>753.20799999999997</v>
      </c>
      <c r="E8803">
        <v>0.12557826341467535</v>
      </c>
    </row>
    <row r="8804" spans="1:5" x14ac:dyDescent="0.3">
      <c r="A8804" s="1">
        <v>44437.069444444445</v>
      </c>
      <c r="B8804">
        <v>755.56100000000004</v>
      </c>
      <c r="C8804">
        <v>9.4629999999999992</v>
      </c>
      <c r="D8804">
        <v>753.20799999999997</v>
      </c>
      <c r="E8804">
        <v>0.12654894988449181</v>
      </c>
    </row>
    <row r="8805" spans="1:5" x14ac:dyDescent="0.3">
      <c r="A8805" s="1">
        <v>44437.072916666664</v>
      </c>
      <c r="B8805">
        <v>755.65800000000002</v>
      </c>
      <c r="C8805">
        <v>9.4429999999999996</v>
      </c>
      <c r="D8805">
        <v>753.20799999999997</v>
      </c>
      <c r="E8805">
        <v>0.12751962820908921</v>
      </c>
    </row>
    <row r="8806" spans="1:5" x14ac:dyDescent="0.3">
      <c r="A8806" s="1">
        <v>44437.076388888891</v>
      </c>
      <c r="B8806">
        <v>755.61933333333332</v>
      </c>
      <c r="C8806">
        <v>9.4209999999999994</v>
      </c>
      <c r="D8806">
        <v>753.20799999999997</v>
      </c>
      <c r="E8806">
        <v>0.12713254039832628</v>
      </c>
    </row>
    <row r="8807" spans="1:5" x14ac:dyDescent="0.3">
      <c r="A8807" s="1">
        <v>44437.079861111109</v>
      </c>
      <c r="B8807">
        <v>755.58066666666673</v>
      </c>
      <c r="C8807">
        <v>9.3990000000000009</v>
      </c>
      <c r="D8807">
        <v>753.20799999999997</v>
      </c>
      <c r="E8807">
        <v>0.12674545615914623</v>
      </c>
    </row>
    <row r="8808" spans="1:5" x14ac:dyDescent="0.3">
      <c r="A8808" s="1">
        <v>44437.083333333336</v>
      </c>
      <c r="B8808">
        <v>755.54200000000003</v>
      </c>
      <c r="C8808">
        <v>9.3770000000000007</v>
      </c>
      <c r="D8808">
        <v>753.20799999999997</v>
      </c>
      <c r="E8808">
        <v>0.12635837549154466</v>
      </c>
    </row>
    <row r="8809" spans="1:5" x14ac:dyDescent="0.3">
      <c r="A8809" s="1">
        <v>44437.086805555555</v>
      </c>
      <c r="B8809">
        <v>755.54200000000003</v>
      </c>
      <c r="C8809">
        <v>9.3536666666666672</v>
      </c>
      <c r="D8809">
        <v>753.20799999999997</v>
      </c>
      <c r="E8809">
        <v>0.12635826116459931</v>
      </c>
    </row>
    <row r="8810" spans="1:5" x14ac:dyDescent="0.3">
      <c r="A8810" s="1">
        <v>44437.090277777781</v>
      </c>
      <c r="B8810">
        <v>755.54200000000003</v>
      </c>
      <c r="C8810">
        <v>9.3303333333333338</v>
      </c>
      <c r="D8810">
        <v>753.20799999999997</v>
      </c>
      <c r="E8810">
        <v>0.12635814683765395</v>
      </c>
    </row>
    <row r="8811" spans="1:5" x14ac:dyDescent="0.3">
      <c r="A8811" s="1">
        <v>44437.09375</v>
      </c>
      <c r="B8811">
        <v>755.54200000000003</v>
      </c>
      <c r="C8811">
        <v>9.3070000000000004</v>
      </c>
      <c r="D8811">
        <v>753.11099999999999</v>
      </c>
      <c r="E8811">
        <v>0.12732878193381841</v>
      </c>
    </row>
    <row r="8812" spans="1:5" x14ac:dyDescent="0.3">
      <c r="A8812" s="1">
        <v>44437.097222222219</v>
      </c>
      <c r="B8812">
        <v>755.54200000000003</v>
      </c>
      <c r="C8812">
        <v>9.2870000000000008</v>
      </c>
      <c r="D8812">
        <v>753.01400000000001</v>
      </c>
      <c r="E8812">
        <v>0.12829942521718607</v>
      </c>
    </row>
    <row r="8813" spans="1:5" x14ac:dyDescent="0.3">
      <c r="A8813" s="1">
        <v>44437.100694444445</v>
      </c>
      <c r="B8813">
        <v>755.54200000000003</v>
      </c>
      <c r="C8813">
        <v>9.2669999999999995</v>
      </c>
      <c r="D8813">
        <v>752.91700000000003</v>
      </c>
      <c r="E8813">
        <v>0.1292700603553362</v>
      </c>
    </row>
    <row r="8814" spans="1:5" x14ac:dyDescent="0.3">
      <c r="A8814" s="1">
        <v>44437.104166666664</v>
      </c>
      <c r="B8814">
        <v>755.54200000000003</v>
      </c>
      <c r="C8814">
        <v>9.2469999999999999</v>
      </c>
      <c r="D8814">
        <v>752.85866666666664</v>
      </c>
      <c r="E8814">
        <v>0.12985372681283092</v>
      </c>
    </row>
    <row r="8815" spans="1:5" x14ac:dyDescent="0.3">
      <c r="A8815" s="1">
        <v>44437.107638888891</v>
      </c>
      <c r="B8815">
        <v>755.48366666666664</v>
      </c>
      <c r="C8815">
        <v>9.2289999999999992</v>
      </c>
      <c r="D8815">
        <v>752.80033333333336</v>
      </c>
      <c r="E8815">
        <v>0.12985362541746509</v>
      </c>
    </row>
    <row r="8816" spans="1:5" x14ac:dyDescent="0.3">
      <c r="A8816" s="1">
        <v>44437.111111111109</v>
      </c>
      <c r="B8816">
        <v>755.42533333333336</v>
      </c>
      <c r="C8816">
        <v>9.2110000000000003</v>
      </c>
      <c r="D8816">
        <v>752.74199999999996</v>
      </c>
      <c r="E8816">
        <v>0.12985352402210523</v>
      </c>
    </row>
    <row r="8817" spans="1:5" x14ac:dyDescent="0.3">
      <c r="A8817" s="1">
        <v>44437.114583333336</v>
      </c>
      <c r="B8817">
        <v>755.36699999999996</v>
      </c>
      <c r="C8817">
        <v>9.1929999999999996</v>
      </c>
      <c r="D8817">
        <v>752.74199999999996</v>
      </c>
      <c r="E8817">
        <v>0.12926965256963779</v>
      </c>
    </row>
    <row r="8818" spans="1:5" x14ac:dyDescent="0.3">
      <c r="A8818" s="1">
        <v>44437.118055555555</v>
      </c>
      <c r="B8818">
        <v>755.36699999999996</v>
      </c>
      <c r="C8818">
        <v>9.1720000000000006</v>
      </c>
      <c r="D8818">
        <v>752.74199999999996</v>
      </c>
      <c r="E8818">
        <v>0.12926953684666934</v>
      </c>
    </row>
    <row r="8819" spans="1:5" x14ac:dyDescent="0.3">
      <c r="A8819" s="1">
        <v>44437.121527777781</v>
      </c>
      <c r="B8819">
        <v>755.36699999999996</v>
      </c>
      <c r="C8819">
        <v>9.1509999999999998</v>
      </c>
      <c r="D8819">
        <v>752.74199999999996</v>
      </c>
      <c r="E8819">
        <v>0.12926942112370088</v>
      </c>
    </row>
    <row r="8820" spans="1:5" x14ac:dyDescent="0.3">
      <c r="A8820" s="1">
        <v>44437.125</v>
      </c>
      <c r="B8820">
        <v>755.36699999999996</v>
      </c>
      <c r="C8820">
        <v>9.1300000000000008</v>
      </c>
      <c r="D8820">
        <v>752.80033333333336</v>
      </c>
      <c r="E8820">
        <v>0.12868554305849239</v>
      </c>
    </row>
    <row r="8821" spans="1:5" x14ac:dyDescent="0.3">
      <c r="A8821" s="1">
        <v>44437.128472222219</v>
      </c>
      <c r="B8821">
        <v>755.36699999999996</v>
      </c>
      <c r="C8821">
        <v>9.1123333333333338</v>
      </c>
      <c r="D8821">
        <v>752.85866666666664</v>
      </c>
      <c r="E8821">
        <v>0.12810168768886732</v>
      </c>
    </row>
    <row r="8822" spans="1:5" x14ac:dyDescent="0.3">
      <c r="A8822" s="1">
        <v>44437.131944444445</v>
      </c>
      <c r="B8822">
        <v>755.36699999999996</v>
      </c>
      <c r="C8822">
        <v>9.0946666666666669</v>
      </c>
      <c r="D8822">
        <v>752.91700000000003</v>
      </c>
      <c r="E8822">
        <v>0.12751783664609451</v>
      </c>
    </row>
    <row r="8823" spans="1:5" x14ac:dyDescent="0.3">
      <c r="A8823" s="1">
        <v>44437.135416666664</v>
      </c>
      <c r="B8823">
        <v>755.36699999999996</v>
      </c>
      <c r="C8823">
        <v>9.077</v>
      </c>
      <c r="D8823">
        <v>752.85866666666664</v>
      </c>
      <c r="E8823">
        <v>0.1281015016340912</v>
      </c>
    </row>
    <row r="8824" spans="1:5" x14ac:dyDescent="0.3">
      <c r="A8824" s="1">
        <v>44437.138888888891</v>
      </c>
      <c r="B8824">
        <v>755.36699999999996</v>
      </c>
      <c r="C8824">
        <v>9.0589999999999993</v>
      </c>
      <c r="D8824">
        <v>752.80033333333336</v>
      </c>
      <c r="E8824">
        <v>0.12868516049917655</v>
      </c>
    </row>
    <row r="8825" spans="1:5" x14ac:dyDescent="0.3">
      <c r="A8825" s="1">
        <v>44437.142361111109</v>
      </c>
      <c r="B8825">
        <v>755.36699999999996</v>
      </c>
      <c r="C8825">
        <v>9.0410000000000004</v>
      </c>
      <c r="D8825">
        <v>752.74199999999996</v>
      </c>
      <c r="E8825">
        <v>0.12926881495577083</v>
      </c>
    </row>
    <row r="8826" spans="1:5" x14ac:dyDescent="0.3">
      <c r="A8826" s="1">
        <v>44437.145833333336</v>
      </c>
      <c r="B8826">
        <v>755.36699999999996</v>
      </c>
      <c r="C8826">
        <v>9.0229999999999997</v>
      </c>
      <c r="D8826">
        <v>752.74199999999996</v>
      </c>
      <c r="E8826">
        <v>0.12926871576465501</v>
      </c>
    </row>
    <row r="8827" spans="1:5" x14ac:dyDescent="0.3">
      <c r="A8827" s="1">
        <v>44437.149305555555</v>
      </c>
      <c r="B8827">
        <v>755.42533333333336</v>
      </c>
      <c r="C8827">
        <v>9.0030000000000001</v>
      </c>
      <c r="D8827">
        <v>752.74199999999996</v>
      </c>
      <c r="E8827">
        <v>0.12985235234235681</v>
      </c>
    </row>
    <row r="8828" spans="1:5" x14ac:dyDescent="0.3">
      <c r="A8828" s="1">
        <v>44437.152777777781</v>
      </c>
      <c r="B8828">
        <v>755.48366666666664</v>
      </c>
      <c r="C8828">
        <v>8.9829999999999988</v>
      </c>
      <c r="D8828">
        <v>752.74199999999996</v>
      </c>
      <c r="E8828">
        <v>0.13043598402172893</v>
      </c>
    </row>
    <row r="8829" spans="1:5" x14ac:dyDescent="0.3">
      <c r="A8829" s="1">
        <v>44437.15625</v>
      </c>
      <c r="B8829">
        <v>755.54200000000003</v>
      </c>
      <c r="C8829">
        <v>8.9629999999999992</v>
      </c>
      <c r="D8829">
        <v>752.74199999999996</v>
      </c>
      <c r="E8829">
        <v>0.13101961080277733</v>
      </c>
    </row>
    <row r="8830" spans="1:5" x14ac:dyDescent="0.3">
      <c r="A8830" s="1">
        <v>44437.159722222219</v>
      </c>
      <c r="B8830">
        <v>755.48366666666664</v>
      </c>
      <c r="C8830">
        <v>8.9443333333333328</v>
      </c>
      <c r="D8830">
        <v>752.74199999999996</v>
      </c>
      <c r="E8830">
        <v>0.13043576147441885</v>
      </c>
    </row>
    <row r="8831" spans="1:5" x14ac:dyDescent="0.3">
      <c r="A8831" s="1">
        <v>44437.163194444445</v>
      </c>
      <c r="B8831">
        <v>755.42533333333336</v>
      </c>
      <c r="C8831">
        <v>8.9256666666666664</v>
      </c>
      <c r="D8831">
        <v>752.74199999999996</v>
      </c>
      <c r="E8831">
        <v>0.12985191671783497</v>
      </c>
    </row>
    <row r="8832" spans="1:5" x14ac:dyDescent="0.3">
      <c r="A8832" s="1">
        <v>44437.166666666664</v>
      </c>
      <c r="B8832">
        <v>755.36699999999996</v>
      </c>
      <c r="C8832">
        <v>8.907</v>
      </c>
      <c r="D8832">
        <v>752.70299999999997</v>
      </c>
      <c r="E8832">
        <v>0.12965834509865176</v>
      </c>
    </row>
    <row r="8833" spans="1:5" x14ac:dyDescent="0.3">
      <c r="A8833" s="1">
        <v>44437.170138888891</v>
      </c>
      <c r="B8833">
        <v>755.30866666666668</v>
      </c>
      <c r="C8833">
        <v>8.8913333333333338</v>
      </c>
      <c r="D8833">
        <v>752.66399999999999</v>
      </c>
      <c r="E8833">
        <v>0.12946479165039909</v>
      </c>
    </row>
    <row r="8834" spans="1:5" x14ac:dyDescent="0.3">
      <c r="A8834" s="1">
        <v>44437.173611111109</v>
      </c>
      <c r="B8834">
        <v>755.25033333333329</v>
      </c>
      <c r="C8834">
        <v>8.8756666666666657</v>
      </c>
      <c r="D8834">
        <v>752.625</v>
      </c>
      <c r="E8834">
        <v>0.12927123947384234</v>
      </c>
    </row>
    <row r="8835" spans="1:5" x14ac:dyDescent="0.3">
      <c r="A8835" s="1">
        <v>44437.177083333336</v>
      </c>
      <c r="B8835">
        <v>755.19200000000001</v>
      </c>
      <c r="C8835">
        <v>8.86</v>
      </c>
      <c r="D8835">
        <v>752.625</v>
      </c>
      <c r="E8835">
        <v>0.12868742385133944</v>
      </c>
    </row>
    <row r="8836" spans="1:5" x14ac:dyDescent="0.3">
      <c r="A8836" s="1">
        <v>44437.180555555555</v>
      </c>
      <c r="B8836">
        <v>755.25033333333329</v>
      </c>
      <c r="C8836">
        <v>8.8443333333333332</v>
      </c>
      <c r="D8836">
        <v>752.625</v>
      </c>
      <c r="E8836">
        <v>0.12927106678590006</v>
      </c>
    </row>
    <row r="8837" spans="1:5" x14ac:dyDescent="0.3">
      <c r="A8837" s="1">
        <v>44437.184027777781</v>
      </c>
      <c r="B8837">
        <v>755.30866666666668</v>
      </c>
      <c r="C8837">
        <v>8.8286666666666669</v>
      </c>
      <c r="D8837">
        <v>752.625</v>
      </c>
      <c r="E8837">
        <v>0.12985470588344109</v>
      </c>
    </row>
    <row r="8838" spans="1:5" x14ac:dyDescent="0.3">
      <c r="A8838" s="1">
        <v>44437.1875</v>
      </c>
      <c r="B8838">
        <v>755.36699999999996</v>
      </c>
      <c r="C8838">
        <v>8.8130000000000006</v>
      </c>
      <c r="D8838">
        <v>752.66399999999999</v>
      </c>
      <c r="E8838">
        <v>0.13004808027429399</v>
      </c>
    </row>
    <row r="8839" spans="1:5" x14ac:dyDescent="0.3">
      <c r="A8839" s="1">
        <v>44437.190972222219</v>
      </c>
      <c r="B8839">
        <v>755.30866666666668</v>
      </c>
      <c r="C8839">
        <v>8.804333333333334</v>
      </c>
      <c r="D8839">
        <v>752.70299999999997</v>
      </c>
      <c r="E8839">
        <v>0.12907404847469467</v>
      </c>
    </row>
    <row r="8840" spans="1:5" x14ac:dyDescent="0.3">
      <c r="A8840" s="1">
        <v>44437.194444444445</v>
      </c>
      <c r="B8840">
        <v>755.25033333333329</v>
      </c>
      <c r="C8840">
        <v>8.7956666666666674</v>
      </c>
      <c r="D8840">
        <v>752.74199999999996</v>
      </c>
      <c r="E8840">
        <v>0.12810002021681732</v>
      </c>
    </row>
    <row r="8841" spans="1:5" x14ac:dyDescent="0.3">
      <c r="A8841" s="1">
        <v>44437.197916666664</v>
      </c>
      <c r="B8841">
        <v>755.19200000000001</v>
      </c>
      <c r="C8841">
        <v>8.7870000000000008</v>
      </c>
      <c r="D8841">
        <v>752.74199999999996</v>
      </c>
      <c r="E8841">
        <v>0.12751625424165464</v>
      </c>
    </row>
    <row r="8842" spans="1:5" x14ac:dyDescent="0.3">
      <c r="A8842" s="1">
        <v>44437.201388888891</v>
      </c>
      <c r="B8842">
        <v>755.19200000000001</v>
      </c>
      <c r="C8842">
        <v>8.7823333333333338</v>
      </c>
      <c r="D8842">
        <v>752.74199999999996</v>
      </c>
      <c r="E8842">
        <v>0.12751623023985376</v>
      </c>
    </row>
    <row r="8843" spans="1:5" x14ac:dyDescent="0.3">
      <c r="A8843" s="1">
        <v>44437.204861111109</v>
      </c>
      <c r="B8843">
        <v>755.19200000000001</v>
      </c>
      <c r="C8843">
        <v>8.7776666666666667</v>
      </c>
      <c r="D8843">
        <v>752.74199999999996</v>
      </c>
      <c r="E8843">
        <v>0.12751620623805288</v>
      </c>
    </row>
    <row r="8844" spans="1:5" x14ac:dyDescent="0.3">
      <c r="A8844" s="1">
        <v>44437.208333333336</v>
      </c>
      <c r="B8844">
        <v>755.19200000000001</v>
      </c>
      <c r="C8844">
        <v>8.7729999999999997</v>
      </c>
      <c r="D8844">
        <v>752.70299999999997</v>
      </c>
      <c r="E8844">
        <v>0.12790643983103181</v>
      </c>
    </row>
    <row r="8845" spans="1:5" x14ac:dyDescent="0.3">
      <c r="A8845" s="1">
        <v>44437.211805555555</v>
      </c>
      <c r="B8845">
        <v>755.13366666666673</v>
      </c>
      <c r="C8845">
        <v>8.7729999999999997</v>
      </c>
      <c r="D8845">
        <v>752.66399999999999</v>
      </c>
      <c r="E8845">
        <v>0.12771297880114041</v>
      </c>
    </row>
    <row r="8846" spans="1:5" x14ac:dyDescent="0.3">
      <c r="A8846" s="1">
        <v>44437.215277777781</v>
      </c>
      <c r="B8846">
        <v>755.07533333333333</v>
      </c>
      <c r="C8846">
        <v>8.7729999999999997</v>
      </c>
      <c r="D8846">
        <v>752.625</v>
      </c>
      <c r="E8846">
        <v>0.12751951777124901</v>
      </c>
    </row>
    <row r="8847" spans="1:5" x14ac:dyDescent="0.3">
      <c r="A8847" s="1">
        <v>44437.21875</v>
      </c>
      <c r="B8847">
        <v>755.01700000000005</v>
      </c>
      <c r="C8847">
        <v>8.7729999999999997</v>
      </c>
      <c r="D8847">
        <v>752.56666666666672</v>
      </c>
      <c r="E8847">
        <v>0.12751951777124901</v>
      </c>
    </row>
    <row r="8848" spans="1:5" x14ac:dyDescent="0.3">
      <c r="A8848" s="1">
        <v>44437.222222222219</v>
      </c>
      <c r="B8848">
        <v>755.01700000000005</v>
      </c>
      <c r="C8848">
        <v>8.7629999999999999</v>
      </c>
      <c r="D8848">
        <v>752.50833333333333</v>
      </c>
      <c r="E8848">
        <v>0.12810318373191196</v>
      </c>
    </row>
    <row r="8849" spans="1:5" x14ac:dyDescent="0.3">
      <c r="A8849" s="1">
        <v>44437.225694444445</v>
      </c>
      <c r="B8849">
        <v>755.01700000000005</v>
      </c>
      <c r="C8849">
        <v>8.7530000000000001</v>
      </c>
      <c r="D8849">
        <v>752.45</v>
      </c>
      <c r="E8849">
        <v>0.12868684724341156</v>
      </c>
    </row>
    <row r="8850" spans="1:5" x14ac:dyDescent="0.3">
      <c r="A8850" s="1">
        <v>44437.229166666664</v>
      </c>
      <c r="B8850">
        <v>755.01700000000005</v>
      </c>
      <c r="C8850">
        <v>8.7430000000000003</v>
      </c>
      <c r="D8850">
        <v>752.50833333333333</v>
      </c>
      <c r="E8850">
        <v>0.12810307840389251</v>
      </c>
    </row>
    <row r="8851" spans="1:5" x14ac:dyDescent="0.3">
      <c r="A8851" s="1">
        <v>44437.232638888891</v>
      </c>
      <c r="B8851">
        <v>755.13366666666673</v>
      </c>
      <c r="C8851">
        <v>8.727666666666666</v>
      </c>
      <c r="D8851">
        <v>752.56666666666672</v>
      </c>
      <c r="E8851">
        <v>0.12868671072564669</v>
      </c>
    </row>
    <row r="8852" spans="1:5" x14ac:dyDescent="0.3">
      <c r="A8852" s="1">
        <v>44437.236111111109</v>
      </c>
      <c r="B8852">
        <v>755.25033333333329</v>
      </c>
      <c r="C8852">
        <v>8.7123333333333335</v>
      </c>
      <c r="D8852">
        <v>752.625</v>
      </c>
      <c r="E8852">
        <v>0.12927033929201556</v>
      </c>
    </row>
    <row r="8853" spans="1:5" x14ac:dyDescent="0.3">
      <c r="A8853" s="1">
        <v>44437.239583333336</v>
      </c>
      <c r="B8853">
        <v>755.36699999999996</v>
      </c>
      <c r="C8853">
        <v>8.6969999999999992</v>
      </c>
      <c r="D8853">
        <v>752.56666666666672</v>
      </c>
      <c r="E8853">
        <v>0.13102138273870598</v>
      </c>
    </row>
    <row r="8854" spans="1:5" x14ac:dyDescent="0.3">
      <c r="A8854" s="1">
        <v>44437.243055555555</v>
      </c>
      <c r="B8854">
        <v>755.36699999999996</v>
      </c>
      <c r="C8854">
        <v>8.6813333333333329</v>
      </c>
      <c r="D8854">
        <v>752.50833333333333</v>
      </c>
      <c r="E8854">
        <v>0.13160499803854159</v>
      </c>
    </row>
    <row r="8855" spans="1:5" x14ac:dyDescent="0.3">
      <c r="A8855" s="1">
        <v>44437.246527777781</v>
      </c>
      <c r="B8855">
        <v>755.36699999999996</v>
      </c>
      <c r="C8855">
        <v>8.6656666666666666</v>
      </c>
      <c r="D8855">
        <v>752.45</v>
      </c>
      <c r="E8855">
        <v>0.13218860950135458</v>
      </c>
    </row>
    <row r="8856" spans="1:5" x14ac:dyDescent="0.3">
      <c r="A8856" s="1">
        <v>44437.25</v>
      </c>
      <c r="B8856">
        <v>755.36699999999996</v>
      </c>
      <c r="C8856">
        <v>8.65</v>
      </c>
      <c r="D8856">
        <v>752.50833333333333</v>
      </c>
      <c r="E8856">
        <v>0.13160481000250895</v>
      </c>
    </row>
    <row r="8857" spans="1:5" x14ac:dyDescent="0.3">
      <c r="A8857" s="1">
        <v>44437.253472222219</v>
      </c>
      <c r="B8857">
        <v>755.36699999999996</v>
      </c>
      <c r="C8857">
        <v>8.6366666666666667</v>
      </c>
      <c r="D8857">
        <v>752.56666666666672</v>
      </c>
      <c r="E8857">
        <v>0.13102102805763344</v>
      </c>
    </row>
    <row r="8858" spans="1:5" x14ac:dyDescent="0.3">
      <c r="A8858" s="1">
        <v>44437.256944444445</v>
      </c>
      <c r="B8858">
        <v>755.36699999999996</v>
      </c>
      <c r="C8858">
        <v>8.6233333333333331</v>
      </c>
      <c r="D8858">
        <v>752.625</v>
      </c>
      <c r="E8858">
        <v>0.13043724937830906</v>
      </c>
    </row>
    <row r="8859" spans="1:5" x14ac:dyDescent="0.3">
      <c r="A8859" s="1">
        <v>44437.260416666664</v>
      </c>
      <c r="B8859">
        <v>755.36699999999996</v>
      </c>
      <c r="C8859">
        <v>8.61</v>
      </c>
      <c r="D8859">
        <v>752.625</v>
      </c>
      <c r="E8859">
        <v>0.13043717262852716</v>
      </c>
    </row>
    <row r="8860" spans="1:5" x14ac:dyDescent="0.3">
      <c r="A8860" s="1">
        <v>44437.263888888891</v>
      </c>
      <c r="B8860">
        <v>755.30866666666668</v>
      </c>
      <c r="C8860">
        <v>8.5966666666666658</v>
      </c>
      <c r="D8860">
        <v>752.625</v>
      </c>
      <c r="E8860">
        <v>0.129853398847531</v>
      </c>
    </row>
    <row r="8861" spans="1:5" x14ac:dyDescent="0.3">
      <c r="A8861" s="1">
        <v>44437.267361111109</v>
      </c>
      <c r="B8861">
        <v>755.25033333333329</v>
      </c>
      <c r="C8861">
        <v>8.5833333333333339</v>
      </c>
      <c r="D8861">
        <v>752.625</v>
      </c>
      <c r="E8861">
        <v>0.129269628332083</v>
      </c>
    </row>
    <row r="8862" spans="1:5" x14ac:dyDescent="0.3">
      <c r="A8862" s="1">
        <v>44437.270833333336</v>
      </c>
      <c r="B8862">
        <v>755.19200000000001</v>
      </c>
      <c r="C8862">
        <v>8.57</v>
      </c>
      <c r="D8862">
        <v>752.66399999999999</v>
      </c>
      <c r="E8862">
        <v>0.12829562010743034</v>
      </c>
    </row>
    <row r="8863" spans="1:5" x14ac:dyDescent="0.3">
      <c r="A8863" s="1">
        <v>44437.274305555555</v>
      </c>
      <c r="B8863">
        <v>755.25033333333329</v>
      </c>
      <c r="C8863">
        <v>8.5556666666666672</v>
      </c>
      <c r="D8863">
        <v>752.70299999999997</v>
      </c>
      <c r="E8863">
        <v>0.12848899624978494</v>
      </c>
    </row>
    <row r="8864" spans="1:5" x14ac:dyDescent="0.3">
      <c r="A8864" s="1">
        <v>44437.277777777781</v>
      </c>
      <c r="B8864">
        <v>755.30866666666668</v>
      </c>
      <c r="C8864">
        <v>8.5413333333333323</v>
      </c>
      <c r="D8864">
        <v>752.74199999999996</v>
      </c>
      <c r="E8864">
        <v>0.12868237122867474</v>
      </c>
    </row>
    <row r="8865" spans="1:5" x14ac:dyDescent="0.3">
      <c r="A8865" s="1">
        <v>44437.28125</v>
      </c>
      <c r="B8865">
        <v>755.36699999999996</v>
      </c>
      <c r="C8865">
        <v>8.5269999999999992</v>
      </c>
      <c r="D8865">
        <v>752.80033333333336</v>
      </c>
      <c r="E8865">
        <v>0.12868229399838735</v>
      </c>
    </row>
    <row r="8866" spans="1:5" x14ac:dyDescent="0.3">
      <c r="A8866" s="1">
        <v>44437.284722222219</v>
      </c>
      <c r="B8866">
        <v>755.52233333333334</v>
      </c>
      <c r="C8866">
        <v>8.5179999999999989</v>
      </c>
      <c r="D8866">
        <v>752.85866666666664</v>
      </c>
      <c r="E8866">
        <v>0.12965283426364949</v>
      </c>
    </row>
    <row r="8867" spans="1:5" x14ac:dyDescent="0.3">
      <c r="A8867" s="1">
        <v>44437.288194444445</v>
      </c>
      <c r="B8867">
        <v>755.6776666666666</v>
      </c>
      <c r="C8867">
        <v>8.5090000000000003</v>
      </c>
      <c r="D8867">
        <v>752.91700000000003</v>
      </c>
      <c r="E8867">
        <v>0.1306233708635578</v>
      </c>
    </row>
    <row r="8868" spans="1:5" x14ac:dyDescent="0.3">
      <c r="A8868" s="1">
        <v>44437.291666666664</v>
      </c>
      <c r="B8868">
        <v>755.83299999999997</v>
      </c>
      <c r="C8868">
        <v>8.5</v>
      </c>
      <c r="D8868">
        <v>752.97533333333331</v>
      </c>
      <c r="E8868">
        <v>0.13159390379812264</v>
      </c>
    </row>
    <row r="8869" spans="1:5" x14ac:dyDescent="0.3">
      <c r="A8869" s="1">
        <v>44437.295138888891</v>
      </c>
      <c r="B8869">
        <v>755.83299999999997</v>
      </c>
      <c r="C8869">
        <v>8.4976666666666674</v>
      </c>
      <c r="D8869">
        <v>753.0336666666667</v>
      </c>
      <c r="E8869">
        <v>0.13101020489247903</v>
      </c>
    </row>
    <row r="8870" spans="1:5" x14ac:dyDescent="0.3">
      <c r="A8870" s="1">
        <v>44437.298611111109</v>
      </c>
      <c r="B8870">
        <v>755.83299999999997</v>
      </c>
      <c r="C8870">
        <v>8.495333333333333</v>
      </c>
      <c r="D8870">
        <v>753.09199999999998</v>
      </c>
      <c r="E8870">
        <v>0.13042650655830984</v>
      </c>
    </row>
    <row r="8871" spans="1:5" x14ac:dyDescent="0.3">
      <c r="A8871" s="1">
        <v>44437.302083333336</v>
      </c>
      <c r="B8871">
        <v>755.83299999999997</v>
      </c>
      <c r="C8871">
        <v>8.4930000000000003</v>
      </c>
      <c r="D8871">
        <v>753.09199999999998</v>
      </c>
      <c r="E8871">
        <v>0.13042649313199633</v>
      </c>
    </row>
    <row r="8872" spans="1:5" x14ac:dyDescent="0.3">
      <c r="A8872" s="1">
        <v>44437.305555555555</v>
      </c>
      <c r="B8872">
        <v>755.77466666666669</v>
      </c>
      <c r="C8872">
        <v>8.495333333333333</v>
      </c>
      <c r="D8872">
        <v>753.09199999999998</v>
      </c>
      <c r="E8872">
        <v>0.1298428219361899</v>
      </c>
    </row>
    <row r="8873" spans="1:5" x14ac:dyDescent="0.3">
      <c r="A8873" s="1">
        <v>44437.309027777781</v>
      </c>
      <c r="B8873">
        <v>755.7163333333333</v>
      </c>
      <c r="C8873">
        <v>8.4976666666666674</v>
      </c>
      <c r="D8873">
        <v>753.09199999999998</v>
      </c>
      <c r="E8873">
        <v>0.12925915016890901</v>
      </c>
    </row>
    <row r="8874" spans="1:5" x14ac:dyDescent="0.3">
      <c r="A8874" s="1">
        <v>44437.3125</v>
      </c>
      <c r="B8874">
        <v>755.65800000000002</v>
      </c>
      <c r="C8874">
        <v>8.5</v>
      </c>
      <c r="D8874">
        <v>753.09199999999998</v>
      </c>
      <c r="E8874">
        <v>0.12867547783015967</v>
      </c>
    </row>
    <row r="8875" spans="1:5" x14ac:dyDescent="0.3">
      <c r="A8875" s="1">
        <v>44437.315972222219</v>
      </c>
      <c r="B8875">
        <v>755.7163333333333</v>
      </c>
      <c r="C8875">
        <v>8.5109999999999992</v>
      </c>
      <c r="D8875">
        <v>753.09199999999998</v>
      </c>
      <c r="E8875">
        <v>0.12925922362514936</v>
      </c>
    </row>
    <row r="8876" spans="1:5" x14ac:dyDescent="0.3">
      <c r="A8876" s="1">
        <v>44437.319444444445</v>
      </c>
      <c r="B8876">
        <v>755.77466666666669</v>
      </c>
      <c r="C8876">
        <v>8.5220000000000002</v>
      </c>
      <c r="D8876">
        <v>753.09199999999998</v>
      </c>
      <c r="E8876">
        <v>0.12984297211422166</v>
      </c>
    </row>
    <row r="8877" spans="1:5" x14ac:dyDescent="0.3">
      <c r="A8877" s="1">
        <v>44437.322916666664</v>
      </c>
      <c r="B8877">
        <v>755.83299999999997</v>
      </c>
      <c r="C8877">
        <v>8.5329999999999995</v>
      </c>
      <c r="D8877">
        <v>753.09199999999998</v>
      </c>
      <c r="E8877">
        <v>0.13042672329737071</v>
      </c>
    </row>
    <row r="8878" spans="1:5" x14ac:dyDescent="0.3">
      <c r="A8878" s="1">
        <v>44437.326388888891</v>
      </c>
      <c r="B8878">
        <v>755.77466666666669</v>
      </c>
      <c r="C8878">
        <v>8.5519999999999996</v>
      </c>
      <c r="D8878">
        <v>753.09199999999998</v>
      </c>
      <c r="E8878">
        <v>0.12984314106450742</v>
      </c>
    </row>
    <row r="8879" spans="1:5" x14ac:dyDescent="0.3">
      <c r="A8879" s="1">
        <v>44437.329861111109</v>
      </c>
      <c r="B8879">
        <v>755.7163333333333</v>
      </c>
      <c r="C8879">
        <v>8.5709999999999997</v>
      </c>
      <c r="D8879">
        <v>753.09199999999998</v>
      </c>
      <c r="E8879">
        <v>0.12925955417823076</v>
      </c>
    </row>
    <row r="8880" spans="1:5" x14ac:dyDescent="0.3">
      <c r="A8880" s="1">
        <v>44437.333333333336</v>
      </c>
      <c r="B8880">
        <v>755.65800000000002</v>
      </c>
      <c r="C8880">
        <v>8.59</v>
      </c>
      <c r="D8880">
        <v>753.09199999999998</v>
      </c>
      <c r="E8880">
        <v>0.12867596263854675</v>
      </c>
    </row>
    <row r="8881" spans="1:5" x14ac:dyDescent="0.3">
      <c r="A8881" s="1">
        <v>44437.336805555555</v>
      </c>
      <c r="B8881">
        <v>755.77466666666669</v>
      </c>
      <c r="C8881">
        <v>8.6123333333333338</v>
      </c>
      <c r="D8881">
        <v>753.09199999999998</v>
      </c>
      <c r="E8881">
        <v>0.12984348084230432</v>
      </c>
    </row>
    <row r="8882" spans="1:5" x14ac:dyDescent="0.3">
      <c r="A8882" s="1">
        <v>44437.340277777781</v>
      </c>
      <c r="B8882">
        <v>755.89133333333336</v>
      </c>
      <c r="C8882">
        <v>8.634666666666666</v>
      </c>
      <c r="D8882">
        <v>753.09199999999998</v>
      </c>
      <c r="E8882">
        <v>0.13101100998565821</v>
      </c>
    </row>
    <row r="8883" spans="1:5" x14ac:dyDescent="0.3">
      <c r="A8883" s="1">
        <v>44437.34375</v>
      </c>
      <c r="B8883">
        <v>756.00800000000004</v>
      </c>
      <c r="C8883">
        <v>8.657</v>
      </c>
      <c r="D8883">
        <v>753.18899999999996</v>
      </c>
      <c r="E8883">
        <v>0.13120793300528386</v>
      </c>
    </row>
    <row r="8884" spans="1:5" x14ac:dyDescent="0.3">
      <c r="A8884" s="1">
        <v>44437.347222222219</v>
      </c>
      <c r="B8884">
        <v>756.00800000000004</v>
      </c>
      <c r="C8884">
        <v>8.6790000000000003</v>
      </c>
      <c r="D8884">
        <v>753.28600000000006</v>
      </c>
      <c r="E8884">
        <v>0.13023744165541346</v>
      </c>
    </row>
    <row r="8885" spans="1:5" x14ac:dyDescent="0.3">
      <c r="A8885" s="1">
        <v>44437.350694444445</v>
      </c>
      <c r="B8885">
        <v>756.00800000000004</v>
      </c>
      <c r="C8885">
        <v>8.7010000000000005</v>
      </c>
      <c r="D8885">
        <v>753.38300000000004</v>
      </c>
      <c r="E8885">
        <v>0.12926694134580524</v>
      </c>
    </row>
    <row r="8886" spans="1:5" x14ac:dyDescent="0.3">
      <c r="A8886" s="1">
        <v>44437.354166666664</v>
      </c>
      <c r="B8886">
        <v>756.00800000000004</v>
      </c>
      <c r="C8886">
        <v>8.7230000000000008</v>
      </c>
      <c r="D8886">
        <v>753.32466666666664</v>
      </c>
      <c r="E8886">
        <v>0.12985077508115553</v>
      </c>
    </row>
    <row r="8887" spans="1:5" x14ac:dyDescent="0.3">
      <c r="A8887" s="1">
        <v>44437.357638888891</v>
      </c>
      <c r="B8887">
        <v>755.94966666666664</v>
      </c>
      <c r="C8887">
        <v>8.7620000000000005</v>
      </c>
      <c r="D8887">
        <v>753.26633333333336</v>
      </c>
      <c r="E8887">
        <v>0.12985099477110687</v>
      </c>
    </row>
    <row r="8888" spans="1:5" x14ac:dyDescent="0.3">
      <c r="A8888" s="1">
        <v>44437.361111111109</v>
      </c>
      <c r="B8888">
        <v>755.89133333333336</v>
      </c>
      <c r="C8888">
        <v>8.8010000000000002</v>
      </c>
      <c r="D8888">
        <v>753.20799999999997</v>
      </c>
      <c r="E8888">
        <v>0.12985121446106118</v>
      </c>
    </row>
    <row r="8889" spans="1:5" x14ac:dyDescent="0.3">
      <c r="A8889" s="1">
        <v>44437.364583333336</v>
      </c>
      <c r="B8889">
        <v>755.83299999999997</v>
      </c>
      <c r="C8889">
        <v>8.84</v>
      </c>
      <c r="D8889">
        <v>753.26633333333336</v>
      </c>
      <c r="E8889">
        <v>0.12868398049227273</v>
      </c>
    </row>
    <row r="8890" spans="1:5" x14ac:dyDescent="0.3">
      <c r="A8890" s="1">
        <v>44437.368055555555</v>
      </c>
      <c r="B8890">
        <v>755.89133333333336</v>
      </c>
      <c r="C8890">
        <v>8.9033333333333324</v>
      </c>
      <c r="D8890">
        <v>753.32466666666664</v>
      </c>
      <c r="E8890">
        <v>0.12868432174236816</v>
      </c>
    </row>
    <row r="8891" spans="1:5" x14ac:dyDescent="0.3">
      <c r="A8891" s="1">
        <v>44437.371527777781</v>
      </c>
      <c r="B8891">
        <v>755.94966666666664</v>
      </c>
      <c r="C8891">
        <v>8.9666666666666668</v>
      </c>
      <c r="D8891">
        <v>753.38300000000004</v>
      </c>
      <c r="E8891">
        <v>0.12868466299246062</v>
      </c>
    </row>
    <row r="8892" spans="1:5" x14ac:dyDescent="0.3">
      <c r="A8892" s="1">
        <v>44437.375</v>
      </c>
      <c r="B8892">
        <v>756.00800000000004</v>
      </c>
      <c r="C8892">
        <v>9.0299999999999994</v>
      </c>
      <c r="D8892">
        <v>753.38300000000004</v>
      </c>
      <c r="E8892">
        <v>0.12926875433897783</v>
      </c>
    </row>
    <row r="8893" spans="1:5" x14ac:dyDescent="0.3">
      <c r="A8893" s="1">
        <v>44437.378472222219</v>
      </c>
      <c r="B8893">
        <v>756.00800000000004</v>
      </c>
      <c r="C8893">
        <v>9.097666666666667</v>
      </c>
      <c r="D8893">
        <v>753.38300000000004</v>
      </c>
      <c r="E8893">
        <v>0.12926912722409845</v>
      </c>
    </row>
    <row r="8894" spans="1:5" x14ac:dyDescent="0.3">
      <c r="A8894" s="1">
        <v>44437.381944444445</v>
      </c>
      <c r="B8894">
        <v>756.00800000000004</v>
      </c>
      <c r="C8894">
        <v>9.1653333333333329</v>
      </c>
      <c r="D8894">
        <v>753.38300000000004</v>
      </c>
      <c r="E8894">
        <v>0.12926950010921903</v>
      </c>
    </row>
    <row r="8895" spans="1:5" x14ac:dyDescent="0.3">
      <c r="A8895" s="1">
        <v>44437.385416666664</v>
      </c>
      <c r="B8895">
        <v>756.00800000000004</v>
      </c>
      <c r="C8895">
        <v>9.2330000000000005</v>
      </c>
      <c r="D8895">
        <v>753.44133333333332</v>
      </c>
      <c r="E8895">
        <v>0.12868609803890985</v>
      </c>
    </row>
    <row r="8896" spans="1:5" x14ac:dyDescent="0.3">
      <c r="A8896" s="1">
        <v>44437.388888888891</v>
      </c>
      <c r="B8896">
        <v>755.94966666666664</v>
      </c>
      <c r="C8896">
        <v>9.2963333333333331</v>
      </c>
      <c r="D8896">
        <v>753.49966666666671</v>
      </c>
      <c r="E8896">
        <v>0.1275188738667748</v>
      </c>
    </row>
    <row r="8897" spans="1:5" x14ac:dyDescent="0.3">
      <c r="A8897" s="1">
        <v>44437.392361111109</v>
      </c>
      <c r="B8897">
        <v>755.89133333333336</v>
      </c>
      <c r="C8897">
        <v>9.3596666666666675</v>
      </c>
      <c r="D8897">
        <v>753.55799999999999</v>
      </c>
      <c r="E8897">
        <v>0.12635161867190692</v>
      </c>
    </row>
    <row r="8898" spans="1:5" x14ac:dyDescent="0.3">
      <c r="A8898" s="1">
        <v>44437.395833333336</v>
      </c>
      <c r="B8898">
        <v>755.83299999999997</v>
      </c>
      <c r="C8898">
        <v>9.423</v>
      </c>
      <c r="D8898">
        <v>753.55799999999999</v>
      </c>
      <c r="E8898">
        <v>0.12576813067678189</v>
      </c>
    </row>
    <row r="8899" spans="1:5" x14ac:dyDescent="0.3">
      <c r="A8899" s="1">
        <v>44437.399305555555</v>
      </c>
      <c r="B8899">
        <v>755.89133333333336</v>
      </c>
      <c r="C8899">
        <v>9.4843333333333337</v>
      </c>
      <c r="D8899">
        <v>753.55799999999999</v>
      </c>
      <c r="E8899">
        <v>0.12635222932996976</v>
      </c>
    </row>
    <row r="8900" spans="1:5" x14ac:dyDescent="0.3">
      <c r="A8900" s="1">
        <v>44437.402777777781</v>
      </c>
      <c r="B8900">
        <v>755.94966666666664</v>
      </c>
      <c r="C8900">
        <v>9.5456666666666656</v>
      </c>
      <c r="D8900">
        <v>753.55799999999999</v>
      </c>
      <c r="E8900">
        <v>0.12693634300468989</v>
      </c>
    </row>
    <row r="8901" spans="1:5" x14ac:dyDescent="0.3">
      <c r="A8901" s="1">
        <v>44437.40625</v>
      </c>
      <c r="B8901">
        <v>756.00800000000004</v>
      </c>
      <c r="C8901">
        <v>9.6069999999999993</v>
      </c>
      <c r="D8901">
        <v>753.55799999999999</v>
      </c>
      <c r="E8901">
        <v>0.12752047170094824</v>
      </c>
    </row>
    <row r="8902" spans="1:5" x14ac:dyDescent="0.3">
      <c r="A8902" s="1">
        <v>44437.409722222219</v>
      </c>
      <c r="B8902">
        <v>756.06633333333332</v>
      </c>
      <c r="C8902">
        <v>9.7146666666666661</v>
      </c>
      <c r="D8902">
        <v>753.55799999999999</v>
      </c>
      <c r="E8902">
        <v>0.12810485939622829</v>
      </c>
    </row>
    <row r="8903" spans="1:5" x14ac:dyDescent="0.3">
      <c r="A8903" s="1">
        <v>44437.413194444445</v>
      </c>
      <c r="B8903">
        <v>756.12466666666671</v>
      </c>
      <c r="C8903">
        <v>9.8223333333333329</v>
      </c>
      <c r="D8903">
        <v>753.55799999999999</v>
      </c>
      <c r="E8903">
        <v>0.12868927346083672</v>
      </c>
    </row>
    <row r="8904" spans="1:5" x14ac:dyDescent="0.3">
      <c r="A8904" s="1">
        <v>44437.416666666664</v>
      </c>
      <c r="B8904">
        <v>756.18299999999999</v>
      </c>
      <c r="C8904">
        <v>9.93</v>
      </c>
      <c r="D8904">
        <v>753.55799999999999</v>
      </c>
      <c r="E8904">
        <v>0.12927371389476763</v>
      </c>
    </row>
    <row r="8905" spans="1:5" x14ac:dyDescent="0.3">
      <c r="A8905" s="1">
        <v>44437.420138888891</v>
      </c>
      <c r="B8905">
        <v>756.12466666666671</v>
      </c>
      <c r="C8905">
        <v>10.053333333333333</v>
      </c>
      <c r="D8905">
        <v>753.55799999999999</v>
      </c>
      <c r="E8905">
        <v>0.12869051812565308</v>
      </c>
    </row>
    <row r="8906" spans="1:5" x14ac:dyDescent="0.3">
      <c r="A8906" s="1">
        <v>44437.423611111109</v>
      </c>
      <c r="B8906">
        <v>756.06633333333332</v>
      </c>
      <c r="C8906">
        <v>10.176666666666668</v>
      </c>
      <c r="D8906">
        <v>753.55799999999999</v>
      </c>
      <c r="E8906">
        <v>0.12810729215018751</v>
      </c>
    </row>
    <row r="8907" spans="1:5" x14ac:dyDescent="0.3">
      <c r="A8907" s="1">
        <v>44437.427083333336</v>
      </c>
      <c r="B8907">
        <v>756.00800000000004</v>
      </c>
      <c r="C8907">
        <v>10.3</v>
      </c>
      <c r="D8907">
        <v>753.59699999999998</v>
      </c>
      <c r="E8907">
        <v>0.12713365335500262</v>
      </c>
    </row>
    <row r="8908" spans="1:5" x14ac:dyDescent="0.3">
      <c r="A8908" s="1">
        <v>44437.430555555555</v>
      </c>
      <c r="B8908">
        <v>756.00800000000004</v>
      </c>
      <c r="C8908">
        <v>10.429</v>
      </c>
      <c r="D8908">
        <v>753.63599999999997</v>
      </c>
      <c r="E8908">
        <v>0.12674391309699803</v>
      </c>
    </row>
    <row r="8909" spans="1:5" x14ac:dyDescent="0.3">
      <c r="A8909" s="1">
        <v>44437.434027777781</v>
      </c>
      <c r="B8909">
        <v>756.00800000000004</v>
      </c>
      <c r="C8909">
        <v>10.558</v>
      </c>
      <c r="D8909">
        <v>753.67499999999995</v>
      </c>
      <c r="E8909">
        <v>0.1263541517160077</v>
      </c>
    </row>
    <row r="8910" spans="1:5" x14ac:dyDescent="0.3">
      <c r="A8910" s="1">
        <v>44437.4375</v>
      </c>
      <c r="B8910">
        <v>756.00800000000004</v>
      </c>
      <c r="C8910">
        <v>10.686999999999999</v>
      </c>
      <c r="D8910">
        <v>753.73333333333335</v>
      </c>
      <c r="E8910">
        <v>0.12577083050027671</v>
      </c>
    </row>
    <row r="8911" spans="1:5" x14ac:dyDescent="0.3">
      <c r="A8911" s="1">
        <v>44437.440972222219</v>
      </c>
      <c r="B8911">
        <v>756.00800000000004</v>
      </c>
      <c r="C8911">
        <v>10.882333333333333</v>
      </c>
      <c r="D8911">
        <v>753.79166666666663</v>
      </c>
      <c r="E8911">
        <v>0.12518778632014527</v>
      </c>
    </row>
    <row r="8912" spans="1:5" x14ac:dyDescent="0.3">
      <c r="A8912" s="1">
        <v>44437.444444444445</v>
      </c>
      <c r="B8912">
        <v>756.00800000000004</v>
      </c>
      <c r="C8912">
        <v>11.077666666666666</v>
      </c>
      <c r="D8912">
        <v>753.85</v>
      </c>
      <c r="E8912">
        <v>0.12460469429968668</v>
      </c>
    </row>
    <row r="8913" spans="1:5" x14ac:dyDescent="0.3">
      <c r="A8913" s="1">
        <v>44437.447916666664</v>
      </c>
      <c r="B8913">
        <v>756.00800000000004</v>
      </c>
      <c r="C8913">
        <v>11.273</v>
      </c>
      <c r="D8913">
        <v>753.81100000000004</v>
      </c>
      <c r="E8913">
        <v>0.12499604148385884</v>
      </c>
    </row>
    <row r="8914" spans="1:5" x14ac:dyDescent="0.3">
      <c r="A8914" s="1">
        <v>44437.451388888891</v>
      </c>
      <c r="B8914">
        <v>756.06633333333332</v>
      </c>
      <c r="C8914">
        <v>11.518666666666666</v>
      </c>
      <c r="D8914">
        <v>753.77199999999993</v>
      </c>
      <c r="E8914">
        <v>0.1259717117711775</v>
      </c>
    </row>
    <row r="8915" spans="1:5" x14ac:dyDescent="0.3">
      <c r="A8915" s="1">
        <v>44437.454861111109</v>
      </c>
      <c r="B8915">
        <v>756.12466666666671</v>
      </c>
      <c r="C8915">
        <v>11.764333333333333</v>
      </c>
      <c r="D8915">
        <v>753.73299999999995</v>
      </c>
      <c r="E8915">
        <v>0.12694748245273582</v>
      </c>
    </row>
    <row r="8916" spans="1:5" x14ac:dyDescent="0.3">
      <c r="A8916" s="1">
        <v>44437.458333333336</v>
      </c>
      <c r="B8916">
        <v>756.18299999999999</v>
      </c>
      <c r="C8916">
        <v>12.01</v>
      </c>
      <c r="D8916">
        <v>753.73299999999995</v>
      </c>
      <c r="E8916">
        <v>0.12753283091398013</v>
      </c>
    </row>
    <row r="8917" spans="1:5" x14ac:dyDescent="0.3">
      <c r="A8917" s="1">
        <v>44437.461805555555</v>
      </c>
      <c r="B8917">
        <v>756.12466666666671</v>
      </c>
      <c r="C8917">
        <v>12.192333333333334</v>
      </c>
      <c r="D8917">
        <v>753.73299999999995</v>
      </c>
      <c r="E8917">
        <v>0.12694963134866238</v>
      </c>
    </row>
    <row r="8918" spans="1:5" x14ac:dyDescent="0.3">
      <c r="A8918" s="1">
        <v>44437.465277777781</v>
      </c>
      <c r="B8918">
        <v>756.06633333333332</v>
      </c>
      <c r="C8918">
        <v>12.374666666666666</v>
      </c>
      <c r="D8918">
        <v>753.73299999999995</v>
      </c>
      <c r="E8918">
        <v>0.12636638712692982</v>
      </c>
    </row>
    <row r="8919" spans="1:5" x14ac:dyDescent="0.3">
      <c r="A8919" s="1">
        <v>44437.46875</v>
      </c>
      <c r="B8919">
        <v>756.00800000000004</v>
      </c>
      <c r="C8919">
        <v>12.557</v>
      </c>
      <c r="D8919">
        <v>753.73299999999995</v>
      </c>
      <c r="E8919">
        <v>0.12578309824878844</v>
      </c>
    </row>
    <row r="8920" spans="1:5" x14ac:dyDescent="0.3">
      <c r="A8920" s="1">
        <v>44437.472222222219</v>
      </c>
      <c r="B8920">
        <v>755.94966666666664</v>
      </c>
      <c r="C8920">
        <v>12.654666666666667</v>
      </c>
      <c r="D8920">
        <v>753.73299999999995</v>
      </c>
      <c r="E8920">
        <v>0.12519937072548745</v>
      </c>
    </row>
    <row r="8921" spans="1:5" x14ac:dyDescent="0.3">
      <c r="A8921" s="1">
        <v>44437.475694444445</v>
      </c>
      <c r="B8921">
        <v>755.89133333333336</v>
      </c>
      <c r="C8921">
        <v>12.752333333333333</v>
      </c>
      <c r="D8921">
        <v>753.73299999999995</v>
      </c>
      <c r="E8921">
        <v>0.12461561928202733</v>
      </c>
    </row>
    <row r="8922" spans="1:5" x14ac:dyDescent="0.3">
      <c r="A8922" s="1">
        <v>44437.479166666664</v>
      </c>
      <c r="B8922">
        <v>755.83299999999997</v>
      </c>
      <c r="C8922">
        <v>12.85</v>
      </c>
      <c r="D8922">
        <v>753.67466666666667</v>
      </c>
      <c r="E8922">
        <v>0.12461606180502298</v>
      </c>
    </row>
    <row r="8923" spans="1:5" x14ac:dyDescent="0.3">
      <c r="A8923" s="1">
        <v>44437.482638888891</v>
      </c>
      <c r="B8923">
        <v>755.94966666666664</v>
      </c>
      <c r="C8923">
        <v>12.93</v>
      </c>
      <c r="D8923">
        <v>753.61633333333327</v>
      </c>
      <c r="E8923">
        <v>0.12636910733102805</v>
      </c>
    </row>
    <row r="8924" spans="1:5" x14ac:dyDescent="0.3">
      <c r="A8924" s="1">
        <v>44437.486111111109</v>
      </c>
      <c r="B8924">
        <v>756.06633333333332</v>
      </c>
      <c r="C8924">
        <v>13.01</v>
      </c>
      <c r="D8924">
        <v>753.55799999999999</v>
      </c>
      <c r="E8924">
        <v>0.12812221163695062</v>
      </c>
    </row>
    <row r="8925" spans="1:5" x14ac:dyDescent="0.3">
      <c r="A8925" s="1">
        <v>44437.489583333336</v>
      </c>
      <c r="B8925">
        <v>756.18299999999999</v>
      </c>
      <c r="C8925">
        <v>13.09</v>
      </c>
      <c r="D8925">
        <v>753.61633333333327</v>
      </c>
      <c r="E8925">
        <v>0.1287068801696315</v>
      </c>
    </row>
    <row r="8926" spans="1:5" x14ac:dyDescent="0.3">
      <c r="A8926" s="1">
        <v>44437.493055555555</v>
      </c>
      <c r="B8926">
        <v>756.06633333333332</v>
      </c>
      <c r="C8926">
        <v>13.189</v>
      </c>
      <c r="D8926">
        <v>753.67466666666667</v>
      </c>
      <c r="E8926">
        <v>0.12695463539758495</v>
      </c>
    </row>
    <row r="8927" spans="1:5" x14ac:dyDescent="0.3">
      <c r="A8927" s="1">
        <v>44437.496527777781</v>
      </c>
      <c r="B8927">
        <v>755.94966666666664</v>
      </c>
      <c r="C8927">
        <v>13.288</v>
      </c>
      <c r="D8927">
        <v>753.73299999999995</v>
      </c>
      <c r="E8927">
        <v>0.12520231788538977</v>
      </c>
    </row>
    <row r="8928" spans="1:5" x14ac:dyDescent="0.3">
      <c r="A8928" s="1">
        <v>44437.5</v>
      </c>
      <c r="B8928">
        <v>755.83299999999997</v>
      </c>
      <c r="C8928">
        <v>13.387</v>
      </c>
      <c r="D8928">
        <v>753.73299999999995</v>
      </c>
      <c r="E8928">
        <v>0.12403421127969985</v>
      </c>
    </row>
    <row r="8929" spans="1:5" x14ac:dyDescent="0.3">
      <c r="A8929" s="1">
        <v>44437.503472222219</v>
      </c>
      <c r="B8929">
        <v>755.89133333333336</v>
      </c>
      <c r="C8929">
        <v>13.569000000000001</v>
      </c>
      <c r="D8929">
        <v>753.73299999999995</v>
      </c>
      <c r="E8929">
        <v>0.12461931955966091</v>
      </c>
    </row>
    <row r="8930" spans="1:5" x14ac:dyDescent="0.3">
      <c r="A8930" s="1">
        <v>44437.506944444445</v>
      </c>
      <c r="B8930">
        <v>755.94966666666664</v>
      </c>
      <c r="C8930">
        <v>13.750999999999999</v>
      </c>
      <c r="D8930">
        <v>753.73299999999995</v>
      </c>
      <c r="E8930">
        <v>0.12520447241439203</v>
      </c>
    </row>
    <row r="8931" spans="1:5" x14ac:dyDescent="0.3">
      <c r="A8931" s="1">
        <v>44437.510416666664</v>
      </c>
      <c r="B8931">
        <v>756.00800000000004</v>
      </c>
      <c r="C8931">
        <v>13.933</v>
      </c>
      <c r="D8931">
        <v>753.73299999999995</v>
      </c>
      <c r="E8931">
        <v>0.12578966984389917</v>
      </c>
    </row>
    <row r="8932" spans="1:5" x14ac:dyDescent="0.3">
      <c r="A8932" s="1">
        <v>44437.513888888891</v>
      </c>
      <c r="B8932">
        <v>756.00800000000004</v>
      </c>
      <c r="C8932">
        <v>14.093</v>
      </c>
      <c r="D8932">
        <v>753.73299999999995</v>
      </c>
      <c r="E8932">
        <v>0.12579043398286552</v>
      </c>
    </row>
    <row r="8933" spans="1:5" x14ac:dyDescent="0.3">
      <c r="A8933" s="1">
        <v>44437.517361111109</v>
      </c>
      <c r="B8933">
        <v>756.00800000000004</v>
      </c>
      <c r="C8933">
        <v>14.253</v>
      </c>
      <c r="D8933">
        <v>753.73299999999995</v>
      </c>
      <c r="E8933">
        <v>0.12579119812183187</v>
      </c>
    </row>
    <row r="8934" spans="1:5" x14ac:dyDescent="0.3">
      <c r="A8934" s="1">
        <v>44437.520833333336</v>
      </c>
      <c r="B8934">
        <v>756.00800000000004</v>
      </c>
      <c r="C8934">
        <v>14.413</v>
      </c>
      <c r="D8934">
        <v>753.67466666666667</v>
      </c>
      <c r="E8934">
        <v>0.12637637154953518</v>
      </c>
    </row>
    <row r="8935" spans="1:5" x14ac:dyDescent="0.3">
      <c r="A8935" s="1">
        <v>44437.524305555555</v>
      </c>
      <c r="B8935">
        <v>756.00800000000004</v>
      </c>
      <c r="C8935">
        <v>14.553000000000001</v>
      </c>
      <c r="D8935">
        <v>753.61633333333327</v>
      </c>
      <c r="E8935">
        <v>0.12696148374815761</v>
      </c>
    </row>
    <row r="8936" spans="1:5" x14ac:dyDescent="0.3">
      <c r="A8936" s="1">
        <v>44437.527777777781</v>
      </c>
      <c r="B8936">
        <v>756.00800000000004</v>
      </c>
      <c r="C8936">
        <v>14.693</v>
      </c>
      <c r="D8936">
        <v>753.55799999999999</v>
      </c>
      <c r="E8936">
        <v>0.12754663023506399</v>
      </c>
    </row>
    <row r="8937" spans="1:5" x14ac:dyDescent="0.3">
      <c r="A8937" s="1">
        <v>44437.53125</v>
      </c>
      <c r="B8937">
        <v>756.00800000000004</v>
      </c>
      <c r="C8937">
        <v>14.833</v>
      </c>
      <c r="D8937">
        <v>753.55799999999999</v>
      </c>
      <c r="E8937">
        <v>0.12754735028908998</v>
      </c>
    </row>
    <row r="8938" spans="1:5" x14ac:dyDescent="0.3">
      <c r="A8938" s="1">
        <v>44437.534722222219</v>
      </c>
      <c r="B8938">
        <v>755.94966666666664</v>
      </c>
      <c r="C8938">
        <v>14.920999999999999</v>
      </c>
      <c r="D8938">
        <v>753.55799999999999</v>
      </c>
      <c r="E8938">
        <v>0.12696333139698868</v>
      </c>
    </row>
    <row r="8939" spans="1:5" x14ac:dyDescent="0.3">
      <c r="A8939" s="1">
        <v>44437.538194444445</v>
      </c>
      <c r="B8939">
        <v>755.89133333333336</v>
      </c>
      <c r="C8939">
        <v>15.009</v>
      </c>
      <c r="D8939">
        <v>753.55799999999999</v>
      </c>
      <c r="E8939">
        <v>0.12637929095225281</v>
      </c>
    </row>
    <row r="8940" spans="1:5" x14ac:dyDescent="0.3">
      <c r="A8940" s="1">
        <v>44437.541666666664</v>
      </c>
      <c r="B8940">
        <v>755.83299999999997</v>
      </c>
      <c r="C8940">
        <v>15.097</v>
      </c>
      <c r="D8940">
        <v>753.55799999999999</v>
      </c>
      <c r="E8940">
        <v>0.12579522895487646</v>
      </c>
    </row>
    <row r="8941" spans="1:5" x14ac:dyDescent="0.3">
      <c r="A8941" s="1">
        <v>44437.545138888891</v>
      </c>
      <c r="B8941">
        <v>755.79433333333327</v>
      </c>
      <c r="C8941">
        <v>15.145666666666667</v>
      </c>
      <c r="D8941">
        <v>753.55799999999999</v>
      </c>
      <c r="E8941">
        <v>0.12540802203686929</v>
      </c>
    </row>
    <row r="8942" spans="1:5" x14ac:dyDescent="0.3">
      <c r="A8942" s="1">
        <v>44437.548611111109</v>
      </c>
      <c r="B8942">
        <v>755.75566666666668</v>
      </c>
      <c r="C8942">
        <v>15.194333333333333</v>
      </c>
      <c r="D8942">
        <v>753.55799999999999</v>
      </c>
      <c r="E8942">
        <v>0.12502080721809589</v>
      </c>
    </row>
    <row r="8943" spans="1:5" x14ac:dyDescent="0.3">
      <c r="A8943" s="1">
        <v>44437.552083333336</v>
      </c>
      <c r="B8943">
        <v>755.71699999999998</v>
      </c>
      <c r="C8943">
        <v>15.243</v>
      </c>
      <c r="D8943">
        <v>753.49966666666671</v>
      </c>
      <c r="E8943">
        <v>0.1252180954275694</v>
      </c>
    </row>
    <row r="8944" spans="1:5" x14ac:dyDescent="0.3">
      <c r="A8944" s="1">
        <v>44437.555555555555</v>
      </c>
      <c r="B8944">
        <v>755.71699999999998</v>
      </c>
      <c r="C8944">
        <v>15.207666666666666</v>
      </c>
      <c r="D8944">
        <v>753.44133333333332</v>
      </c>
      <c r="E8944">
        <v>0.12580243755978213</v>
      </c>
    </row>
    <row r="8945" spans="1:5" x14ac:dyDescent="0.3">
      <c r="A8945" s="1">
        <v>44437.559027777781</v>
      </c>
      <c r="B8945">
        <v>755.71699999999998</v>
      </c>
      <c r="C8945">
        <v>15.172333333333334</v>
      </c>
      <c r="D8945">
        <v>753.38300000000004</v>
      </c>
      <c r="E8945">
        <v>0.12638677103828438</v>
      </c>
    </row>
    <row r="8946" spans="1:5" x14ac:dyDescent="0.3">
      <c r="A8946" s="1">
        <v>44437.5625</v>
      </c>
      <c r="B8946">
        <v>755.71699999999998</v>
      </c>
      <c r="C8946">
        <v>15.137</v>
      </c>
      <c r="D8946">
        <v>753.38300000000004</v>
      </c>
      <c r="E8946">
        <v>0.12638659791462428</v>
      </c>
    </row>
    <row r="8947" spans="1:5" x14ac:dyDescent="0.3">
      <c r="A8947" s="1">
        <v>44437.565972222219</v>
      </c>
      <c r="B8947">
        <v>755.71699999999998</v>
      </c>
      <c r="C8947">
        <v>15.137</v>
      </c>
      <c r="D8947">
        <v>753.38300000000004</v>
      </c>
      <c r="E8947">
        <v>0.12638659791462428</v>
      </c>
    </row>
    <row r="8948" spans="1:5" x14ac:dyDescent="0.3">
      <c r="A8948" s="1">
        <v>44437.569444444445</v>
      </c>
      <c r="B8948">
        <v>755.71699999999998</v>
      </c>
      <c r="C8948">
        <v>15.137</v>
      </c>
      <c r="D8948">
        <v>753.38300000000004</v>
      </c>
      <c r="E8948">
        <v>0.12638659791462428</v>
      </c>
    </row>
    <row r="8949" spans="1:5" x14ac:dyDescent="0.3">
      <c r="A8949" s="1">
        <v>44437.572916666664</v>
      </c>
      <c r="B8949">
        <v>755.71699999999998</v>
      </c>
      <c r="C8949">
        <v>15.137</v>
      </c>
      <c r="D8949">
        <v>753.38300000000004</v>
      </c>
      <c r="E8949">
        <v>0.12638659791462428</v>
      </c>
    </row>
    <row r="8950" spans="1:5" x14ac:dyDescent="0.3">
      <c r="A8950" s="1">
        <v>44437.576388888891</v>
      </c>
      <c r="B8950">
        <v>755.71699999999998</v>
      </c>
      <c r="C8950">
        <v>15.159000000000001</v>
      </c>
      <c r="D8950">
        <v>753.38300000000004</v>
      </c>
      <c r="E8950">
        <v>0.12638670570860133</v>
      </c>
    </row>
    <row r="8951" spans="1:5" x14ac:dyDescent="0.3">
      <c r="A8951" s="1">
        <v>44437.579861111109</v>
      </c>
      <c r="B8951">
        <v>755.71699999999998</v>
      </c>
      <c r="C8951">
        <v>15.180999999999999</v>
      </c>
      <c r="D8951">
        <v>753.38300000000004</v>
      </c>
      <c r="E8951">
        <v>0.12638681350257835</v>
      </c>
    </row>
    <row r="8952" spans="1:5" x14ac:dyDescent="0.3">
      <c r="A8952" s="1">
        <v>44437.583333333336</v>
      </c>
      <c r="B8952">
        <v>755.71699999999998</v>
      </c>
      <c r="C8952">
        <v>15.202999999999999</v>
      </c>
      <c r="D8952">
        <v>753.38300000000004</v>
      </c>
      <c r="E8952">
        <v>0.1263869212965554</v>
      </c>
    </row>
    <row r="8953" spans="1:5" x14ac:dyDescent="0.3">
      <c r="A8953" s="1">
        <v>44437.586805555555</v>
      </c>
      <c r="B8953">
        <v>755.6586666666667</v>
      </c>
      <c r="C8953">
        <v>15.254333333333333</v>
      </c>
      <c r="D8953">
        <v>753.38300000000004</v>
      </c>
      <c r="E8953">
        <v>0.12580266049895983</v>
      </c>
    </row>
    <row r="8954" spans="1:5" x14ac:dyDescent="0.3">
      <c r="A8954" s="1">
        <v>44437.590277777781</v>
      </c>
      <c r="B8954">
        <v>755.60033333333331</v>
      </c>
      <c r="C8954">
        <v>15.305666666666665</v>
      </c>
      <c r="D8954">
        <v>753.38300000000004</v>
      </c>
      <c r="E8954">
        <v>0.12521838712898942</v>
      </c>
    </row>
    <row r="8955" spans="1:5" x14ac:dyDescent="0.3">
      <c r="A8955" s="1">
        <v>44437.59375</v>
      </c>
      <c r="B8955">
        <v>755.54200000000003</v>
      </c>
      <c r="C8955">
        <v>15.356999999999999</v>
      </c>
      <c r="D8955">
        <v>753.32466666666664</v>
      </c>
      <c r="E8955">
        <v>0.12521862607589879</v>
      </c>
    </row>
    <row r="8956" spans="1:5" x14ac:dyDescent="0.3">
      <c r="A8956" s="1">
        <v>44437.597222222219</v>
      </c>
      <c r="B8956">
        <v>755.42533333333336</v>
      </c>
      <c r="C8956">
        <v>15.370333333333333</v>
      </c>
      <c r="D8956">
        <v>753.26633333333336</v>
      </c>
      <c r="E8956">
        <v>0.12463416161800643</v>
      </c>
    </row>
    <row r="8957" spans="1:5" x14ac:dyDescent="0.3">
      <c r="A8957" s="1">
        <v>44437.600694444445</v>
      </c>
      <c r="B8957">
        <v>755.30866666666668</v>
      </c>
      <c r="C8957">
        <v>15.383666666666667</v>
      </c>
      <c r="D8957">
        <v>753.20799999999997</v>
      </c>
      <c r="E8957">
        <v>0.12404969389456293</v>
      </c>
    </row>
    <row r="8958" spans="1:5" x14ac:dyDescent="0.3">
      <c r="A8958" s="1">
        <v>44437.604166666664</v>
      </c>
      <c r="B8958">
        <v>755.19200000000001</v>
      </c>
      <c r="C8958">
        <v>15.397</v>
      </c>
      <c r="D8958">
        <v>753.16933333333327</v>
      </c>
      <c r="E8958">
        <v>0.12326815286290127</v>
      </c>
    </row>
    <row r="8959" spans="1:5" x14ac:dyDescent="0.3">
      <c r="A8959" s="1">
        <v>44437.607638888891</v>
      </c>
      <c r="B8959">
        <v>755.19200000000001</v>
      </c>
      <c r="C8959">
        <v>15.354666666666667</v>
      </c>
      <c r="D8959">
        <v>753.13066666666668</v>
      </c>
      <c r="E8959">
        <v>0.12365542941785196</v>
      </c>
    </row>
    <row r="8960" spans="1:5" x14ac:dyDescent="0.3">
      <c r="A8960" s="1">
        <v>44437.611111111109</v>
      </c>
      <c r="B8960">
        <v>755.19200000000001</v>
      </c>
      <c r="C8960">
        <v>15.312333333333333</v>
      </c>
      <c r="D8960">
        <v>753.09199999999998</v>
      </c>
      <c r="E8960">
        <v>0.12404269910021999</v>
      </c>
    </row>
    <row r="8961" spans="1:5" x14ac:dyDescent="0.3">
      <c r="A8961" s="1">
        <v>44437.614583333336</v>
      </c>
      <c r="B8961">
        <v>755.19200000000001</v>
      </c>
      <c r="C8961">
        <v>15.27</v>
      </c>
      <c r="D8961">
        <v>753.0336666666667</v>
      </c>
      <c r="E8961">
        <v>0.12462702670935907</v>
      </c>
    </row>
    <row r="8962" spans="1:5" x14ac:dyDescent="0.3">
      <c r="A8962" s="1">
        <v>44437.618055555555</v>
      </c>
      <c r="B8962">
        <v>755.13366666666673</v>
      </c>
      <c r="C8962">
        <v>15.327666666666666</v>
      </c>
      <c r="D8962">
        <v>752.97533333333331</v>
      </c>
      <c r="E8962">
        <v>0.12462728799427102</v>
      </c>
    </row>
    <row r="8963" spans="1:5" x14ac:dyDescent="0.3">
      <c r="A8963" s="1">
        <v>44437.621527777781</v>
      </c>
      <c r="B8963">
        <v>755.07533333333333</v>
      </c>
      <c r="C8963">
        <v>15.385333333333334</v>
      </c>
      <c r="D8963">
        <v>752.91700000000003</v>
      </c>
      <c r="E8963">
        <v>0.12462754927917999</v>
      </c>
    </row>
    <row r="8964" spans="1:5" x14ac:dyDescent="0.3">
      <c r="A8964" s="1">
        <v>44437.625</v>
      </c>
      <c r="B8964">
        <v>755.01700000000005</v>
      </c>
      <c r="C8964">
        <v>15.443</v>
      </c>
      <c r="D8964">
        <v>752.81966666666665</v>
      </c>
      <c r="E8964">
        <v>0.12501861424532587</v>
      </c>
    </row>
    <row r="8965" spans="1:5" x14ac:dyDescent="0.3">
      <c r="A8965" s="1">
        <v>44437.628472222219</v>
      </c>
      <c r="B8965">
        <v>754.95866666666666</v>
      </c>
      <c r="C8965">
        <v>15.558666666666666</v>
      </c>
      <c r="D8965">
        <v>752.72233333333338</v>
      </c>
      <c r="E8965">
        <v>0.12540996094642973</v>
      </c>
    </row>
    <row r="8966" spans="1:5" x14ac:dyDescent="0.3">
      <c r="A8966" s="1">
        <v>44437.631944444445</v>
      </c>
      <c r="B8966">
        <v>754.90033333333338</v>
      </c>
      <c r="C8966">
        <v>15.674333333333333</v>
      </c>
      <c r="D8966">
        <v>752.625</v>
      </c>
      <c r="E8966">
        <v>0.12580132658726365</v>
      </c>
    </row>
    <row r="8967" spans="1:5" x14ac:dyDescent="0.3">
      <c r="A8967" s="1">
        <v>44437.635416666664</v>
      </c>
      <c r="B8967">
        <v>754.84199999999998</v>
      </c>
      <c r="C8967">
        <v>15.79</v>
      </c>
      <c r="D8967">
        <v>752.56666666666672</v>
      </c>
      <c r="E8967">
        <v>0.12580187907699711</v>
      </c>
    </row>
    <row r="8968" spans="1:5" x14ac:dyDescent="0.3">
      <c r="A8968" s="1">
        <v>44437.638888888891</v>
      </c>
      <c r="B8968">
        <v>754.7836666666667</v>
      </c>
      <c r="C8968">
        <v>15.854333333333333</v>
      </c>
      <c r="D8968">
        <v>752.50833333333333</v>
      </c>
      <c r="E8968">
        <v>0.12580218636955778</v>
      </c>
    </row>
    <row r="8969" spans="1:5" x14ac:dyDescent="0.3">
      <c r="A8969" s="1">
        <v>44437.642361111109</v>
      </c>
      <c r="B8969">
        <v>754.72533333333331</v>
      </c>
      <c r="C8969">
        <v>15.918666666666667</v>
      </c>
      <c r="D8969">
        <v>752.45</v>
      </c>
      <c r="E8969">
        <v>0.12580249366211846</v>
      </c>
    </row>
    <row r="8970" spans="1:5" x14ac:dyDescent="0.3">
      <c r="A8970" s="1">
        <v>44437.645833333336</v>
      </c>
      <c r="B8970">
        <v>754.66700000000003</v>
      </c>
      <c r="C8970">
        <v>15.983000000000001</v>
      </c>
      <c r="D8970">
        <v>752.50833333333333</v>
      </c>
      <c r="E8970">
        <v>0.12463359785855577</v>
      </c>
    </row>
    <row r="8971" spans="1:5" x14ac:dyDescent="0.3">
      <c r="A8971" s="1">
        <v>44437.649305555555</v>
      </c>
      <c r="B8971">
        <v>754.66700000000003</v>
      </c>
      <c r="C8971">
        <v>15.816333333333334</v>
      </c>
      <c r="D8971">
        <v>752.56666666666672</v>
      </c>
      <c r="E8971">
        <v>0.12404826144486114</v>
      </c>
    </row>
    <row r="8972" spans="1:5" x14ac:dyDescent="0.3">
      <c r="A8972" s="1">
        <v>44437.652777777781</v>
      </c>
      <c r="B8972">
        <v>754.66700000000003</v>
      </c>
      <c r="C8972">
        <v>15.649666666666667</v>
      </c>
      <c r="D8972">
        <v>752.625</v>
      </c>
      <c r="E8972">
        <v>0.12346296585055574</v>
      </c>
    </row>
    <row r="8973" spans="1:5" x14ac:dyDescent="0.3">
      <c r="A8973" s="1">
        <v>44437.65625</v>
      </c>
      <c r="B8973">
        <v>754.66700000000003</v>
      </c>
      <c r="C8973">
        <v>15.483000000000001</v>
      </c>
      <c r="D8973">
        <v>752.50833333333333</v>
      </c>
      <c r="E8973">
        <v>0.12463133203257309</v>
      </c>
    </row>
    <row r="8974" spans="1:5" x14ac:dyDescent="0.3">
      <c r="A8974" s="1">
        <v>44437.659722222219</v>
      </c>
      <c r="B8974">
        <v>754.60866666666664</v>
      </c>
      <c r="C8974">
        <v>15.381</v>
      </c>
      <c r="D8974">
        <v>752.39166666666665</v>
      </c>
      <c r="E8974">
        <v>0.12521539763231737</v>
      </c>
    </row>
    <row r="8975" spans="1:5" x14ac:dyDescent="0.3">
      <c r="A8975" s="1">
        <v>44437.663194444445</v>
      </c>
      <c r="B8975">
        <v>754.55033333333336</v>
      </c>
      <c r="C8975">
        <v>15.279</v>
      </c>
      <c r="D8975">
        <v>752.27499999999998</v>
      </c>
      <c r="E8975">
        <v>0.12579943825059545</v>
      </c>
    </row>
    <row r="8976" spans="1:5" x14ac:dyDescent="0.3">
      <c r="A8976" s="1">
        <v>44437.666666666664</v>
      </c>
      <c r="B8976">
        <v>754.49199999999996</v>
      </c>
      <c r="C8976">
        <v>15.177</v>
      </c>
      <c r="D8976">
        <v>752.27499999999998</v>
      </c>
      <c r="E8976">
        <v>0.12521444819385025</v>
      </c>
    </row>
    <row r="8977" spans="1:5" x14ac:dyDescent="0.3">
      <c r="A8977" s="1">
        <v>44437.670138888891</v>
      </c>
      <c r="B8977">
        <v>754.49199999999996</v>
      </c>
      <c r="C8977">
        <v>15.104666666666667</v>
      </c>
      <c r="D8977">
        <v>752.27499999999998</v>
      </c>
      <c r="E8977">
        <v>0.1252141115465506</v>
      </c>
    </row>
    <row r="8978" spans="1:5" x14ac:dyDescent="0.3">
      <c r="A8978" s="1">
        <v>44437.673611111109</v>
      </c>
      <c r="B8978">
        <v>754.49199999999996</v>
      </c>
      <c r="C8978">
        <v>15.032333333333334</v>
      </c>
      <c r="D8978">
        <v>752.27499999999998</v>
      </c>
      <c r="E8978">
        <v>0.12521377489925101</v>
      </c>
    </row>
    <row r="8979" spans="1:5" x14ac:dyDescent="0.3">
      <c r="A8979" s="1">
        <v>44437.677083333336</v>
      </c>
      <c r="B8979">
        <v>754.49199999999996</v>
      </c>
      <c r="C8979">
        <v>14.96</v>
      </c>
      <c r="D8979">
        <v>752.23599999999999</v>
      </c>
      <c r="E8979">
        <v>0.12560420238899531</v>
      </c>
    </row>
    <row r="8980" spans="1:5" x14ac:dyDescent="0.3">
      <c r="A8980" s="1">
        <v>44437.680555555555</v>
      </c>
      <c r="B8980">
        <v>754.43366666666668</v>
      </c>
      <c r="C8980">
        <v>14.891</v>
      </c>
      <c r="D8980">
        <v>752.197</v>
      </c>
      <c r="E8980">
        <v>0.12541016627035706</v>
      </c>
    </row>
    <row r="8981" spans="1:5" x14ac:dyDescent="0.3">
      <c r="A8981" s="1">
        <v>44437.684027777781</v>
      </c>
      <c r="B8981">
        <v>754.37533333333329</v>
      </c>
      <c r="C8981">
        <v>14.822000000000001</v>
      </c>
      <c r="D8981">
        <v>752.15800000000002</v>
      </c>
      <c r="E8981">
        <v>0.12521613575260401</v>
      </c>
    </row>
    <row r="8982" spans="1:5" x14ac:dyDescent="0.3">
      <c r="A8982" s="1">
        <v>44437.6875</v>
      </c>
      <c r="B8982">
        <v>754.31700000000001</v>
      </c>
      <c r="C8982">
        <v>14.753</v>
      </c>
      <c r="D8982">
        <v>752.2553333333334</v>
      </c>
      <c r="E8982">
        <v>0.12365616553215719</v>
      </c>
    </row>
    <row r="8983" spans="1:5" x14ac:dyDescent="0.3">
      <c r="A8983" s="1">
        <v>44437.690972222219</v>
      </c>
      <c r="B8983">
        <v>754.43366666666668</v>
      </c>
      <c r="C8983">
        <v>14.679666666666666</v>
      </c>
      <c r="D8983">
        <v>752.35266666666666</v>
      </c>
      <c r="E8983">
        <v>0.12384954890257893</v>
      </c>
    </row>
    <row r="8984" spans="1:5" x14ac:dyDescent="0.3">
      <c r="A8984" s="1">
        <v>44437.694444444445</v>
      </c>
      <c r="B8984">
        <v>754.55033333333336</v>
      </c>
      <c r="C8984">
        <v>14.606333333333334</v>
      </c>
      <c r="D8984">
        <v>752.45</v>
      </c>
      <c r="E8984">
        <v>0.12404292632036598</v>
      </c>
    </row>
    <row r="8985" spans="1:5" x14ac:dyDescent="0.3">
      <c r="A8985" s="1">
        <v>44437.697916666664</v>
      </c>
      <c r="B8985">
        <v>754.66700000000003</v>
      </c>
      <c r="C8985">
        <v>14.532999999999999</v>
      </c>
      <c r="D8985">
        <v>752.39166666666665</v>
      </c>
      <c r="E8985">
        <v>0.12579587493064309</v>
      </c>
    </row>
    <row r="8986" spans="1:5" x14ac:dyDescent="0.3">
      <c r="A8986" s="1">
        <v>44437.701388888891</v>
      </c>
      <c r="B8986">
        <v>754.60866666666664</v>
      </c>
      <c r="C8986">
        <v>14.446333333333333</v>
      </c>
      <c r="D8986">
        <v>752.33333333333337</v>
      </c>
      <c r="E8986">
        <v>0.12579546096139038</v>
      </c>
    </row>
    <row r="8987" spans="1:5" x14ac:dyDescent="0.3">
      <c r="A8987" s="1">
        <v>44437.704861111109</v>
      </c>
      <c r="B8987">
        <v>754.55033333333336</v>
      </c>
      <c r="C8987">
        <v>14.359666666666666</v>
      </c>
      <c r="D8987">
        <v>752.27499999999998</v>
      </c>
      <c r="E8987">
        <v>0.12579504699213764</v>
      </c>
    </row>
    <row r="8988" spans="1:5" x14ac:dyDescent="0.3">
      <c r="A8988" s="1">
        <v>44437.708333333336</v>
      </c>
      <c r="B8988">
        <v>754.49199999999996</v>
      </c>
      <c r="C8988">
        <v>14.273</v>
      </c>
      <c r="D8988">
        <v>752.33333333333337</v>
      </c>
      <c r="E8988">
        <v>0.12462584873369503</v>
      </c>
    </row>
    <row r="8989" spans="1:5" x14ac:dyDescent="0.3">
      <c r="A8989" s="1">
        <v>44437.711805555555</v>
      </c>
      <c r="B8989">
        <v>754.43366666666668</v>
      </c>
      <c r="C8989">
        <v>14.202</v>
      </c>
      <c r="D8989">
        <v>752.39166666666665</v>
      </c>
      <c r="E8989">
        <v>0.12345676008627543</v>
      </c>
    </row>
    <row r="8990" spans="1:5" x14ac:dyDescent="0.3">
      <c r="A8990" s="1">
        <v>44437.715277777781</v>
      </c>
      <c r="B8990">
        <v>754.37533333333329</v>
      </c>
      <c r="C8990">
        <v>14.131</v>
      </c>
      <c r="D8990">
        <v>752.45</v>
      </c>
      <c r="E8990">
        <v>0.12228770621697545</v>
      </c>
    </row>
    <row r="8991" spans="1:5" x14ac:dyDescent="0.3">
      <c r="A8991" s="1">
        <v>44437.71875</v>
      </c>
      <c r="B8991">
        <v>754.31700000000001</v>
      </c>
      <c r="C8991">
        <v>14.06</v>
      </c>
      <c r="D8991">
        <v>752.45</v>
      </c>
      <c r="E8991">
        <v>0.1217030531868003</v>
      </c>
    </row>
    <row r="8992" spans="1:5" x14ac:dyDescent="0.3">
      <c r="A8992" s="1">
        <v>44437.722222222219</v>
      </c>
      <c r="B8992">
        <v>754.27800000000002</v>
      </c>
      <c r="C8992">
        <v>14.002333333333334</v>
      </c>
      <c r="D8992">
        <v>752.45</v>
      </c>
      <c r="E8992">
        <v>0.12131214143938081</v>
      </c>
    </row>
    <row r="8993" spans="1:5" x14ac:dyDescent="0.3">
      <c r="A8993" s="1">
        <v>44437.725694444445</v>
      </c>
      <c r="B8993">
        <v>754.23900000000003</v>
      </c>
      <c r="C8993">
        <v>13.944666666666667</v>
      </c>
      <c r="D8993">
        <v>752.45</v>
      </c>
      <c r="E8993">
        <v>0.12092123913453567</v>
      </c>
    </row>
    <row r="8994" spans="1:5" x14ac:dyDescent="0.3">
      <c r="A8994" s="1">
        <v>44437.729166666664</v>
      </c>
      <c r="B8994">
        <v>754.2</v>
      </c>
      <c r="C8994">
        <v>13.887</v>
      </c>
      <c r="D8994">
        <v>752.45</v>
      </c>
      <c r="E8994">
        <v>0.1205303462722664</v>
      </c>
    </row>
    <row r="8995" spans="1:5" x14ac:dyDescent="0.3">
      <c r="A8995" s="1">
        <v>44437.732638888891</v>
      </c>
      <c r="B8995">
        <v>754.23900000000003</v>
      </c>
      <c r="C8995">
        <v>13.842333333333334</v>
      </c>
      <c r="D8995">
        <v>752.45</v>
      </c>
      <c r="E8995">
        <v>0.12092085480972292</v>
      </c>
    </row>
    <row r="8996" spans="1:5" x14ac:dyDescent="0.3">
      <c r="A8996" s="1">
        <v>44437.736111111109</v>
      </c>
      <c r="B8996">
        <v>754.27800000000002</v>
      </c>
      <c r="C8996">
        <v>13.797666666666666</v>
      </c>
      <c r="D8996">
        <v>752.45</v>
      </c>
      <c r="E8996">
        <v>0.1213113560332794</v>
      </c>
    </row>
    <row r="8997" spans="1:5" x14ac:dyDescent="0.3">
      <c r="A8997" s="1">
        <v>44437.739583333336</v>
      </c>
      <c r="B8997">
        <v>754.31700000000001</v>
      </c>
      <c r="C8997">
        <v>13.753</v>
      </c>
      <c r="D8997">
        <v>752.50833333333333</v>
      </c>
      <c r="E8997">
        <v>0.1211175214765866</v>
      </c>
    </row>
    <row r="8998" spans="1:5" x14ac:dyDescent="0.3">
      <c r="A8998" s="1">
        <v>44437.743055555555</v>
      </c>
      <c r="B8998">
        <v>754.43366666666668</v>
      </c>
      <c r="C8998">
        <v>13.693</v>
      </c>
      <c r="D8998">
        <v>752.56666666666672</v>
      </c>
      <c r="E8998">
        <v>0.12170161478126672</v>
      </c>
    </row>
    <row r="8999" spans="1:5" x14ac:dyDescent="0.3">
      <c r="A8999" s="1">
        <v>44437.746527777781</v>
      </c>
      <c r="B8999">
        <v>754.55033333333336</v>
      </c>
      <c r="C8999">
        <v>13.633000000000001</v>
      </c>
      <c r="D8999">
        <v>752.625</v>
      </c>
      <c r="E8999">
        <v>0.12228569339096673</v>
      </c>
    </row>
    <row r="9000" spans="1:5" x14ac:dyDescent="0.3">
      <c r="A9000" s="1">
        <v>44437.75</v>
      </c>
      <c r="B9000">
        <v>754.66700000000003</v>
      </c>
      <c r="C9000">
        <v>13.573</v>
      </c>
      <c r="D9000">
        <v>752.625</v>
      </c>
      <c r="E9000">
        <v>0.12345406372956418</v>
      </c>
    </row>
    <row r="9001" spans="1:5" x14ac:dyDescent="0.3">
      <c r="A9001" s="1">
        <v>44437.753472222219</v>
      </c>
      <c r="B9001">
        <v>754.66700000000003</v>
      </c>
      <c r="C9001">
        <v>13.504333333333333</v>
      </c>
      <c r="D9001">
        <v>752.625</v>
      </c>
      <c r="E9001">
        <v>0.12345376937371759</v>
      </c>
    </row>
    <row r="9002" spans="1:5" x14ac:dyDescent="0.3">
      <c r="A9002" s="1">
        <v>44437.756944444445</v>
      </c>
      <c r="B9002">
        <v>754.66700000000003</v>
      </c>
      <c r="C9002">
        <v>13.435666666666668</v>
      </c>
      <c r="D9002">
        <v>752.625</v>
      </c>
      <c r="E9002">
        <v>0.12345347501787099</v>
      </c>
    </row>
    <row r="9003" spans="1:5" x14ac:dyDescent="0.3">
      <c r="A9003" s="1">
        <v>44437.760416666664</v>
      </c>
      <c r="B9003">
        <v>754.66700000000003</v>
      </c>
      <c r="C9003">
        <v>13.367000000000001</v>
      </c>
      <c r="D9003">
        <v>752.72233333333338</v>
      </c>
      <c r="E9003">
        <v>0.12247826574963261</v>
      </c>
    </row>
    <row r="9004" spans="1:5" x14ac:dyDescent="0.3">
      <c r="A9004" s="1">
        <v>44437.763888888891</v>
      </c>
      <c r="B9004">
        <v>754.7836666666667</v>
      </c>
      <c r="C9004">
        <v>13.297000000000001</v>
      </c>
      <c r="D9004">
        <v>752.81966666666665</v>
      </c>
      <c r="E9004">
        <v>0.12267162462282125</v>
      </c>
    </row>
    <row r="9005" spans="1:5" x14ac:dyDescent="0.3">
      <c r="A9005" s="1">
        <v>44437.767361111109</v>
      </c>
      <c r="B9005">
        <v>754.90033333333338</v>
      </c>
      <c r="C9005">
        <v>13.227</v>
      </c>
      <c r="D9005">
        <v>752.91700000000003</v>
      </c>
      <c r="E9005">
        <v>0.12286497781395089</v>
      </c>
    </row>
    <row r="9006" spans="1:5" x14ac:dyDescent="0.3">
      <c r="A9006" s="1">
        <v>44437.770833333336</v>
      </c>
      <c r="B9006">
        <v>755.01700000000005</v>
      </c>
      <c r="C9006">
        <v>13.157</v>
      </c>
      <c r="D9006">
        <v>753.0723333333334</v>
      </c>
      <c r="E9006">
        <v>0.12247740844449227</v>
      </c>
    </row>
    <row r="9007" spans="1:5" x14ac:dyDescent="0.3">
      <c r="A9007" s="1">
        <v>44437.774305555555</v>
      </c>
      <c r="B9007">
        <v>755.19200000000001</v>
      </c>
      <c r="C9007">
        <v>13.058999999999999</v>
      </c>
      <c r="D9007">
        <v>753.22766666666666</v>
      </c>
      <c r="E9007">
        <v>0.12267398188500252</v>
      </c>
    </row>
    <row r="9008" spans="1:5" x14ac:dyDescent="0.3">
      <c r="A9008" s="1">
        <v>44437.777777777781</v>
      </c>
      <c r="B9008">
        <v>755.36700000000008</v>
      </c>
      <c r="C9008">
        <v>12.961</v>
      </c>
      <c r="D9008">
        <v>753.38300000000004</v>
      </c>
      <c r="E9008">
        <v>0.12287054723347705</v>
      </c>
    </row>
    <row r="9009" spans="1:5" x14ac:dyDescent="0.3">
      <c r="A9009" s="1">
        <v>44437.78125</v>
      </c>
      <c r="B9009">
        <v>755.54200000000003</v>
      </c>
      <c r="C9009">
        <v>12.863</v>
      </c>
      <c r="D9009">
        <v>753.38300000000004</v>
      </c>
      <c r="E9009">
        <v>0.12462279750144468</v>
      </c>
    </row>
    <row r="9010" spans="1:5" x14ac:dyDescent="0.3">
      <c r="A9010" s="1">
        <v>44437.784722222219</v>
      </c>
      <c r="B9010">
        <v>755.48366666666664</v>
      </c>
      <c r="C9010">
        <v>12.712</v>
      </c>
      <c r="D9010">
        <v>753.38300000000004</v>
      </c>
      <c r="E9010">
        <v>0.12403791212893735</v>
      </c>
    </row>
    <row r="9011" spans="1:5" x14ac:dyDescent="0.3">
      <c r="A9011" s="1">
        <v>44437.788194444445</v>
      </c>
      <c r="B9011">
        <v>755.42533333333336</v>
      </c>
      <c r="C9011">
        <v>12.561</v>
      </c>
      <c r="D9011">
        <v>753.38300000000004</v>
      </c>
      <c r="E9011">
        <v>0.12345306373879962</v>
      </c>
    </row>
    <row r="9012" spans="1:5" x14ac:dyDescent="0.3">
      <c r="A9012" s="1">
        <v>44437.791666666664</v>
      </c>
      <c r="B9012">
        <v>755.36699999999996</v>
      </c>
      <c r="C9012">
        <v>12.41</v>
      </c>
      <c r="D9012">
        <v>753.44133333333332</v>
      </c>
      <c r="E9012">
        <v>0.12228408832599702</v>
      </c>
    </row>
    <row r="9013" spans="1:5" x14ac:dyDescent="0.3">
      <c r="A9013" s="1">
        <v>44437.795138888891</v>
      </c>
      <c r="B9013">
        <v>755.69733333333329</v>
      </c>
      <c r="C9013">
        <v>12.294333333333334</v>
      </c>
      <c r="D9013">
        <v>753.49966666666671</v>
      </c>
      <c r="E9013">
        <v>0.12500742799850179</v>
      </c>
    </row>
    <row r="9014" spans="1:5" x14ac:dyDescent="0.3">
      <c r="A9014" s="1">
        <v>44437.798611111109</v>
      </c>
      <c r="B9014">
        <v>756.02766666666662</v>
      </c>
      <c r="C9014">
        <v>12.178666666666667</v>
      </c>
      <c r="D9014">
        <v>753.55799999999999</v>
      </c>
      <c r="E9014">
        <v>0.12773063557853001</v>
      </c>
    </row>
    <row r="9015" spans="1:5" x14ac:dyDescent="0.3">
      <c r="A9015" s="1">
        <v>44437.802083333336</v>
      </c>
      <c r="B9015">
        <v>756.35799999999995</v>
      </c>
      <c r="C9015">
        <v>12.063000000000001</v>
      </c>
      <c r="D9015">
        <v>753.59699999999998</v>
      </c>
      <c r="E9015">
        <v>0.13064730562435914</v>
      </c>
    </row>
    <row r="9016" spans="1:5" x14ac:dyDescent="0.3">
      <c r="A9016" s="1">
        <v>44437.805555555555</v>
      </c>
      <c r="B9016">
        <v>756.47466666666662</v>
      </c>
      <c r="C9016">
        <v>11.998666666666667</v>
      </c>
      <c r="D9016">
        <v>753.63599999999997</v>
      </c>
      <c r="E9016">
        <v>0.13142463832177784</v>
      </c>
    </row>
    <row r="9017" spans="1:5" x14ac:dyDescent="0.3">
      <c r="A9017" s="1">
        <v>44437.809027777781</v>
      </c>
      <c r="B9017">
        <v>756.5913333333333</v>
      </c>
      <c r="C9017">
        <v>11.934333333333333</v>
      </c>
      <c r="D9017">
        <v>753.67499999999995</v>
      </c>
      <c r="E9017">
        <v>0.13220195004082802</v>
      </c>
    </row>
    <row r="9018" spans="1:5" x14ac:dyDescent="0.3">
      <c r="A9018" s="1">
        <v>44437.8125</v>
      </c>
      <c r="B9018">
        <v>756.70799999999997</v>
      </c>
      <c r="C9018">
        <v>11.87</v>
      </c>
      <c r="D9018">
        <v>753.57766666666669</v>
      </c>
      <c r="E9018">
        <v>0.13434436096405711</v>
      </c>
    </row>
    <row r="9019" spans="1:5" x14ac:dyDescent="0.3">
      <c r="A9019" s="1">
        <v>44437.815972222219</v>
      </c>
      <c r="B9019">
        <v>756.64966666666669</v>
      </c>
      <c r="C9019">
        <v>11.799999999999999</v>
      </c>
      <c r="D9019">
        <v>753.48033333333331</v>
      </c>
      <c r="E9019">
        <v>0.13473440638361847</v>
      </c>
    </row>
    <row r="9020" spans="1:5" x14ac:dyDescent="0.3">
      <c r="A9020" s="1">
        <v>44437.819444444445</v>
      </c>
      <c r="B9020">
        <v>756.5913333333333</v>
      </c>
      <c r="C9020">
        <v>11.73</v>
      </c>
      <c r="D9020">
        <v>753.38300000000004</v>
      </c>
      <c r="E9020">
        <v>0.13512444034109536</v>
      </c>
    </row>
    <row r="9021" spans="1:5" x14ac:dyDescent="0.3">
      <c r="A9021" s="1">
        <v>44437.822916666664</v>
      </c>
      <c r="B9021">
        <v>756.53300000000002</v>
      </c>
      <c r="C9021">
        <v>11.66</v>
      </c>
      <c r="D9021">
        <v>753.22766666666666</v>
      </c>
      <c r="E9021">
        <v>0.13609519744268217</v>
      </c>
    </row>
    <row r="9022" spans="1:5" x14ac:dyDescent="0.3">
      <c r="A9022" s="1">
        <v>44437.826388888891</v>
      </c>
      <c r="B9022">
        <v>756.41633333333334</v>
      </c>
      <c r="C9022">
        <v>11.602333333333334</v>
      </c>
      <c r="D9022">
        <v>753.0723333333334</v>
      </c>
      <c r="E9022">
        <v>0.13648194902670033</v>
      </c>
    </row>
    <row r="9023" spans="1:5" x14ac:dyDescent="0.3">
      <c r="A9023" s="1">
        <v>44437.829861111109</v>
      </c>
      <c r="B9023">
        <v>756.29966666666667</v>
      </c>
      <c r="C9023">
        <v>11.544666666666666</v>
      </c>
      <c r="D9023">
        <v>752.91700000000003</v>
      </c>
      <c r="E9023">
        <v>0.13686869124884987</v>
      </c>
    </row>
    <row r="9024" spans="1:5" x14ac:dyDescent="0.3">
      <c r="A9024" s="1">
        <v>44437.833333333336</v>
      </c>
      <c r="B9024">
        <v>756.18299999999999</v>
      </c>
      <c r="C9024">
        <v>11.487</v>
      </c>
      <c r="D9024">
        <v>752.97533333333331</v>
      </c>
      <c r="E9024">
        <v>0.13511612881938631</v>
      </c>
    </row>
    <row r="9025" spans="1:5" x14ac:dyDescent="0.3">
      <c r="A9025" s="1">
        <v>44437.836805555555</v>
      </c>
      <c r="B9025">
        <v>756.12466666666671</v>
      </c>
      <c r="C9025">
        <v>11.433666666666667</v>
      </c>
      <c r="D9025">
        <v>753.0336666666667</v>
      </c>
      <c r="E9025">
        <v>0.13394768079332728</v>
      </c>
    </row>
    <row r="9026" spans="1:5" x14ac:dyDescent="0.3">
      <c r="A9026" s="1">
        <v>44437.840277777781</v>
      </c>
      <c r="B9026">
        <v>756.06633333333332</v>
      </c>
      <c r="C9026">
        <v>11.380333333333333</v>
      </c>
      <c r="D9026">
        <v>753.09199999999998</v>
      </c>
      <c r="E9026">
        <v>0.13277925889167735</v>
      </c>
    </row>
    <row r="9027" spans="1:5" x14ac:dyDescent="0.3">
      <c r="A9027" s="1">
        <v>44437.84375</v>
      </c>
      <c r="B9027">
        <v>756.00800000000004</v>
      </c>
      <c r="C9027">
        <v>11.327</v>
      </c>
      <c r="D9027">
        <v>753.0336666666667</v>
      </c>
      <c r="E9027">
        <v>0.13277892588010243</v>
      </c>
    </row>
    <row r="9028" spans="1:5" x14ac:dyDescent="0.3">
      <c r="A9028" s="1">
        <v>44437.847222222219</v>
      </c>
      <c r="B9028">
        <v>755.94966666666664</v>
      </c>
      <c r="C9028">
        <v>11.275666666666666</v>
      </c>
      <c r="D9028">
        <v>752.97533333333331</v>
      </c>
      <c r="E9028">
        <v>0.13277860535646155</v>
      </c>
    </row>
    <row r="9029" spans="1:5" x14ac:dyDescent="0.3">
      <c r="A9029" s="1">
        <v>44437.850694444445</v>
      </c>
      <c r="B9029">
        <v>755.89133333333336</v>
      </c>
      <c r="C9029">
        <v>11.224333333333334</v>
      </c>
      <c r="D9029">
        <v>752.91700000000003</v>
      </c>
      <c r="E9029">
        <v>0.13277828483282067</v>
      </c>
    </row>
    <row r="9030" spans="1:5" x14ac:dyDescent="0.3">
      <c r="A9030" s="1">
        <v>44437.854166666664</v>
      </c>
      <c r="B9030">
        <v>755.83299999999997</v>
      </c>
      <c r="C9030">
        <v>11.173</v>
      </c>
      <c r="D9030">
        <v>752.97533333333331</v>
      </c>
      <c r="E9030">
        <v>0.13160993926062955</v>
      </c>
    </row>
    <row r="9031" spans="1:5" x14ac:dyDescent="0.3">
      <c r="A9031" s="1">
        <v>44437.857638888891</v>
      </c>
      <c r="B9031">
        <v>755.89133333333336</v>
      </c>
      <c r="C9031">
        <v>11.117666666666667</v>
      </c>
      <c r="D9031">
        <v>753.0336666666667</v>
      </c>
      <c r="E9031">
        <v>0.13160960731315779</v>
      </c>
    </row>
    <row r="9032" spans="1:5" x14ac:dyDescent="0.3">
      <c r="A9032" s="1">
        <v>44437.861111111109</v>
      </c>
      <c r="B9032">
        <v>755.94966666666664</v>
      </c>
      <c r="C9032">
        <v>11.062333333333333</v>
      </c>
      <c r="D9032">
        <v>753.09199999999998</v>
      </c>
      <c r="E9032">
        <v>0.13160927536568601</v>
      </c>
    </row>
    <row r="9033" spans="1:5" x14ac:dyDescent="0.3">
      <c r="A9033" s="1">
        <v>44437.864583333336</v>
      </c>
      <c r="B9033">
        <v>756.00800000000004</v>
      </c>
      <c r="C9033">
        <v>11.007</v>
      </c>
      <c r="D9033">
        <v>753.13066666666668</v>
      </c>
      <c r="E9033">
        <v>0.13180583221579698</v>
      </c>
    </row>
    <row r="9034" spans="1:5" x14ac:dyDescent="0.3">
      <c r="A9034" s="1">
        <v>44437.868055555555</v>
      </c>
      <c r="B9034">
        <v>756.06633333333332</v>
      </c>
      <c r="C9034">
        <v>10.958</v>
      </c>
      <c r="D9034">
        <v>753.16933333333327</v>
      </c>
      <c r="E9034">
        <v>0.1320024230138778</v>
      </c>
    </row>
    <row r="9035" spans="1:5" x14ac:dyDescent="0.3">
      <c r="A9035" s="1">
        <v>44437.871527777781</v>
      </c>
      <c r="B9035">
        <v>756.12466666666671</v>
      </c>
      <c r="C9035">
        <v>10.908999999999999</v>
      </c>
      <c r="D9035">
        <v>753.20799999999997</v>
      </c>
      <c r="E9035">
        <v>0.13219900976594073</v>
      </c>
    </row>
    <row r="9036" spans="1:5" x14ac:dyDescent="0.3">
      <c r="A9036" s="1">
        <v>44437.875</v>
      </c>
      <c r="B9036">
        <v>756.18299999999999</v>
      </c>
      <c r="C9036">
        <v>10.86</v>
      </c>
      <c r="D9036">
        <v>753.20799999999997</v>
      </c>
      <c r="E9036">
        <v>0.13278268393829706</v>
      </c>
    </row>
    <row r="9037" spans="1:5" x14ac:dyDescent="0.3">
      <c r="A9037" s="1">
        <v>44437.878472222219</v>
      </c>
      <c r="B9037">
        <v>756.29966666666667</v>
      </c>
      <c r="C9037">
        <v>10.822333333333333</v>
      </c>
      <c r="D9037">
        <v>753.20799999999997</v>
      </c>
      <c r="E9037">
        <v>0.13395038786071223</v>
      </c>
    </row>
    <row r="9038" spans="1:5" x14ac:dyDescent="0.3">
      <c r="A9038" s="1">
        <v>44437.881944444445</v>
      </c>
      <c r="B9038">
        <v>756.41633333333334</v>
      </c>
      <c r="C9038">
        <v>10.784666666666666</v>
      </c>
      <c r="D9038">
        <v>753.20799999999997</v>
      </c>
      <c r="E9038">
        <v>0.13511807333276346</v>
      </c>
    </row>
    <row r="9039" spans="1:5" x14ac:dyDescent="0.3">
      <c r="A9039" s="1">
        <v>44437.885416666664</v>
      </c>
      <c r="B9039">
        <v>756.53300000000002</v>
      </c>
      <c r="C9039">
        <v>10.747</v>
      </c>
      <c r="D9039">
        <v>753.42200000000003</v>
      </c>
      <c r="E9039">
        <v>0.13414344007299106</v>
      </c>
    </row>
    <row r="9040" spans="1:5" x14ac:dyDescent="0.3">
      <c r="A9040" s="1">
        <v>44437.888888888891</v>
      </c>
      <c r="B9040">
        <v>756.64966666666669</v>
      </c>
      <c r="C9040">
        <v>10.722333333333333</v>
      </c>
      <c r="D9040">
        <v>753.63599999999997</v>
      </c>
      <c r="E9040">
        <v>0.13316890445109991</v>
      </c>
    </row>
    <row r="9041" spans="1:5" x14ac:dyDescent="0.3">
      <c r="A9041" s="1">
        <v>44437.892361111109</v>
      </c>
      <c r="B9041">
        <v>756.76633333333336</v>
      </c>
      <c r="C9041">
        <v>10.697666666666667</v>
      </c>
      <c r="D9041">
        <v>753.85</v>
      </c>
      <c r="E9041">
        <v>0.13219437890949567</v>
      </c>
    </row>
    <row r="9042" spans="1:5" x14ac:dyDescent="0.3">
      <c r="A9042" s="1">
        <v>44437.895833333336</v>
      </c>
      <c r="B9042">
        <v>756.88300000000004</v>
      </c>
      <c r="C9042">
        <v>10.673</v>
      </c>
      <c r="D9042">
        <v>753.9083333333333</v>
      </c>
      <c r="E9042">
        <v>0.13277817919020904</v>
      </c>
    </row>
    <row r="9043" spans="1:5" x14ac:dyDescent="0.3">
      <c r="A9043" s="1">
        <v>44437.899305555555</v>
      </c>
      <c r="B9043">
        <v>756.98033333333331</v>
      </c>
      <c r="C9043">
        <v>10.646333333333333</v>
      </c>
      <c r="D9043">
        <v>753.9666666666667</v>
      </c>
      <c r="E9043">
        <v>0.13316842363414788</v>
      </c>
    </row>
    <row r="9044" spans="1:5" x14ac:dyDescent="0.3">
      <c r="A9044" s="1">
        <v>44437.902777777781</v>
      </c>
      <c r="B9044">
        <v>757.07766666666669</v>
      </c>
      <c r="C9044">
        <v>10.619666666666667</v>
      </c>
      <c r="D9044">
        <v>754.02499999999998</v>
      </c>
      <c r="E9044">
        <v>0.13355866371158132</v>
      </c>
    </row>
    <row r="9045" spans="1:5" x14ac:dyDescent="0.3">
      <c r="A9045" s="1">
        <v>44437.90625</v>
      </c>
      <c r="B9045">
        <v>757.17499999999995</v>
      </c>
      <c r="C9045">
        <v>10.593</v>
      </c>
      <c r="D9045">
        <v>754.02499999999998</v>
      </c>
      <c r="E9045">
        <v>0.13453284092104123</v>
      </c>
    </row>
    <row r="9046" spans="1:5" x14ac:dyDescent="0.3">
      <c r="A9046" s="1">
        <v>44437.909722222219</v>
      </c>
      <c r="B9046">
        <v>757.13599999999997</v>
      </c>
      <c r="C9046">
        <v>10.566333333333333</v>
      </c>
      <c r="D9046">
        <v>754.02499999999998</v>
      </c>
      <c r="E9046">
        <v>0.13414226016265574</v>
      </c>
    </row>
    <row r="9047" spans="1:5" x14ac:dyDescent="0.3">
      <c r="A9047" s="1">
        <v>44437.913194444445</v>
      </c>
      <c r="B9047">
        <v>757.09699999999998</v>
      </c>
      <c r="C9047">
        <v>10.539666666666667</v>
      </c>
      <c r="D9047">
        <v>754.02499999999998</v>
      </c>
      <c r="E9047">
        <v>0.13375168377077715</v>
      </c>
    </row>
    <row r="9048" spans="1:5" x14ac:dyDescent="0.3">
      <c r="A9048" s="1">
        <v>44437.916666666664</v>
      </c>
      <c r="B9048">
        <v>757.05799999999999</v>
      </c>
      <c r="C9048">
        <v>10.513</v>
      </c>
      <c r="D9048">
        <v>754.02499999999998</v>
      </c>
      <c r="E9048">
        <v>0.13336111174540691</v>
      </c>
    </row>
    <row r="9049" spans="1:5" x14ac:dyDescent="0.3">
      <c r="A9049" s="1">
        <v>44437.920138888891</v>
      </c>
      <c r="B9049">
        <v>757.09699999999998</v>
      </c>
      <c r="C9049">
        <v>10.488666666666667</v>
      </c>
      <c r="D9049">
        <v>754.02499999999998</v>
      </c>
      <c r="E9049">
        <v>0.13375135487193063</v>
      </c>
    </row>
    <row r="9050" spans="1:5" x14ac:dyDescent="0.3">
      <c r="A9050" s="1">
        <v>44437.923611111109</v>
      </c>
      <c r="B9050">
        <v>757.13599999999997</v>
      </c>
      <c r="C9050">
        <v>10.464333333333332</v>
      </c>
      <c r="D9050">
        <v>754.02499999999998</v>
      </c>
      <c r="E9050">
        <v>0.1341415940140154</v>
      </c>
    </row>
    <row r="9051" spans="1:5" x14ac:dyDescent="0.3">
      <c r="A9051" s="1">
        <v>44437.927083333336</v>
      </c>
      <c r="B9051">
        <v>757.17499999999995</v>
      </c>
      <c r="C9051">
        <v>10.44</v>
      </c>
      <c r="D9051">
        <v>754.06399999999996</v>
      </c>
      <c r="E9051">
        <v>0.13414143509620102</v>
      </c>
    </row>
    <row r="9052" spans="1:5" x14ac:dyDescent="0.3">
      <c r="A9052" s="1">
        <v>44437.930555555555</v>
      </c>
      <c r="B9052">
        <v>757.23333333333335</v>
      </c>
      <c r="C9052">
        <v>10.42</v>
      </c>
      <c r="D9052">
        <v>754.10300000000007</v>
      </c>
      <c r="E9052">
        <v>0.13433483235407728</v>
      </c>
    </row>
    <row r="9053" spans="1:5" x14ac:dyDescent="0.3">
      <c r="A9053" s="1">
        <v>44437.934027777781</v>
      </c>
      <c r="B9053">
        <v>757.29166666666663</v>
      </c>
      <c r="C9053">
        <v>10.4</v>
      </c>
      <c r="D9053">
        <v>754.14200000000005</v>
      </c>
      <c r="E9053">
        <v>0.13452822798850808</v>
      </c>
    </row>
    <row r="9054" spans="1:5" x14ac:dyDescent="0.3">
      <c r="A9054" s="1">
        <v>44437.9375</v>
      </c>
      <c r="B9054">
        <v>757.35</v>
      </c>
      <c r="C9054">
        <v>10.38</v>
      </c>
      <c r="D9054">
        <v>754.20033333333333</v>
      </c>
      <c r="E9054">
        <v>0.13452809574768368</v>
      </c>
    </row>
    <row r="9055" spans="1:5" x14ac:dyDescent="0.3">
      <c r="A9055" s="1">
        <v>44437.940972222219</v>
      </c>
      <c r="B9055">
        <v>757.29166666666663</v>
      </c>
      <c r="C9055">
        <v>10.371</v>
      </c>
      <c r="D9055">
        <v>754.25866666666673</v>
      </c>
      <c r="E9055">
        <v>0.1333602076136613</v>
      </c>
    </row>
    <row r="9056" spans="1:5" x14ac:dyDescent="0.3">
      <c r="A9056" s="1">
        <v>44437.944444444445</v>
      </c>
      <c r="B9056">
        <v>757.23333333333335</v>
      </c>
      <c r="C9056">
        <v>10.362</v>
      </c>
      <c r="D9056">
        <v>754.31700000000001</v>
      </c>
      <c r="E9056">
        <v>0.1321923238881359</v>
      </c>
    </row>
    <row r="9057" spans="1:5" x14ac:dyDescent="0.3">
      <c r="A9057" s="1">
        <v>44437.947916666664</v>
      </c>
      <c r="B9057">
        <v>757.17499999999995</v>
      </c>
      <c r="C9057">
        <v>10.353</v>
      </c>
      <c r="D9057">
        <v>754.25866666666673</v>
      </c>
      <c r="E9057">
        <v>0.13219226878825682</v>
      </c>
    </row>
    <row r="9058" spans="1:5" x14ac:dyDescent="0.3">
      <c r="A9058" s="1">
        <v>44437.951388888891</v>
      </c>
      <c r="B9058">
        <v>757.13599999999997</v>
      </c>
      <c r="C9058">
        <v>10.353</v>
      </c>
      <c r="D9058">
        <v>754.20033333333333</v>
      </c>
      <c r="E9058">
        <v>0.13238579394424391</v>
      </c>
    </row>
    <row r="9059" spans="1:5" x14ac:dyDescent="0.3">
      <c r="A9059" s="1">
        <v>44437.954861111109</v>
      </c>
      <c r="B9059">
        <v>757.09699999999998</v>
      </c>
      <c r="C9059">
        <v>10.353</v>
      </c>
      <c r="D9059">
        <v>754.14200000000005</v>
      </c>
      <c r="E9059">
        <v>0.13257931910022952</v>
      </c>
    </row>
    <row r="9060" spans="1:5" x14ac:dyDescent="0.3">
      <c r="A9060" s="1">
        <v>44437.958333333336</v>
      </c>
      <c r="B9060">
        <v>757.05799999999999</v>
      </c>
      <c r="C9060">
        <v>10.353</v>
      </c>
      <c r="D9060">
        <v>754.10300000000007</v>
      </c>
      <c r="E9060">
        <v>0.13257931910022805</v>
      </c>
    </row>
    <row r="9061" spans="1:5" x14ac:dyDescent="0.3">
      <c r="A9061" s="1">
        <v>44437.961805555555</v>
      </c>
      <c r="B9061">
        <v>756.99966666666671</v>
      </c>
      <c r="C9061">
        <v>10.353</v>
      </c>
      <c r="D9061">
        <v>754.06399999999996</v>
      </c>
      <c r="E9061">
        <v>0.13238579394424391</v>
      </c>
    </row>
    <row r="9062" spans="1:5" x14ac:dyDescent="0.3">
      <c r="A9062" s="1">
        <v>44437.965277777781</v>
      </c>
      <c r="B9062">
        <v>756.94133333333332</v>
      </c>
      <c r="C9062">
        <v>10.353</v>
      </c>
      <c r="D9062">
        <v>754.02499999999998</v>
      </c>
      <c r="E9062">
        <v>0.13219226878825829</v>
      </c>
    </row>
    <row r="9063" spans="1:5" x14ac:dyDescent="0.3">
      <c r="A9063" s="1">
        <v>44437.96875</v>
      </c>
      <c r="B9063">
        <v>756.88300000000004</v>
      </c>
      <c r="C9063">
        <v>10.353</v>
      </c>
      <c r="D9063">
        <v>754.02499999999998</v>
      </c>
      <c r="E9063">
        <v>0.13160835667968068</v>
      </c>
    </row>
    <row r="9064" spans="1:5" x14ac:dyDescent="0.3">
      <c r="A9064" s="1">
        <v>44437.972222222219</v>
      </c>
      <c r="B9064">
        <v>756.88300000000004</v>
      </c>
      <c r="C9064">
        <v>10.348666666666666</v>
      </c>
      <c r="D9064">
        <v>754.02499999999998</v>
      </c>
      <c r="E9064">
        <v>0.13160833068076205</v>
      </c>
    </row>
    <row r="9065" spans="1:5" x14ac:dyDescent="0.3">
      <c r="A9065" s="1">
        <v>44437.975694444445</v>
      </c>
      <c r="B9065">
        <v>756.88300000000004</v>
      </c>
      <c r="C9065">
        <v>10.344333333333333</v>
      </c>
      <c r="D9065">
        <v>754.02499999999998</v>
      </c>
      <c r="E9065">
        <v>0.1316083046818434</v>
      </c>
    </row>
    <row r="9066" spans="1:5" x14ac:dyDescent="0.3">
      <c r="A9066" s="1">
        <v>44437.979166666664</v>
      </c>
      <c r="B9066">
        <v>756.88300000000004</v>
      </c>
      <c r="C9066">
        <v>10.34</v>
      </c>
      <c r="D9066">
        <v>753.9666666666667</v>
      </c>
      <c r="E9066">
        <v>0.1321921891995447</v>
      </c>
    </row>
    <row r="9067" spans="1:5" x14ac:dyDescent="0.3">
      <c r="A9067" s="1">
        <v>44437.982638888891</v>
      </c>
      <c r="B9067">
        <v>756.88300000000004</v>
      </c>
      <c r="C9067">
        <v>10.337666666666667</v>
      </c>
      <c r="D9067">
        <v>753.9083333333333</v>
      </c>
      <c r="E9067">
        <v>0.13277608514527844</v>
      </c>
    </row>
    <row r="9068" spans="1:5" x14ac:dyDescent="0.3">
      <c r="A9068" s="1">
        <v>44437.986111111109</v>
      </c>
      <c r="B9068">
        <v>756.88300000000004</v>
      </c>
      <c r="C9068">
        <v>10.335333333333333</v>
      </c>
      <c r="D9068">
        <v>753.85</v>
      </c>
      <c r="E9068">
        <v>0.13335998051953776</v>
      </c>
    </row>
    <row r="9069" spans="1:5" x14ac:dyDescent="0.3">
      <c r="A9069" s="1">
        <v>44437.989583333336</v>
      </c>
      <c r="B9069">
        <v>756.88300000000004</v>
      </c>
      <c r="C9069">
        <v>10.333</v>
      </c>
      <c r="D9069">
        <v>753.85</v>
      </c>
      <c r="E9069">
        <v>0.13335996566291286</v>
      </c>
    </row>
    <row r="9070" spans="1:5" x14ac:dyDescent="0.3">
      <c r="A9070" s="1">
        <v>44437.993055555555</v>
      </c>
      <c r="B9070">
        <v>756.82466666666664</v>
      </c>
      <c r="C9070">
        <v>10.333</v>
      </c>
      <c r="D9070">
        <v>753.85</v>
      </c>
      <c r="E9070">
        <v>0.13277605600349862</v>
      </c>
    </row>
    <row r="9071" spans="1:5" x14ac:dyDescent="0.3">
      <c r="A9071" s="1">
        <v>44437.996527777781</v>
      </c>
      <c r="B9071">
        <v>756.76633333333336</v>
      </c>
      <c r="C9071">
        <v>10.333</v>
      </c>
      <c r="D9071">
        <v>753.85</v>
      </c>
      <c r="E9071">
        <v>0.13219214634408435</v>
      </c>
    </row>
    <row r="9072" spans="1:5" x14ac:dyDescent="0.3">
      <c r="A9072" s="1">
        <v>44438</v>
      </c>
      <c r="B9072">
        <v>756.70799999999997</v>
      </c>
      <c r="C9072">
        <v>10.333</v>
      </c>
      <c r="D9072">
        <v>753.85</v>
      </c>
      <c r="E9072">
        <v>0.13160823668467009</v>
      </c>
    </row>
    <row r="9073" spans="1:5" x14ac:dyDescent="0.3">
      <c r="A9073" s="1">
        <v>44438.003472222219</v>
      </c>
      <c r="B9073">
        <v>756.70799999999997</v>
      </c>
      <c r="C9073">
        <v>10.335333333333333</v>
      </c>
      <c r="D9073">
        <v>753.85</v>
      </c>
      <c r="E9073">
        <v>0.13160825068408782</v>
      </c>
    </row>
    <row r="9074" spans="1:5" x14ac:dyDescent="0.3">
      <c r="A9074" s="1">
        <v>44438.006944444445</v>
      </c>
      <c r="B9074">
        <v>756.70799999999997</v>
      </c>
      <c r="C9074">
        <v>10.337666666666667</v>
      </c>
      <c r="D9074">
        <v>753.85</v>
      </c>
      <c r="E9074">
        <v>0.13160826468350556</v>
      </c>
    </row>
    <row r="9075" spans="1:5" x14ac:dyDescent="0.3">
      <c r="A9075" s="1">
        <v>44438.010416666664</v>
      </c>
      <c r="B9075">
        <v>756.70799999999997</v>
      </c>
      <c r="C9075">
        <v>10.34</v>
      </c>
      <c r="D9075">
        <v>753.79166666666663</v>
      </c>
      <c r="E9075">
        <v>0.1321921891995462</v>
      </c>
    </row>
    <row r="9076" spans="1:5" x14ac:dyDescent="0.3">
      <c r="A9076" s="1">
        <v>44438.013888888891</v>
      </c>
      <c r="B9076">
        <v>756.5913333333333</v>
      </c>
      <c r="C9076">
        <v>10.337666666666667</v>
      </c>
      <c r="D9076">
        <v>753.73333333333335</v>
      </c>
      <c r="E9076">
        <v>0.13160826468350556</v>
      </c>
    </row>
    <row r="9077" spans="1:5" x14ac:dyDescent="0.3">
      <c r="A9077" s="1">
        <v>44438.017361111109</v>
      </c>
      <c r="B9077">
        <v>756.47466666666662</v>
      </c>
      <c r="C9077">
        <v>10.335333333333333</v>
      </c>
      <c r="D9077">
        <v>753.67499999999995</v>
      </c>
      <c r="E9077">
        <v>0.13102434073893932</v>
      </c>
    </row>
    <row r="9078" spans="1:5" x14ac:dyDescent="0.3">
      <c r="A9078" s="1">
        <v>44438.020833333336</v>
      </c>
      <c r="B9078">
        <v>756.35799999999995</v>
      </c>
      <c r="C9078">
        <v>10.333</v>
      </c>
      <c r="D9078">
        <v>753.63599999999997</v>
      </c>
      <c r="E9078">
        <v>0.13024689302158016</v>
      </c>
    </row>
    <row r="9079" spans="1:5" x14ac:dyDescent="0.3">
      <c r="A9079" s="1">
        <v>44438.024305555555</v>
      </c>
      <c r="B9079">
        <v>756.35799999999995</v>
      </c>
      <c r="C9079">
        <v>10.328666666666667</v>
      </c>
      <c r="D9079">
        <v>753.59699999999998</v>
      </c>
      <c r="E9079">
        <v>0.13063725322020997</v>
      </c>
    </row>
    <row r="9080" spans="1:5" x14ac:dyDescent="0.3">
      <c r="A9080" s="1">
        <v>44438.027777777781</v>
      </c>
      <c r="B9080">
        <v>756.35799999999995</v>
      </c>
      <c r="C9080">
        <v>10.324333333333334</v>
      </c>
      <c r="D9080">
        <v>753.55799999999999</v>
      </c>
      <c r="E9080">
        <v>0.13102761270928362</v>
      </c>
    </row>
    <row r="9081" spans="1:5" x14ac:dyDescent="0.3">
      <c r="A9081" s="1">
        <v>44438.03125</v>
      </c>
      <c r="B9081">
        <v>756.35799999999995</v>
      </c>
      <c r="C9081">
        <v>10.32</v>
      </c>
      <c r="D9081">
        <v>753.65533333333337</v>
      </c>
      <c r="E9081">
        <v>0.13005329491971174</v>
      </c>
    </row>
    <row r="9082" spans="1:5" x14ac:dyDescent="0.3">
      <c r="A9082" s="1">
        <v>44438.034722222219</v>
      </c>
      <c r="B9082">
        <v>756.47466666666662</v>
      </c>
      <c r="C9082">
        <v>10.315666666666667</v>
      </c>
      <c r="D9082">
        <v>753.75266666666664</v>
      </c>
      <c r="E9082">
        <v>0.13024679397461508</v>
      </c>
    </row>
    <row r="9083" spans="1:5" x14ac:dyDescent="0.3">
      <c r="A9083" s="1">
        <v>44438.038194444445</v>
      </c>
      <c r="B9083">
        <v>756.5913333333333</v>
      </c>
      <c r="C9083">
        <v>10.311333333333334</v>
      </c>
      <c r="D9083">
        <v>753.85</v>
      </c>
      <c r="E9083">
        <v>0.13044029267776897</v>
      </c>
    </row>
    <row r="9084" spans="1:5" x14ac:dyDescent="0.3">
      <c r="A9084" s="1">
        <v>44438.041666666664</v>
      </c>
      <c r="B9084">
        <v>756.70799999999997</v>
      </c>
      <c r="C9084">
        <v>10.307</v>
      </c>
      <c r="D9084">
        <v>753.85</v>
      </c>
      <c r="E9084">
        <v>0.13160808069115823</v>
      </c>
    </row>
    <row r="9085" spans="1:5" x14ac:dyDescent="0.3">
      <c r="A9085" s="1">
        <v>44438.045138888891</v>
      </c>
      <c r="B9085">
        <v>756.70799999999997</v>
      </c>
      <c r="C9085">
        <v>10.300333333333334</v>
      </c>
      <c r="D9085">
        <v>753.85</v>
      </c>
      <c r="E9085">
        <v>0.13160804069282186</v>
      </c>
    </row>
    <row r="9086" spans="1:5" x14ac:dyDescent="0.3">
      <c r="A9086" s="1">
        <v>44438.048611111109</v>
      </c>
      <c r="B9086">
        <v>756.70799999999997</v>
      </c>
      <c r="C9086">
        <v>10.293666666666667</v>
      </c>
      <c r="D9086">
        <v>753.85</v>
      </c>
      <c r="E9086">
        <v>0.1316080006944855</v>
      </c>
    </row>
    <row r="9087" spans="1:5" x14ac:dyDescent="0.3">
      <c r="A9087" s="1">
        <v>44438.052083333336</v>
      </c>
      <c r="B9087">
        <v>756.70799999999997</v>
      </c>
      <c r="C9087">
        <v>10.287000000000001</v>
      </c>
      <c r="D9087">
        <v>753.79166666666663</v>
      </c>
      <c r="E9087">
        <v>0.13219186472248917</v>
      </c>
    </row>
    <row r="9088" spans="1:5" x14ac:dyDescent="0.3">
      <c r="A9088" s="1">
        <v>44438.055555555555</v>
      </c>
      <c r="B9088">
        <v>756.5913333333333</v>
      </c>
      <c r="C9088">
        <v>10.280333333333333</v>
      </c>
      <c r="D9088">
        <v>753.73333333333335</v>
      </c>
      <c r="E9088">
        <v>0.13160792069781277</v>
      </c>
    </row>
    <row r="9089" spans="1:5" x14ac:dyDescent="0.3">
      <c r="A9089" s="1">
        <v>44438.059027777781</v>
      </c>
      <c r="B9089">
        <v>756.47466666666662</v>
      </c>
      <c r="C9089">
        <v>10.273666666666667</v>
      </c>
      <c r="D9089">
        <v>753.67499999999995</v>
      </c>
      <c r="E9089">
        <v>0.13102397830591489</v>
      </c>
    </row>
    <row r="9090" spans="1:5" x14ac:dyDescent="0.3">
      <c r="A9090" s="1">
        <v>44438.0625</v>
      </c>
      <c r="B9090">
        <v>756.35799999999995</v>
      </c>
      <c r="C9090">
        <v>10.266999999999999</v>
      </c>
      <c r="D9090">
        <v>753.63599999999997</v>
      </c>
      <c r="E9090">
        <v>0.13024651588121317</v>
      </c>
    </row>
    <row r="9091" spans="1:5" x14ac:dyDescent="0.3">
      <c r="A9091" s="1">
        <v>44438.065972222219</v>
      </c>
      <c r="B9091">
        <v>756.35799999999995</v>
      </c>
      <c r="C9091">
        <v>10.260333333333334</v>
      </c>
      <c r="D9091">
        <v>753.59699999999998</v>
      </c>
      <c r="E9091">
        <v>0.13063685715200882</v>
      </c>
    </row>
    <row r="9092" spans="1:5" x14ac:dyDescent="0.3">
      <c r="A9092" s="1">
        <v>44438.069444444445</v>
      </c>
      <c r="B9092">
        <v>756.35799999999995</v>
      </c>
      <c r="C9092">
        <v>10.253666666666666</v>
      </c>
      <c r="D9092">
        <v>753.55799999999999</v>
      </c>
      <c r="E9092">
        <v>0.13102719733117885</v>
      </c>
    </row>
    <row r="9093" spans="1:5" x14ac:dyDescent="0.3">
      <c r="A9093" s="1">
        <v>44438.072916666664</v>
      </c>
      <c r="B9093">
        <v>756.35799999999995</v>
      </c>
      <c r="C9093">
        <v>10.247</v>
      </c>
      <c r="D9093">
        <v>753.44133333333332</v>
      </c>
      <c r="E9093">
        <v>0.13219495640058887</v>
      </c>
    </row>
    <row r="9094" spans="1:5" x14ac:dyDescent="0.3">
      <c r="A9094" s="1">
        <v>44438.076388888891</v>
      </c>
      <c r="B9094">
        <v>756.24133333333327</v>
      </c>
      <c r="C9094">
        <v>10.240333333333334</v>
      </c>
      <c r="D9094">
        <v>753.32466666666664</v>
      </c>
      <c r="E9094">
        <v>0.13219491558119961</v>
      </c>
    </row>
    <row r="9095" spans="1:5" x14ac:dyDescent="0.3">
      <c r="A9095" s="1">
        <v>44438.079861111109</v>
      </c>
      <c r="B9095">
        <v>756.12466666666671</v>
      </c>
      <c r="C9095">
        <v>10.233666666666666</v>
      </c>
      <c r="D9095">
        <v>753.20799999999997</v>
      </c>
      <c r="E9095">
        <v>0.13219487476181188</v>
      </c>
    </row>
    <row r="9096" spans="1:5" x14ac:dyDescent="0.3">
      <c r="A9096" s="1">
        <v>44438.083333333336</v>
      </c>
      <c r="B9096">
        <v>756.00800000000004</v>
      </c>
      <c r="C9096">
        <v>10.227</v>
      </c>
      <c r="D9096">
        <v>753.16933333333327</v>
      </c>
      <c r="E9096">
        <v>0.13141408066899224</v>
      </c>
    </row>
    <row r="9097" spans="1:5" x14ac:dyDescent="0.3">
      <c r="A9097" s="1">
        <v>44438.086805555555</v>
      </c>
      <c r="B9097">
        <v>755.94966666666664</v>
      </c>
      <c r="C9097">
        <v>10.215666666666667</v>
      </c>
      <c r="D9097">
        <v>753.13066666666668</v>
      </c>
      <c r="E9097">
        <v>0.13121715700511705</v>
      </c>
    </row>
    <row r="9098" spans="1:5" x14ac:dyDescent="0.3">
      <c r="A9098" s="1">
        <v>44438.090277777781</v>
      </c>
      <c r="B9098">
        <v>755.89133333333336</v>
      </c>
      <c r="C9098">
        <v>10.204333333333333</v>
      </c>
      <c r="D9098">
        <v>753.09199999999998</v>
      </c>
      <c r="E9098">
        <v>0.13102023427706144</v>
      </c>
    </row>
    <row r="9099" spans="1:5" x14ac:dyDescent="0.3">
      <c r="A9099" s="1">
        <v>44438.09375</v>
      </c>
      <c r="B9099">
        <v>755.83299999999997</v>
      </c>
      <c r="C9099">
        <v>10.193</v>
      </c>
      <c r="D9099">
        <v>753.0336666666667</v>
      </c>
      <c r="E9099">
        <v>0.13102016767567648</v>
      </c>
    </row>
    <row r="9100" spans="1:5" x14ac:dyDescent="0.3">
      <c r="A9100" s="1">
        <v>44438.097222222219</v>
      </c>
      <c r="B9100">
        <v>755.73599999999999</v>
      </c>
      <c r="C9100">
        <v>10.179666666666666</v>
      </c>
      <c r="D9100">
        <v>752.97533333333331</v>
      </c>
      <c r="E9100">
        <v>0.13063305307900008</v>
      </c>
    </row>
    <row r="9101" spans="1:5" x14ac:dyDescent="0.3">
      <c r="A9101" s="1">
        <v>44438.100694444445</v>
      </c>
      <c r="B9101">
        <v>755.63900000000001</v>
      </c>
      <c r="C9101">
        <v>10.166333333333334</v>
      </c>
      <c r="D9101">
        <v>752.91700000000003</v>
      </c>
      <c r="E9101">
        <v>0.13024594064691603</v>
      </c>
    </row>
    <row r="9102" spans="1:5" x14ac:dyDescent="0.3">
      <c r="A9102" s="1">
        <v>44438.104166666664</v>
      </c>
      <c r="B9102">
        <v>755.54200000000003</v>
      </c>
      <c r="C9102">
        <v>10.153</v>
      </c>
      <c r="D9102">
        <v>752.85866666666664</v>
      </c>
      <c r="E9102">
        <v>0.12985883037942741</v>
      </c>
    </row>
    <row r="9103" spans="1:5" x14ac:dyDescent="0.3">
      <c r="A9103" s="1">
        <v>44438.107638888891</v>
      </c>
      <c r="B9103">
        <v>755.48366666666664</v>
      </c>
      <c r="C9103">
        <v>10.141999999999999</v>
      </c>
      <c r="D9103">
        <v>752.80033333333336</v>
      </c>
      <c r="E9103">
        <v>0.12985876841559157</v>
      </c>
    </row>
    <row r="9104" spans="1:5" x14ac:dyDescent="0.3">
      <c r="A9104" s="1">
        <v>44438.111111111109</v>
      </c>
      <c r="B9104">
        <v>755.42533333333336</v>
      </c>
      <c r="C9104">
        <v>10.131</v>
      </c>
      <c r="D9104">
        <v>752.74199999999996</v>
      </c>
      <c r="E9104">
        <v>0.1298587064517617</v>
      </c>
    </row>
    <row r="9105" spans="1:5" x14ac:dyDescent="0.3">
      <c r="A9105" s="1">
        <v>44438.114583333336</v>
      </c>
      <c r="B9105">
        <v>755.36699999999996</v>
      </c>
      <c r="C9105">
        <v>10.119999999999999</v>
      </c>
      <c r="D9105">
        <v>752.80033333333336</v>
      </c>
      <c r="E9105">
        <v>0.12869087733627682</v>
      </c>
    </row>
    <row r="9106" spans="1:5" x14ac:dyDescent="0.3">
      <c r="A9106" s="1">
        <v>44438.118055555555</v>
      </c>
      <c r="B9106">
        <v>755.42533333333336</v>
      </c>
      <c r="C9106">
        <v>10.109</v>
      </c>
      <c r="D9106">
        <v>752.85866666666664</v>
      </c>
      <c r="E9106">
        <v>0.1286908180665266</v>
      </c>
    </row>
    <row r="9107" spans="1:5" x14ac:dyDescent="0.3">
      <c r="A9107" s="1">
        <v>44438.121527777781</v>
      </c>
      <c r="B9107">
        <v>755.48366666666664</v>
      </c>
      <c r="C9107">
        <v>10.097999999999999</v>
      </c>
      <c r="D9107">
        <v>752.91700000000003</v>
      </c>
      <c r="E9107">
        <v>0.12869075879677047</v>
      </c>
    </row>
    <row r="9108" spans="1:5" x14ac:dyDescent="0.3">
      <c r="A9108" s="1">
        <v>44438.125</v>
      </c>
      <c r="B9108">
        <v>755.54200000000003</v>
      </c>
      <c r="C9108">
        <v>10.087</v>
      </c>
      <c r="D9108">
        <v>752.81966666666665</v>
      </c>
      <c r="E9108">
        <v>0.13024882377106028</v>
      </c>
    </row>
    <row r="9109" spans="1:5" x14ac:dyDescent="0.3">
      <c r="A9109" s="1">
        <v>44438.128472222219</v>
      </c>
      <c r="B9109">
        <v>755.54200000000003</v>
      </c>
      <c r="C9109">
        <v>10.075666666666667</v>
      </c>
      <c r="D9109">
        <v>752.72233333333338</v>
      </c>
      <c r="E9109">
        <v>0.1312230013952467</v>
      </c>
    </row>
    <row r="9110" spans="1:5" x14ac:dyDescent="0.3">
      <c r="A9110" s="1">
        <v>44438.131944444445</v>
      </c>
      <c r="B9110">
        <v>755.54200000000003</v>
      </c>
      <c r="C9110">
        <v>10.064333333333334</v>
      </c>
      <c r="D9110">
        <v>752.625</v>
      </c>
      <c r="E9110">
        <v>0.13219717438794859</v>
      </c>
    </row>
    <row r="9111" spans="1:5" x14ac:dyDescent="0.3">
      <c r="A9111" s="1">
        <v>44438.135416666664</v>
      </c>
      <c r="B9111">
        <v>755.54200000000003</v>
      </c>
      <c r="C9111">
        <v>10.053000000000001</v>
      </c>
      <c r="D9111">
        <v>752.625</v>
      </c>
      <c r="E9111">
        <v>0.13219710498705628</v>
      </c>
    </row>
    <row r="9112" spans="1:5" x14ac:dyDescent="0.3">
      <c r="A9112" s="1">
        <v>44438.138888888891</v>
      </c>
      <c r="B9112">
        <v>755.54200000000003</v>
      </c>
      <c r="C9112">
        <v>10.042</v>
      </c>
      <c r="D9112">
        <v>752.625</v>
      </c>
      <c r="E9112">
        <v>0.13219703762736668</v>
      </c>
    </row>
    <row r="9113" spans="1:5" x14ac:dyDescent="0.3">
      <c r="A9113" s="1">
        <v>44438.142361111109</v>
      </c>
      <c r="B9113">
        <v>755.54200000000003</v>
      </c>
      <c r="C9113">
        <v>10.031000000000001</v>
      </c>
      <c r="D9113">
        <v>752.625</v>
      </c>
      <c r="E9113">
        <v>0.13219697026767707</v>
      </c>
    </row>
    <row r="9114" spans="1:5" x14ac:dyDescent="0.3">
      <c r="A9114" s="1">
        <v>44438.145833333336</v>
      </c>
      <c r="B9114">
        <v>755.54200000000003</v>
      </c>
      <c r="C9114">
        <v>10.02</v>
      </c>
      <c r="D9114">
        <v>752.625</v>
      </c>
      <c r="E9114">
        <v>0.13219690290798747</v>
      </c>
    </row>
    <row r="9115" spans="1:5" x14ac:dyDescent="0.3">
      <c r="A9115" s="1">
        <v>44438.149305555555</v>
      </c>
      <c r="B9115">
        <v>755.48366666666664</v>
      </c>
      <c r="C9115">
        <v>10.000999999999999</v>
      </c>
      <c r="D9115">
        <v>752.625</v>
      </c>
      <c r="E9115">
        <v>0.13161291755612864</v>
      </c>
    </row>
    <row r="9116" spans="1:5" x14ac:dyDescent="0.3">
      <c r="A9116" s="1">
        <v>44438.152777777781</v>
      </c>
      <c r="B9116">
        <v>755.42533333333336</v>
      </c>
      <c r="C9116">
        <v>9.9819999999999993</v>
      </c>
      <c r="D9116">
        <v>752.625</v>
      </c>
      <c r="E9116">
        <v>0.13102893685768316</v>
      </c>
    </row>
    <row r="9117" spans="1:5" x14ac:dyDescent="0.3">
      <c r="A9117" s="1">
        <v>44438.15625</v>
      </c>
      <c r="B9117">
        <v>755.36699999999996</v>
      </c>
      <c r="C9117">
        <v>9.9629999999999992</v>
      </c>
      <c r="D9117">
        <v>752.625</v>
      </c>
      <c r="E9117">
        <v>0.13044496081264506</v>
      </c>
    </row>
    <row r="9118" spans="1:5" x14ac:dyDescent="0.3">
      <c r="A9118" s="1">
        <v>44438.159722222219</v>
      </c>
      <c r="B9118">
        <v>755.30866666666668</v>
      </c>
      <c r="C9118">
        <v>9.9429999999999996</v>
      </c>
      <c r="D9118">
        <v>752.625</v>
      </c>
      <c r="E9118">
        <v>0.12986098378724487</v>
      </c>
    </row>
    <row r="9119" spans="1:5" x14ac:dyDescent="0.3">
      <c r="A9119" s="1">
        <v>44438.163194444445</v>
      </c>
      <c r="B9119">
        <v>755.25033333333329</v>
      </c>
      <c r="C9119">
        <v>9.923</v>
      </c>
      <c r="D9119">
        <v>752.625</v>
      </c>
      <c r="E9119">
        <v>0.12927701166016836</v>
      </c>
    </row>
    <row r="9120" spans="1:5" x14ac:dyDescent="0.3">
      <c r="A9120" s="1">
        <v>44438.166666666664</v>
      </c>
      <c r="B9120">
        <v>755.19200000000001</v>
      </c>
      <c r="C9120">
        <v>9.9030000000000005</v>
      </c>
      <c r="D9120">
        <v>752.56666666666672</v>
      </c>
      <c r="E9120">
        <v>0.12927690143382373</v>
      </c>
    </row>
    <row r="9121" spans="1:5" x14ac:dyDescent="0.3">
      <c r="A9121" s="1">
        <v>44438.170138888891</v>
      </c>
      <c r="B9121">
        <v>755.13366666666673</v>
      </c>
      <c r="C9121">
        <v>9.8810000000000002</v>
      </c>
      <c r="D9121">
        <v>752.50833333333333</v>
      </c>
      <c r="E9121">
        <v>0.12927678018484298</v>
      </c>
    </row>
    <row r="9122" spans="1:5" x14ac:dyDescent="0.3">
      <c r="A9122" s="1">
        <v>44438.173611111109</v>
      </c>
      <c r="B9122">
        <v>755.07533333333333</v>
      </c>
      <c r="C9122">
        <v>9.859</v>
      </c>
      <c r="D9122">
        <v>752.45</v>
      </c>
      <c r="E9122">
        <v>0.12927665893586221</v>
      </c>
    </row>
    <row r="9123" spans="1:5" x14ac:dyDescent="0.3">
      <c r="A9123" s="1">
        <v>44438.177083333336</v>
      </c>
      <c r="B9123">
        <v>755.01700000000005</v>
      </c>
      <c r="C9123">
        <v>9.8369999999999997</v>
      </c>
      <c r="D9123">
        <v>752.45</v>
      </c>
      <c r="E9123">
        <v>0.12869268876671838</v>
      </c>
    </row>
    <row r="9124" spans="1:5" x14ac:dyDescent="0.3">
      <c r="A9124" s="1">
        <v>44438.180555555555</v>
      </c>
      <c r="B9124">
        <v>755.01700000000005</v>
      </c>
      <c r="C9124">
        <v>9.8136666666666663</v>
      </c>
      <c r="D9124">
        <v>752.45</v>
      </c>
      <c r="E9124">
        <v>0.12869256302667181</v>
      </c>
    </row>
    <row r="9125" spans="1:5" x14ac:dyDescent="0.3">
      <c r="A9125" s="1">
        <v>44438.184027777781</v>
      </c>
      <c r="B9125">
        <v>755.01700000000005</v>
      </c>
      <c r="C9125">
        <v>9.7903333333333329</v>
      </c>
      <c r="D9125">
        <v>752.45</v>
      </c>
      <c r="E9125">
        <v>0.12869243728662522</v>
      </c>
    </row>
    <row r="9126" spans="1:5" x14ac:dyDescent="0.3">
      <c r="A9126" s="1">
        <v>44438.1875</v>
      </c>
      <c r="B9126">
        <v>755.01700000000005</v>
      </c>
      <c r="C9126">
        <v>9.7669999999999995</v>
      </c>
      <c r="D9126">
        <v>752.39166666666665</v>
      </c>
      <c r="E9126">
        <v>0.12927615189466998</v>
      </c>
    </row>
    <row r="9127" spans="1:5" x14ac:dyDescent="0.3">
      <c r="A9127" s="1">
        <v>44438.190972222219</v>
      </c>
      <c r="B9127">
        <v>755.07533333333333</v>
      </c>
      <c r="C9127">
        <v>9.7489999999999988</v>
      </c>
      <c r="D9127">
        <v>752.33333333333337</v>
      </c>
      <c r="E9127">
        <v>0.13044372897864712</v>
      </c>
    </row>
    <row r="9128" spans="1:5" x14ac:dyDescent="0.3">
      <c r="A9128" s="1">
        <v>44438.194444444445</v>
      </c>
      <c r="B9128">
        <v>755.13366666666673</v>
      </c>
      <c r="C9128">
        <v>9.7309999999999999</v>
      </c>
      <c r="D9128">
        <v>752.27499999999998</v>
      </c>
      <c r="E9128">
        <v>0.13161129724563619</v>
      </c>
    </row>
    <row r="9129" spans="1:5" x14ac:dyDescent="0.3">
      <c r="A9129" s="1">
        <v>44438.197916666664</v>
      </c>
      <c r="B9129">
        <v>755.19200000000001</v>
      </c>
      <c r="C9129">
        <v>9.7129999999999992</v>
      </c>
      <c r="D9129">
        <v>752.27499999999998</v>
      </c>
      <c r="E9129">
        <v>0.13219502296028687</v>
      </c>
    </row>
    <row r="9130" spans="1:5" x14ac:dyDescent="0.3">
      <c r="A9130" s="1">
        <v>44438.201388888891</v>
      </c>
      <c r="B9130">
        <v>755.13366666666673</v>
      </c>
      <c r="C9130">
        <v>9.6953333333333322</v>
      </c>
      <c r="D9130">
        <v>752.27499999999998</v>
      </c>
      <c r="E9130">
        <v>0.13161108320462031</v>
      </c>
    </row>
    <row r="9131" spans="1:5" x14ac:dyDescent="0.3">
      <c r="A9131" s="1">
        <v>44438.204861111109</v>
      </c>
      <c r="B9131">
        <v>755.07533333333333</v>
      </c>
      <c r="C9131">
        <v>9.6776666666666671</v>
      </c>
      <c r="D9131">
        <v>752.27499999999998</v>
      </c>
      <c r="E9131">
        <v>0.13102714777580901</v>
      </c>
    </row>
    <row r="9132" spans="1:5" x14ac:dyDescent="0.3">
      <c r="A9132" s="1">
        <v>44438.208333333336</v>
      </c>
      <c r="B9132">
        <v>755.01700000000005</v>
      </c>
      <c r="C9132">
        <v>9.66</v>
      </c>
      <c r="D9132">
        <v>752.23599999999999</v>
      </c>
      <c r="E9132">
        <v>0.13083354688912671</v>
      </c>
    </row>
    <row r="9133" spans="1:5" x14ac:dyDescent="0.3">
      <c r="A9133" s="1">
        <v>44438.211805555555</v>
      </c>
      <c r="B9133">
        <v>755.01700000000005</v>
      </c>
      <c r="C9133">
        <v>9.6423333333333332</v>
      </c>
      <c r="D9133">
        <v>752.197</v>
      </c>
      <c r="E9133">
        <v>0.13122377251812764</v>
      </c>
    </row>
    <row r="9134" spans="1:5" x14ac:dyDescent="0.3">
      <c r="A9134" s="1">
        <v>44438.215277777781</v>
      </c>
      <c r="B9134">
        <v>755.01700000000005</v>
      </c>
      <c r="C9134">
        <v>9.6246666666666663</v>
      </c>
      <c r="D9134">
        <v>752.15800000000002</v>
      </c>
      <c r="E9134">
        <v>0.1316139952543153</v>
      </c>
    </row>
    <row r="9135" spans="1:5" x14ac:dyDescent="0.3">
      <c r="A9135" s="1">
        <v>44438.21875</v>
      </c>
      <c r="B9135">
        <v>755.01700000000005</v>
      </c>
      <c r="C9135">
        <v>9.6069999999999993</v>
      </c>
      <c r="D9135">
        <v>752.15800000000002</v>
      </c>
      <c r="E9135">
        <v>0.13161388922163658</v>
      </c>
    </row>
    <row r="9136" spans="1:5" x14ac:dyDescent="0.3">
      <c r="A9136" s="1">
        <v>44438.222222222219</v>
      </c>
      <c r="B9136">
        <v>754.95866666666666</v>
      </c>
      <c r="C9136">
        <v>9.5836666666666659</v>
      </c>
      <c r="D9136">
        <v>752.15800000000002</v>
      </c>
      <c r="E9136">
        <v>0.13102993128104873</v>
      </c>
    </row>
    <row r="9137" spans="1:5" x14ac:dyDescent="0.3">
      <c r="A9137" s="1">
        <v>44438.225694444445</v>
      </c>
      <c r="B9137">
        <v>754.90033333333338</v>
      </c>
      <c r="C9137">
        <v>9.5603333333333342</v>
      </c>
      <c r="D9137">
        <v>752.15800000000002</v>
      </c>
      <c r="E9137">
        <v>0.13044597905517541</v>
      </c>
    </row>
    <row r="9138" spans="1:5" x14ac:dyDescent="0.3">
      <c r="A9138" s="1">
        <v>44438.229166666664</v>
      </c>
      <c r="B9138">
        <v>754.84199999999998</v>
      </c>
      <c r="C9138">
        <v>9.5370000000000008</v>
      </c>
      <c r="D9138">
        <v>752.15800000000002</v>
      </c>
      <c r="E9138">
        <v>0.12986203254401654</v>
      </c>
    </row>
    <row r="9139" spans="1:5" x14ac:dyDescent="0.3">
      <c r="A9139" s="1">
        <v>44438.232638888891</v>
      </c>
      <c r="B9139">
        <v>754.7836666666667</v>
      </c>
      <c r="C9139">
        <v>9.5103333333333335</v>
      </c>
      <c r="D9139">
        <v>752.15800000000002</v>
      </c>
      <c r="E9139">
        <v>0.12927807337418196</v>
      </c>
    </row>
    <row r="9140" spans="1:5" x14ac:dyDescent="0.3">
      <c r="A9140" s="1">
        <v>44438.236111111109</v>
      </c>
      <c r="B9140">
        <v>754.72533333333331</v>
      </c>
      <c r="C9140">
        <v>9.483666666666668</v>
      </c>
      <c r="D9140">
        <v>752.15800000000002</v>
      </c>
      <c r="E9140">
        <v>0.12869412073544964</v>
      </c>
    </row>
    <row r="9141" spans="1:5" x14ac:dyDescent="0.3">
      <c r="A9141" s="1">
        <v>44438.239583333336</v>
      </c>
      <c r="B9141">
        <v>754.66700000000003</v>
      </c>
      <c r="C9141">
        <v>9.4570000000000007</v>
      </c>
      <c r="D9141">
        <v>752.09966666666662</v>
      </c>
      <c r="E9141">
        <v>0.12869397701388047</v>
      </c>
    </row>
    <row r="9142" spans="1:5" x14ac:dyDescent="0.3">
      <c r="A9142" s="1">
        <v>44438.243055555555</v>
      </c>
      <c r="B9142">
        <v>754.72533333333331</v>
      </c>
      <c r="C9142">
        <v>9.4303333333333335</v>
      </c>
      <c r="D9142">
        <v>752.04133333333334</v>
      </c>
      <c r="E9142">
        <v>0.12986143153332477</v>
      </c>
    </row>
    <row r="9143" spans="1:5" x14ac:dyDescent="0.3">
      <c r="A9143" s="1">
        <v>44438.246527777781</v>
      </c>
      <c r="B9143">
        <v>754.7836666666667</v>
      </c>
      <c r="C9143">
        <v>9.403666666666668</v>
      </c>
      <c r="D9143">
        <v>751.98299999999995</v>
      </c>
      <c r="E9143">
        <v>0.13102887299056748</v>
      </c>
    </row>
    <row r="9144" spans="1:5" x14ac:dyDescent="0.3">
      <c r="A9144" s="1">
        <v>44438.25</v>
      </c>
      <c r="B9144">
        <v>754.84199999999998</v>
      </c>
      <c r="C9144">
        <v>9.3770000000000007</v>
      </c>
      <c r="D9144">
        <v>752.04133333333334</v>
      </c>
      <c r="E9144">
        <v>0.13102871620679077</v>
      </c>
    </row>
    <row r="9145" spans="1:5" x14ac:dyDescent="0.3">
      <c r="A9145" s="1">
        <v>44438.253472222219</v>
      </c>
      <c r="B9145">
        <v>754.90033333333338</v>
      </c>
      <c r="C9145">
        <v>9.3513333333333346</v>
      </c>
      <c r="D9145">
        <v>752.09966666666662</v>
      </c>
      <c r="E9145">
        <v>0.13102856530240861</v>
      </c>
    </row>
    <row r="9146" spans="1:5" x14ac:dyDescent="0.3">
      <c r="A9146" s="1">
        <v>44438.256944444445</v>
      </c>
      <c r="B9146">
        <v>754.95866666666666</v>
      </c>
      <c r="C9146">
        <v>9.3256666666666668</v>
      </c>
      <c r="D9146">
        <v>752.15800000000002</v>
      </c>
      <c r="E9146">
        <v>0.13102841439802346</v>
      </c>
    </row>
    <row r="9147" spans="1:5" x14ac:dyDescent="0.3">
      <c r="A9147" s="1">
        <v>44438.260416666664</v>
      </c>
      <c r="B9147">
        <v>755.01700000000005</v>
      </c>
      <c r="C9147">
        <v>9.3000000000000007</v>
      </c>
      <c r="D9147">
        <v>752.15800000000002</v>
      </c>
      <c r="E9147">
        <v>0.13161204665376686</v>
      </c>
    </row>
    <row r="9148" spans="1:5" x14ac:dyDescent="0.3">
      <c r="A9148" s="1">
        <v>44438.263888888891</v>
      </c>
      <c r="B9148">
        <v>755.01700000000005</v>
      </c>
      <c r="C9148">
        <v>9.2756666666666678</v>
      </c>
      <c r="D9148">
        <v>752.15800000000002</v>
      </c>
      <c r="E9148">
        <v>0.13161190060875655</v>
      </c>
    </row>
    <row r="9149" spans="1:5" x14ac:dyDescent="0.3">
      <c r="A9149" s="1">
        <v>44438.267361111109</v>
      </c>
      <c r="B9149">
        <v>755.01700000000005</v>
      </c>
      <c r="C9149">
        <v>9.2513333333333332</v>
      </c>
      <c r="D9149">
        <v>752.15800000000002</v>
      </c>
      <c r="E9149">
        <v>0.13161175456374624</v>
      </c>
    </row>
    <row r="9150" spans="1:5" x14ac:dyDescent="0.3">
      <c r="A9150" s="1">
        <v>44438.270833333336</v>
      </c>
      <c r="B9150">
        <v>755.01700000000005</v>
      </c>
      <c r="C9150">
        <v>9.2270000000000003</v>
      </c>
      <c r="D9150">
        <v>752.197</v>
      </c>
      <c r="E9150">
        <v>0.13122131375405358</v>
      </c>
    </row>
    <row r="9151" spans="1:5" x14ac:dyDescent="0.3">
      <c r="A9151" s="1">
        <v>44438.274305555555</v>
      </c>
      <c r="B9151">
        <v>754.95866666666666</v>
      </c>
      <c r="C9151">
        <v>9.2036666666666669</v>
      </c>
      <c r="D9151">
        <v>752.23599999999999</v>
      </c>
      <c r="E9151">
        <v>0.13024711140358045</v>
      </c>
    </row>
    <row r="9152" spans="1:5" x14ac:dyDescent="0.3">
      <c r="A9152" s="1">
        <v>44438.277777777781</v>
      </c>
      <c r="B9152">
        <v>754.90033333333338</v>
      </c>
      <c r="C9152">
        <v>9.1803333333333335</v>
      </c>
      <c r="D9152">
        <v>752.27499999999998</v>
      </c>
      <c r="E9152">
        <v>0.12927291858851664</v>
      </c>
    </row>
    <row r="9153" spans="1:5" x14ac:dyDescent="0.3">
      <c r="A9153" s="1">
        <v>44438.28125</v>
      </c>
      <c r="B9153">
        <v>754.84199999999998</v>
      </c>
      <c r="C9153">
        <v>9.157</v>
      </c>
      <c r="D9153">
        <v>752.27499999999998</v>
      </c>
      <c r="E9153">
        <v>0.12868902434250376</v>
      </c>
    </row>
    <row r="9154" spans="1:5" x14ac:dyDescent="0.3">
      <c r="A9154" s="1">
        <v>44438.284722222219</v>
      </c>
      <c r="B9154">
        <v>754.95866666666666</v>
      </c>
      <c r="C9154">
        <v>9.1389999999999993</v>
      </c>
      <c r="D9154">
        <v>752.27499999999998</v>
      </c>
      <c r="E9154">
        <v>0.12985645423176334</v>
      </c>
    </row>
    <row r="9155" spans="1:5" x14ac:dyDescent="0.3">
      <c r="A9155" s="1">
        <v>44438.288194444445</v>
      </c>
      <c r="B9155">
        <v>755.07533333333333</v>
      </c>
      <c r="C9155">
        <v>9.1210000000000004</v>
      </c>
      <c r="D9155">
        <v>752.27499999999998</v>
      </c>
      <c r="E9155">
        <v>0.13102387530403484</v>
      </c>
    </row>
    <row r="9156" spans="1:5" x14ac:dyDescent="0.3">
      <c r="A9156" s="1">
        <v>44438.291666666664</v>
      </c>
      <c r="B9156">
        <v>755.19200000000001</v>
      </c>
      <c r="C9156">
        <v>9.1029999999999998</v>
      </c>
      <c r="D9156">
        <v>752.27499999999998</v>
      </c>
      <c r="E9156">
        <v>0.13219128755931828</v>
      </c>
    </row>
    <row r="9157" spans="1:5" x14ac:dyDescent="0.3">
      <c r="A9157" s="1">
        <v>44438.295138888891</v>
      </c>
      <c r="B9157">
        <v>755.19200000000001</v>
      </c>
      <c r="C9157">
        <v>9.0896666666666661</v>
      </c>
      <c r="D9157">
        <v>752.27499999999998</v>
      </c>
      <c r="E9157">
        <v>0.13219120591120967</v>
      </c>
    </row>
    <row r="9158" spans="1:5" x14ac:dyDescent="0.3">
      <c r="A9158" s="1">
        <v>44438.298611111109</v>
      </c>
      <c r="B9158">
        <v>755.19200000000001</v>
      </c>
      <c r="C9158">
        <v>9.0763333333333343</v>
      </c>
      <c r="D9158">
        <v>752.27499999999998</v>
      </c>
      <c r="E9158">
        <v>0.13219112426310106</v>
      </c>
    </row>
    <row r="9159" spans="1:5" x14ac:dyDescent="0.3">
      <c r="A9159" s="1">
        <v>44438.302083333336</v>
      </c>
      <c r="B9159">
        <v>755.19200000000001</v>
      </c>
      <c r="C9159">
        <v>9.0630000000000006</v>
      </c>
      <c r="D9159">
        <v>752.39166666666665</v>
      </c>
      <c r="E9159">
        <v>0.13102353433990988</v>
      </c>
    </row>
    <row r="9160" spans="1:5" x14ac:dyDescent="0.3">
      <c r="A9160" s="1">
        <v>44438.305555555555</v>
      </c>
      <c r="B9160">
        <v>755.19200000000001</v>
      </c>
      <c r="C9160">
        <v>9.0586666666666673</v>
      </c>
      <c r="D9160">
        <v>752.50833333333333</v>
      </c>
      <c r="E9160">
        <v>0.12985600165180022</v>
      </c>
    </row>
    <row r="9161" spans="1:5" x14ac:dyDescent="0.3">
      <c r="A9161" s="1">
        <v>44438.309027777781</v>
      </c>
      <c r="B9161">
        <v>755.19200000000001</v>
      </c>
      <c r="C9161">
        <v>9.054333333333334</v>
      </c>
      <c r="D9161">
        <v>752.625</v>
      </c>
      <c r="E9161">
        <v>0.1286884710862988</v>
      </c>
    </row>
    <row r="9162" spans="1:5" x14ac:dyDescent="0.3">
      <c r="A9162" s="1">
        <v>44438.3125</v>
      </c>
      <c r="B9162">
        <v>755.19200000000001</v>
      </c>
      <c r="C9162">
        <v>9.0500000000000007</v>
      </c>
      <c r="D9162">
        <v>752.56666666666672</v>
      </c>
      <c r="E9162">
        <v>0.12927220028016098</v>
      </c>
    </row>
    <row r="9163" spans="1:5" x14ac:dyDescent="0.3">
      <c r="A9163" s="1">
        <v>44438.315972222219</v>
      </c>
      <c r="B9163">
        <v>755.19200000000001</v>
      </c>
      <c r="C9163">
        <v>9.0523333333333333</v>
      </c>
      <c r="D9163">
        <v>752.50833333333333</v>
      </c>
      <c r="E9163">
        <v>0.12985596597122223</v>
      </c>
    </row>
    <row r="9164" spans="1:5" x14ac:dyDescent="0.3">
      <c r="A9164" s="1">
        <v>44438.319444444445</v>
      </c>
      <c r="B9164">
        <v>755.19200000000001</v>
      </c>
      <c r="C9164">
        <v>9.0546666666666678</v>
      </c>
      <c r="D9164">
        <v>752.45</v>
      </c>
      <c r="E9164">
        <v>0.13043973223375488</v>
      </c>
    </row>
    <row r="9165" spans="1:5" x14ac:dyDescent="0.3">
      <c r="A9165" s="1">
        <v>44438.322916666664</v>
      </c>
      <c r="B9165">
        <v>755.19200000000001</v>
      </c>
      <c r="C9165">
        <v>9.0570000000000004</v>
      </c>
      <c r="D9165">
        <v>752.50833333333333</v>
      </c>
      <c r="E9165">
        <v>0.12985599226217442</v>
      </c>
    </row>
    <row r="9166" spans="1:5" x14ac:dyDescent="0.3">
      <c r="A9166" s="1">
        <v>44438.326388888891</v>
      </c>
      <c r="B9166">
        <v>755.13366666666673</v>
      </c>
      <c r="C9166">
        <v>9.065666666666667</v>
      </c>
      <c r="D9166">
        <v>752.56666666666672</v>
      </c>
      <c r="E9166">
        <v>0.12868853216003573</v>
      </c>
    </row>
    <row r="9167" spans="1:5" x14ac:dyDescent="0.3">
      <c r="A9167" s="1">
        <v>44438.329861111109</v>
      </c>
      <c r="B9167">
        <v>755.07533333333333</v>
      </c>
      <c r="C9167">
        <v>9.0743333333333336</v>
      </c>
      <c r="D9167">
        <v>752.625</v>
      </c>
      <c r="E9167">
        <v>0.12752106781268052</v>
      </c>
    </row>
    <row r="9168" spans="1:5" x14ac:dyDescent="0.3">
      <c r="A9168" s="1">
        <v>44438.333333333336</v>
      </c>
      <c r="B9168">
        <v>755.01700000000005</v>
      </c>
      <c r="C9168">
        <v>9.0830000000000002</v>
      </c>
      <c r="D9168">
        <v>752.56666666666672</v>
      </c>
      <c r="E9168">
        <v>0.12752111239351815</v>
      </c>
    </row>
    <row r="9169" spans="1:5" x14ac:dyDescent="0.3">
      <c r="A9169" s="1">
        <v>44438.336805555555</v>
      </c>
      <c r="B9169">
        <v>755.01700000000005</v>
      </c>
      <c r="C9169">
        <v>9.0986666666666665</v>
      </c>
      <c r="D9169">
        <v>752.50833333333333</v>
      </c>
      <c r="E9169">
        <v>0.12810495148717138</v>
      </c>
    </row>
    <row r="9170" spans="1:5" x14ac:dyDescent="0.3">
      <c r="A9170" s="1">
        <v>44438.340277777781</v>
      </c>
      <c r="B9170">
        <v>755.01700000000005</v>
      </c>
      <c r="C9170">
        <v>9.1143333333333345</v>
      </c>
      <c r="D9170">
        <v>752.45</v>
      </c>
      <c r="E9170">
        <v>0.12868879441784717</v>
      </c>
    </row>
    <row r="9171" spans="1:5" x14ac:dyDescent="0.3">
      <c r="A9171" s="1">
        <v>44438.34375</v>
      </c>
      <c r="B9171">
        <v>755.01700000000005</v>
      </c>
      <c r="C9171">
        <v>9.1300000000000008</v>
      </c>
      <c r="D9171">
        <v>752.45</v>
      </c>
      <c r="E9171">
        <v>0.12868887884330701</v>
      </c>
    </row>
    <row r="9172" spans="1:5" x14ac:dyDescent="0.3">
      <c r="A9172" s="1">
        <v>44438.347222222219</v>
      </c>
      <c r="B9172">
        <v>755.07533333333333</v>
      </c>
      <c r="C9172">
        <v>9.1490000000000009</v>
      </c>
      <c r="D9172">
        <v>752.45</v>
      </c>
      <c r="E9172">
        <v>0.12927274590057436</v>
      </c>
    </row>
    <row r="9173" spans="1:5" x14ac:dyDescent="0.3">
      <c r="A9173" s="1">
        <v>44438.350694444445</v>
      </c>
      <c r="B9173">
        <v>755.13366666666673</v>
      </c>
      <c r="C9173">
        <v>9.1679999999999993</v>
      </c>
      <c r="D9173">
        <v>752.45</v>
      </c>
      <c r="E9173">
        <v>0.12985661761125211</v>
      </c>
    </row>
    <row r="9174" spans="1:5" x14ac:dyDescent="0.3">
      <c r="A9174" s="1">
        <v>44438.354166666664</v>
      </c>
      <c r="B9174">
        <v>755.19200000000001</v>
      </c>
      <c r="C9174">
        <v>9.1869999999999994</v>
      </c>
      <c r="D9174">
        <v>752.50833333333333</v>
      </c>
      <c r="E9174">
        <v>0.12985672465298612</v>
      </c>
    </row>
    <row r="9175" spans="1:5" x14ac:dyDescent="0.3">
      <c r="A9175" s="1">
        <v>44438.357638888891</v>
      </c>
      <c r="B9175">
        <v>755.13366666666673</v>
      </c>
      <c r="C9175">
        <v>9.2203333333333326</v>
      </c>
      <c r="D9175">
        <v>752.56666666666672</v>
      </c>
      <c r="E9175">
        <v>0.12868936563691591</v>
      </c>
    </row>
    <row r="9176" spans="1:5" x14ac:dyDescent="0.3">
      <c r="A9176" s="1">
        <v>44438.361111111109</v>
      </c>
      <c r="B9176">
        <v>755.07533333333333</v>
      </c>
      <c r="C9176">
        <v>9.2536666666666676</v>
      </c>
      <c r="D9176">
        <v>752.625</v>
      </c>
      <c r="E9176">
        <v>0.12752199029309003</v>
      </c>
    </row>
    <row r="9177" spans="1:5" x14ac:dyDescent="0.3">
      <c r="A9177" s="1">
        <v>44438.364583333336</v>
      </c>
      <c r="B9177">
        <v>755.01700000000005</v>
      </c>
      <c r="C9177">
        <v>9.2870000000000008</v>
      </c>
      <c r="D9177">
        <v>752.625</v>
      </c>
      <c r="E9177">
        <v>0.12693838018967929</v>
      </c>
    </row>
    <row r="9178" spans="1:5" x14ac:dyDescent="0.3">
      <c r="A9178" s="1">
        <v>44438.368055555555</v>
      </c>
      <c r="B9178">
        <v>755.07533333333333</v>
      </c>
      <c r="C9178">
        <v>9.3456666666666663</v>
      </c>
      <c r="D9178">
        <v>752.625</v>
      </c>
      <c r="E9178">
        <v>0.12752246353582797</v>
      </c>
    </row>
    <row r="9179" spans="1:5" x14ac:dyDescent="0.3">
      <c r="A9179" s="1">
        <v>44438.371527777781</v>
      </c>
      <c r="B9179">
        <v>755.13366666666673</v>
      </c>
      <c r="C9179">
        <v>9.4043333333333337</v>
      </c>
      <c r="D9179">
        <v>752.625</v>
      </c>
      <c r="E9179">
        <v>0.12810656125040165</v>
      </c>
    </row>
    <row r="9180" spans="1:5" x14ac:dyDescent="0.3">
      <c r="A9180" s="1">
        <v>44438.375</v>
      </c>
      <c r="B9180">
        <v>755.19200000000001</v>
      </c>
      <c r="C9180">
        <v>9.4629999999999992</v>
      </c>
      <c r="D9180">
        <v>752.56666666666672</v>
      </c>
      <c r="E9180">
        <v>0.1292744764542087</v>
      </c>
    </row>
    <row r="9181" spans="1:5" x14ac:dyDescent="0.3">
      <c r="A9181" s="1">
        <v>44438.378472222219</v>
      </c>
      <c r="B9181">
        <v>755.13366666666673</v>
      </c>
      <c r="C9181">
        <v>9.5176666666666669</v>
      </c>
      <c r="D9181">
        <v>752.50833333333333</v>
      </c>
      <c r="E9181">
        <v>0.12927477773955481</v>
      </c>
    </row>
    <row r="9182" spans="1:5" x14ac:dyDescent="0.3">
      <c r="A9182" s="1">
        <v>44438.381944444445</v>
      </c>
      <c r="B9182">
        <v>755.07533333333333</v>
      </c>
      <c r="C9182">
        <v>9.5723333333333329</v>
      </c>
      <c r="D9182">
        <v>752.45</v>
      </c>
      <c r="E9182">
        <v>0.12927507902490093</v>
      </c>
    </row>
    <row r="9183" spans="1:5" x14ac:dyDescent="0.3">
      <c r="A9183" s="1">
        <v>44438.385416666664</v>
      </c>
      <c r="B9183">
        <v>755.01700000000005</v>
      </c>
      <c r="C9183">
        <v>9.6270000000000007</v>
      </c>
      <c r="D9183">
        <v>752.50833333333333</v>
      </c>
      <c r="E9183">
        <v>0.12810773390235128</v>
      </c>
    </row>
    <row r="9184" spans="1:5" x14ac:dyDescent="0.3">
      <c r="A9184" s="1">
        <v>44438.388888888891</v>
      </c>
      <c r="B9184">
        <v>755.07533333333333</v>
      </c>
      <c r="C9184">
        <v>9.6780000000000008</v>
      </c>
      <c r="D9184">
        <v>752.56666666666672</v>
      </c>
      <c r="E9184">
        <v>0.12810800248880083</v>
      </c>
    </row>
    <row r="9185" spans="1:5" x14ac:dyDescent="0.3">
      <c r="A9185" s="1">
        <v>44438.392361111109</v>
      </c>
      <c r="B9185">
        <v>755.13366666666673</v>
      </c>
      <c r="C9185">
        <v>9.7289999999999992</v>
      </c>
      <c r="D9185">
        <v>752.625</v>
      </c>
      <c r="E9185">
        <v>0.12810827107525039</v>
      </c>
    </row>
    <row r="9186" spans="1:5" x14ac:dyDescent="0.3">
      <c r="A9186" s="1">
        <v>44438.395833333336</v>
      </c>
      <c r="B9186">
        <v>755.19200000000001</v>
      </c>
      <c r="C9186">
        <v>9.7799999999999994</v>
      </c>
      <c r="D9186">
        <v>752.625</v>
      </c>
      <c r="E9186">
        <v>0.12869238160174745</v>
      </c>
    </row>
    <row r="9187" spans="1:5" x14ac:dyDescent="0.3">
      <c r="A9187" s="1">
        <v>44438.399305555555</v>
      </c>
      <c r="B9187">
        <v>755.13366666666673</v>
      </c>
      <c r="C9187">
        <v>9.8433333333333337</v>
      </c>
      <c r="D9187">
        <v>752.625</v>
      </c>
      <c r="E9187">
        <v>0.12810887320042813</v>
      </c>
    </row>
    <row r="9188" spans="1:5" x14ac:dyDescent="0.3">
      <c r="A9188" s="1">
        <v>44438.402777777781</v>
      </c>
      <c r="B9188">
        <v>755.07533333333333</v>
      </c>
      <c r="C9188">
        <v>9.9066666666666663</v>
      </c>
      <c r="D9188">
        <v>752.625</v>
      </c>
      <c r="E9188">
        <v>0.12752534928774087</v>
      </c>
    </row>
    <row r="9189" spans="1:5" x14ac:dyDescent="0.3">
      <c r="A9189" s="1">
        <v>44438.40625</v>
      </c>
      <c r="B9189">
        <v>755.01700000000005</v>
      </c>
      <c r="C9189">
        <v>9.9700000000000006</v>
      </c>
      <c r="D9189">
        <v>752.625</v>
      </c>
      <c r="E9189">
        <v>0.12694180986368572</v>
      </c>
    </row>
    <row r="9190" spans="1:5" x14ac:dyDescent="0.3">
      <c r="A9190" s="1">
        <v>44438.409722222219</v>
      </c>
      <c r="B9190">
        <v>755.01700000000005</v>
      </c>
      <c r="C9190">
        <v>10.073333333333334</v>
      </c>
      <c r="D9190">
        <v>752.625</v>
      </c>
      <c r="E9190">
        <v>0.12694232875043146</v>
      </c>
    </row>
    <row r="9191" spans="1:5" x14ac:dyDescent="0.3">
      <c r="A9191" s="1">
        <v>44438.413194444445</v>
      </c>
      <c r="B9191">
        <v>755.01700000000005</v>
      </c>
      <c r="C9191">
        <v>10.176666666666666</v>
      </c>
      <c r="D9191">
        <v>752.625</v>
      </c>
      <c r="E9191">
        <v>0.12694284763717717</v>
      </c>
    </row>
    <row r="9192" spans="1:5" x14ac:dyDescent="0.3">
      <c r="A9192" s="1">
        <v>44438.416666666664</v>
      </c>
      <c r="B9192">
        <v>755.01700000000005</v>
      </c>
      <c r="C9192">
        <v>10.28</v>
      </c>
      <c r="D9192">
        <v>752.56666666666672</v>
      </c>
      <c r="E9192">
        <v>0.12752726969305428</v>
      </c>
    </row>
    <row r="9193" spans="1:5" x14ac:dyDescent="0.3">
      <c r="A9193" s="1">
        <v>44438.420138888891</v>
      </c>
      <c r="B9193">
        <v>755.07533333333333</v>
      </c>
      <c r="C9193">
        <v>10.397666666666666</v>
      </c>
      <c r="D9193">
        <v>752.50833333333333</v>
      </c>
      <c r="E9193">
        <v>0.12869571012040906</v>
      </c>
    </row>
    <row r="9194" spans="1:5" x14ac:dyDescent="0.3">
      <c r="A9194" s="1">
        <v>44438.423611111109</v>
      </c>
      <c r="B9194">
        <v>755.13366666666673</v>
      </c>
      <c r="C9194">
        <v>10.515333333333333</v>
      </c>
      <c r="D9194">
        <v>752.45</v>
      </c>
      <c r="E9194">
        <v>0.12986420818474143</v>
      </c>
    </row>
    <row r="9195" spans="1:5" x14ac:dyDescent="0.3">
      <c r="A9195" s="1">
        <v>44438.427083333336</v>
      </c>
      <c r="B9195">
        <v>755.19200000000001</v>
      </c>
      <c r="C9195">
        <v>10.632999999999999</v>
      </c>
      <c r="D9195">
        <v>752.50833333333333</v>
      </c>
      <c r="E9195">
        <v>0.12986487109232225</v>
      </c>
    </row>
    <row r="9196" spans="1:5" x14ac:dyDescent="0.3">
      <c r="A9196" s="1">
        <v>44438.430555555555</v>
      </c>
      <c r="B9196">
        <v>755.13366666666673</v>
      </c>
      <c r="C9196">
        <v>10.757666666666665</v>
      </c>
      <c r="D9196">
        <v>752.56666666666672</v>
      </c>
      <c r="E9196">
        <v>0.12869765010969916</v>
      </c>
    </row>
    <row r="9197" spans="1:5" x14ac:dyDescent="0.3">
      <c r="A9197" s="1">
        <v>44438.434027777781</v>
      </c>
      <c r="B9197">
        <v>755.07533333333333</v>
      </c>
      <c r="C9197">
        <v>10.882333333333333</v>
      </c>
      <c r="D9197">
        <v>752.625</v>
      </c>
      <c r="E9197">
        <v>0.12753036806126974</v>
      </c>
    </row>
    <row r="9198" spans="1:5" x14ac:dyDescent="0.3">
      <c r="A9198" s="1">
        <v>44438.4375</v>
      </c>
      <c r="B9198">
        <v>755.01700000000005</v>
      </c>
      <c r="C9198">
        <v>11.007</v>
      </c>
      <c r="D9198">
        <v>752.625</v>
      </c>
      <c r="E9198">
        <v>0.12694701714325335</v>
      </c>
    </row>
    <row r="9199" spans="1:5" x14ac:dyDescent="0.3">
      <c r="A9199" s="1">
        <v>44438.440972222219</v>
      </c>
      <c r="B9199">
        <v>755.07533333333333</v>
      </c>
      <c r="C9199">
        <v>11.184666666666667</v>
      </c>
      <c r="D9199">
        <v>752.625</v>
      </c>
      <c r="E9199">
        <v>0.12753192324664409</v>
      </c>
    </row>
    <row r="9200" spans="1:5" x14ac:dyDescent="0.3">
      <c r="A9200" s="1">
        <v>44438.444444444445</v>
      </c>
      <c r="B9200">
        <v>755.13366666666673</v>
      </c>
      <c r="C9200">
        <v>11.362333333333332</v>
      </c>
      <c r="D9200">
        <v>752.625</v>
      </c>
      <c r="E9200">
        <v>0.12811687286350376</v>
      </c>
    </row>
    <row r="9201" spans="1:5" x14ac:dyDescent="0.3">
      <c r="A9201" s="1">
        <v>44438.447916666664</v>
      </c>
      <c r="B9201">
        <v>755.19200000000001</v>
      </c>
      <c r="C9201">
        <v>11.54</v>
      </c>
      <c r="D9201">
        <v>752.625</v>
      </c>
      <c r="E9201">
        <v>0.12870186599383235</v>
      </c>
    </row>
    <row r="9202" spans="1:5" x14ac:dyDescent="0.3">
      <c r="A9202" s="1">
        <v>44438.451388888891</v>
      </c>
      <c r="B9202">
        <v>755.13366666666673</v>
      </c>
      <c r="C9202">
        <v>11.743333333333332</v>
      </c>
      <c r="D9202">
        <v>752.625</v>
      </c>
      <c r="E9202">
        <v>0.1281188793622739</v>
      </c>
    </row>
    <row r="9203" spans="1:5" x14ac:dyDescent="0.3">
      <c r="A9203" s="1">
        <v>44438.454861111109</v>
      </c>
      <c r="B9203">
        <v>755.07533333333333</v>
      </c>
      <c r="C9203">
        <v>11.946666666666667</v>
      </c>
      <c r="D9203">
        <v>752.625</v>
      </c>
      <c r="E9203">
        <v>0.12753584293106057</v>
      </c>
    </row>
    <row r="9204" spans="1:5" x14ac:dyDescent="0.3">
      <c r="A9204" s="1">
        <v>44438.458333333336</v>
      </c>
      <c r="B9204">
        <v>755.01700000000005</v>
      </c>
      <c r="C9204">
        <v>12.15</v>
      </c>
      <c r="D9204">
        <v>752.52766666666662</v>
      </c>
      <c r="E9204">
        <v>0.12792742294273104</v>
      </c>
    </row>
    <row r="9205" spans="1:5" x14ac:dyDescent="0.3">
      <c r="A9205" s="1">
        <v>44438.461805555555</v>
      </c>
      <c r="B9205">
        <v>754.90033333333338</v>
      </c>
      <c r="C9205">
        <v>12.316666666666666</v>
      </c>
      <c r="D9205">
        <v>752.43033333333335</v>
      </c>
      <c r="E9205">
        <v>0.12773468905824317</v>
      </c>
    </row>
    <row r="9206" spans="1:5" x14ac:dyDescent="0.3">
      <c r="A9206" s="1">
        <v>44438.465277777781</v>
      </c>
      <c r="B9206">
        <v>754.7836666666667</v>
      </c>
      <c r="C9206">
        <v>12.483333333333334</v>
      </c>
      <c r="D9206">
        <v>752.33299999999997</v>
      </c>
      <c r="E9206">
        <v>0.12754194164504346</v>
      </c>
    </row>
    <row r="9207" spans="1:5" x14ac:dyDescent="0.3">
      <c r="A9207" s="1">
        <v>44438.46875</v>
      </c>
      <c r="B9207">
        <v>754.66700000000003</v>
      </c>
      <c r="C9207">
        <v>12.65</v>
      </c>
      <c r="D9207">
        <v>752.33299999999997</v>
      </c>
      <c r="E9207">
        <v>0.12637441229549334</v>
      </c>
    </row>
    <row r="9208" spans="1:5" x14ac:dyDescent="0.3">
      <c r="A9208" s="1">
        <v>44438.472222222219</v>
      </c>
      <c r="B9208">
        <v>754.66700000000003</v>
      </c>
      <c r="C9208">
        <v>12.774333333333333</v>
      </c>
      <c r="D9208">
        <v>752.33299999999997</v>
      </c>
      <c r="E9208">
        <v>0.12637502149478785</v>
      </c>
    </row>
    <row r="9209" spans="1:5" x14ac:dyDescent="0.3">
      <c r="A9209" s="1">
        <v>44438.475694444445</v>
      </c>
      <c r="B9209">
        <v>754.66700000000003</v>
      </c>
      <c r="C9209">
        <v>12.898666666666667</v>
      </c>
      <c r="D9209">
        <v>752.33299999999997</v>
      </c>
      <c r="E9209">
        <v>0.12637563069408239</v>
      </c>
    </row>
    <row r="9210" spans="1:5" x14ac:dyDescent="0.3">
      <c r="A9210" s="1">
        <v>44438.479166666664</v>
      </c>
      <c r="B9210">
        <v>754.66700000000003</v>
      </c>
      <c r="C9210">
        <v>13.023</v>
      </c>
      <c r="D9210">
        <v>752.37199999999996</v>
      </c>
      <c r="E9210">
        <v>0.12598563434245916</v>
      </c>
    </row>
    <row r="9211" spans="1:5" x14ac:dyDescent="0.3">
      <c r="A9211" s="1">
        <v>44438.482638888891</v>
      </c>
      <c r="B9211">
        <v>754.66700000000003</v>
      </c>
      <c r="C9211">
        <v>13.141999999999999</v>
      </c>
      <c r="D9211">
        <v>752.41100000000006</v>
      </c>
      <c r="E9211">
        <v>0.12559559237341761</v>
      </c>
    </row>
    <row r="9212" spans="1:5" x14ac:dyDescent="0.3">
      <c r="A9212" s="1">
        <v>44438.486111111109</v>
      </c>
      <c r="B9212">
        <v>754.66700000000003</v>
      </c>
      <c r="C9212">
        <v>13.261000000000001</v>
      </c>
      <c r="D9212">
        <v>752.45</v>
      </c>
      <c r="E9212">
        <v>0.12520553091883535</v>
      </c>
    </row>
    <row r="9213" spans="1:5" x14ac:dyDescent="0.3">
      <c r="A9213" s="1">
        <v>44438.489583333336</v>
      </c>
      <c r="B9213">
        <v>754.66700000000003</v>
      </c>
      <c r="C9213">
        <v>13.38</v>
      </c>
      <c r="D9213">
        <v>752.29433333333338</v>
      </c>
      <c r="E9213">
        <v>0.12676528511607529</v>
      </c>
    </row>
    <row r="9214" spans="1:5" x14ac:dyDescent="0.3">
      <c r="A9214" s="1">
        <v>44438.493055555555</v>
      </c>
      <c r="B9214">
        <v>754.60866666666664</v>
      </c>
      <c r="C9214">
        <v>13.511000000000001</v>
      </c>
      <c r="D9214">
        <v>752.13866666666661</v>
      </c>
      <c r="E9214">
        <v>0.12774088194972091</v>
      </c>
    </row>
    <row r="9215" spans="1:5" x14ac:dyDescent="0.3">
      <c r="A9215" s="1">
        <v>44438.496527777781</v>
      </c>
      <c r="B9215">
        <v>754.55033333333336</v>
      </c>
      <c r="C9215">
        <v>13.641999999999999</v>
      </c>
      <c r="D9215">
        <v>751.98299999999995</v>
      </c>
      <c r="E9215">
        <v>0.12871653231787739</v>
      </c>
    </row>
    <row r="9216" spans="1:5" x14ac:dyDescent="0.3">
      <c r="A9216" s="1">
        <v>44438.5</v>
      </c>
      <c r="B9216">
        <v>754.49199999999996</v>
      </c>
      <c r="C9216">
        <v>13.773</v>
      </c>
      <c r="D9216">
        <v>751.94433333333325</v>
      </c>
      <c r="E9216">
        <v>0.12852023535572077</v>
      </c>
    </row>
    <row r="9217" spans="1:5" x14ac:dyDescent="0.3">
      <c r="A9217" s="1">
        <v>44438.503472222219</v>
      </c>
      <c r="B9217">
        <v>754.43366666666668</v>
      </c>
      <c r="C9217">
        <v>13.975333333333333</v>
      </c>
      <c r="D9217">
        <v>751.90566666666666</v>
      </c>
      <c r="E9217">
        <v>0.12832430614173956</v>
      </c>
    </row>
    <row r="9218" spans="1:5" x14ac:dyDescent="0.3">
      <c r="A9218" s="1">
        <v>44438.506944444445</v>
      </c>
      <c r="B9218">
        <v>754.37533333333329</v>
      </c>
      <c r="C9218">
        <v>14.177666666666667</v>
      </c>
      <c r="D9218">
        <v>751.86699999999996</v>
      </c>
      <c r="E9218">
        <v>0.12812836022073221</v>
      </c>
    </row>
    <row r="9219" spans="1:5" x14ac:dyDescent="0.3">
      <c r="A9219" s="1">
        <v>44438.510416666664</v>
      </c>
      <c r="B9219">
        <v>754.31700000000001</v>
      </c>
      <c r="C9219">
        <v>14.38</v>
      </c>
      <c r="D9219">
        <v>751.90566666666666</v>
      </c>
      <c r="E9219">
        <v>0.12715764320728445</v>
      </c>
    </row>
    <row r="9220" spans="1:5" x14ac:dyDescent="0.3">
      <c r="A9220" s="1">
        <v>44438.513888888891</v>
      </c>
      <c r="B9220">
        <v>754.27800000000002</v>
      </c>
      <c r="C9220">
        <v>14.537666666666667</v>
      </c>
      <c r="D9220">
        <v>751.94433333333325</v>
      </c>
      <c r="E9220">
        <v>0.12638032177648517</v>
      </c>
    </row>
    <row r="9221" spans="1:5" x14ac:dyDescent="0.3">
      <c r="A9221" s="1">
        <v>44438.517361111109</v>
      </c>
      <c r="B9221">
        <v>754.23900000000003</v>
      </c>
      <c r="C9221">
        <v>14.695333333333334</v>
      </c>
      <c r="D9221">
        <v>751.98299999999995</v>
      </c>
      <c r="E9221">
        <v>0.12560294893238227</v>
      </c>
    </row>
    <row r="9222" spans="1:5" x14ac:dyDescent="0.3">
      <c r="A9222" s="1">
        <v>44438.520833333336</v>
      </c>
      <c r="B9222">
        <v>754.2</v>
      </c>
      <c r="C9222">
        <v>14.853</v>
      </c>
      <c r="D9222">
        <v>751.82766666666669</v>
      </c>
      <c r="E9222">
        <v>0.12676928219002295</v>
      </c>
    </row>
    <row r="9223" spans="1:5" x14ac:dyDescent="0.3">
      <c r="A9223" s="1">
        <v>44438.524305555555</v>
      </c>
      <c r="B9223">
        <v>754.08333333333337</v>
      </c>
      <c r="C9223">
        <v>14.833</v>
      </c>
      <c r="D9223">
        <v>751.67233333333331</v>
      </c>
      <c r="E9223">
        <v>0.12715659654979561</v>
      </c>
    </row>
    <row r="9224" spans="1:5" x14ac:dyDescent="0.3">
      <c r="A9224" s="1">
        <v>44438.527777777781</v>
      </c>
      <c r="B9224">
        <v>753.9666666666667</v>
      </c>
      <c r="C9224">
        <v>14.812999999999999</v>
      </c>
      <c r="D9224">
        <v>751.51700000000005</v>
      </c>
      <c r="E9224">
        <v>0.12754390766267448</v>
      </c>
    </row>
    <row r="9225" spans="1:5" x14ac:dyDescent="0.3">
      <c r="A9225" s="1">
        <v>44438.53125</v>
      </c>
      <c r="B9225">
        <v>753.85</v>
      </c>
      <c r="C9225">
        <v>14.792999999999999</v>
      </c>
      <c r="D9225">
        <v>751.57533333333333</v>
      </c>
      <c r="E9225">
        <v>0.12579043734328393</v>
      </c>
    </row>
    <row r="9226" spans="1:5" x14ac:dyDescent="0.3">
      <c r="A9226" s="1">
        <v>44438.534722222219</v>
      </c>
      <c r="B9226">
        <v>753.85</v>
      </c>
      <c r="C9226">
        <v>14.894333333333332</v>
      </c>
      <c r="D9226">
        <v>751.63366666666673</v>
      </c>
      <c r="E9226">
        <v>0.12520645299511554</v>
      </c>
    </row>
    <row r="9227" spans="1:5" x14ac:dyDescent="0.3">
      <c r="A9227" s="1">
        <v>44438.538194444445</v>
      </c>
      <c r="B9227">
        <v>753.85</v>
      </c>
      <c r="C9227">
        <v>14.995666666666667</v>
      </c>
      <c r="D9227">
        <v>751.69200000000001</v>
      </c>
      <c r="E9227">
        <v>0.12462244382876152</v>
      </c>
    </row>
    <row r="9228" spans="1:5" x14ac:dyDescent="0.3">
      <c r="A9228" s="1">
        <v>44438.541666666664</v>
      </c>
      <c r="B9228">
        <v>753.85</v>
      </c>
      <c r="C9228">
        <v>15.097</v>
      </c>
      <c r="D9228">
        <v>751.59466666666663</v>
      </c>
      <c r="E9228">
        <v>0.1255981712979799</v>
      </c>
    </row>
    <row r="9229" spans="1:5" x14ac:dyDescent="0.3">
      <c r="A9229" s="1">
        <v>44438.545138888891</v>
      </c>
      <c r="B9229">
        <v>753.73333333333335</v>
      </c>
      <c r="C9229">
        <v>15.085666666666667</v>
      </c>
      <c r="D9229">
        <v>751.49733333333336</v>
      </c>
      <c r="E9229">
        <v>0.12540440040273854</v>
      </c>
    </row>
    <row r="9230" spans="1:5" x14ac:dyDescent="0.3">
      <c r="A9230" s="1">
        <v>44438.548611111109</v>
      </c>
      <c r="B9230">
        <v>753.61666666666667</v>
      </c>
      <c r="C9230">
        <v>15.074333333333334</v>
      </c>
      <c r="D9230">
        <v>751.4</v>
      </c>
      <c r="E9230">
        <v>0.12521063042745256</v>
      </c>
    </row>
    <row r="9231" spans="1:5" x14ac:dyDescent="0.3">
      <c r="A9231" s="1">
        <v>44438.552083333336</v>
      </c>
      <c r="B9231">
        <v>753.5</v>
      </c>
      <c r="C9231">
        <v>15.063000000000001</v>
      </c>
      <c r="D9231">
        <v>751.38066666666668</v>
      </c>
      <c r="E9231">
        <v>0.12423531623238954</v>
      </c>
    </row>
    <row r="9232" spans="1:5" x14ac:dyDescent="0.3">
      <c r="A9232" s="1">
        <v>44438.555555555555</v>
      </c>
      <c r="B9232">
        <v>753.5</v>
      </c>
      <c r="C9232">
        <v>14.999666666666666</v>
      </c>
      <c r="D9232">
        <v>751.36133333333328</v>
      </c>
      <c r="E9232">
        <v>0.12442874820354237</v>
      </c>
    </row>
    <row r="9233" spans="1:5" x14ac:dyDescent="0.3">
      <c r="A9233" s="1">
        <v>44438.559027777781</v>
      </c>
      <c r="B9233">
        <v>753.5</v>
      </c>
      <c r="C9233">
        <v>14.936333333333334</v>
      </c>
      <c r="D9233">
        <v>751.34199999999998</v>
      </c>
      <c r="E9233">
        <v>0.1246221750337832</v>
      </c>
    </row>
    <row r="9234" spans="1:5" x14ac:dyDescent="0.3">
      <c r="A9234" s="1">
        <v>44438.5625</v>
      </c>
      <c r="B9234">
        <v>753.5</v>
      </c>
      <c r="C9234">
        <v>14.872999999999999</v>
      </c>
      <c r="D9234">
        <v>751.2446666666666</v>
      </c>
      <c r="E9234">
        <v>0.12559711075146782</v>
      </c>
    </row>
    <row r="9235" spans="1:5" x14ac:dyDescent="0.3">
      <c r="A9235" s="1">
        <v>44438.565972222219</v>
      </c>
      <c r="B9235">
        <v>753.5</v>
      </c>
      <c r="C9235">
        <v>14.853</v>
      </c>
      <c r="D9235">
        <v>751.14733333333334</v>
      </c>
      <c r="E9235">
        <v>0.12657223460688216</v>
      </c>
    </row>
    <row r="9236" spans="1:5" x14ac:dyDescent="0.3">
      <c r="A9236" s="1">
        <v>44438.569444444445</v>
      </c>
      <c r="B9236">
        <v>753.5</v>
      </c>
      <c r="C9236">
        <v>14.833</v>
      </c>
      <c r="D9236">
        <v>751.05</v>
      </c>
      <c r="E9236">
        <v>0.12754735028909148</v>
      </c>
    </row>
    <row r="9237" spans="1:5" x14ac:dyDescent="0.3">
      <c r="A9237" s="1">
        <v>44438.572916666664</v>
      </c>
      <c r="B9237">
        <v>753.5</v>
      </c>
      <c r="C9237">
        <v>14.813000000000001</v>
      </c>
      <c r="D9237">
        <v>751.05</v>
      </c>
      <c r="E9237">
        <v>0.12754724742423063</v>
      </c>
    </row>
    <row r="9238" spans="1:5" x14ac:dyDescent="0.3">
      <c r="A9238" s="1">
        <v>44438.576388888891</v>
      </c>
      <c r="B9238">
        <v>753.5</v>
      </c>
      <c r="C9238">
        <v>14.771000000000001</v>
      </c>
      <c r="D9238">
        <v>751.05</v>
      </c>
      <c r="E9238">
        <v>0.12754703140802282</v>
      </c>
    </row>
    <row r="9239" spans="1:5" x14ac:dyDescent="0.3">
      <c r="A9239" s="1">
        <v>44438.579861111109</v>
      </c>
      <c r="B9239">
        <v>753.5</v>
      </c>
      <c r="C9239">
        <v>14.728999999999999</v>
      </c>
      <c r="D9239">
        <v>751.05</v>
      </c>
      <c r="E9239">
        <v>0.12754681539181503</v>
      </c>
    </row>
    <row r="9240" spans="1:5" x14ac:dyDescent="0.3">
      <c r="A9240" s="1">
        <v>44438.583333333336</v>
      </c>
      <c r="B9240">
        <v>753.5</v>
      </c>
      <c r="C9240">
        <v>14.686999999999999</v>
      </c>
      <c r="D9240">
        <v>751.10833333333335</v>
      </c>
      <c r="E9240">
        <v>0.12696215653332937</v>
      </c>
    </row>
    <row r="9241" spans="1:5" x14ac:dyDescent="0.3">
      <c r="A9241" s="1">
        <v>44438.586805555555</v>
      </c>
      <c r="B9241">
        <v>753.38333333333333</v>
      </c>
      <c r="C9241">
        <v>14.647</v>
      </c>
      <c r="D9241">
        <v>751.16666666666663</v>
      </c>
      <c r="E9241">
        <v>0.1252086418700869</v>
      </c>
    </row>
    <row r="9242" spans="1:5" x14ac:dyDescent="0.3">
      <c r="A9242" s="1">
        <v>44438.590277777781</v>
      </c>
      <c r="B9242">
        <v>753.26666666666665</v>
      </c>
      <c r="C9242">
        <v>14.606999999999999</v>
      </c>
      <c r="D9242">
        <v>751.22500000000002</v>
      </c>
      <c r="E9242">
        <v>0.12345515659680167</v>
      </c>
    </row>
    <row r="9243" spans="1:5" x14ac:dyDescent="0.3">
      <c r="A9243" s="1">
        <v>44438.59375</v>
      </c>
      <c r="B9243">
        <v>753.15</v>
      </c>
      <c r="C9243">
        <v>14.567</v>
      </c>
      <c r="D9243">
        <v>751.06933333333336</v>
      </c>
      <c r="E9243">
        <v>0.12384571711670223</v>
      </c>
    </row>
    <row r="9244" spans="1:5" x14ac:dyDescent="0.3">
      <c r="A9244" s="1">
        <v>44438.597222222219</v>
      </c>
      <c r="B9244">
        <v>753.15</v>
      </c>
      <c r="C9244">
        <v>14.500333333333334</v>
      </c>
      <c r="D9244">
        <v>750.9136666666667</v>
      </c>
      <c r="E9244">
        <v>0.12540499239287878</v>
      </c>
    </row>
    <row r="9245" spans="1:5" x14ac:dyDescent="0.3">
      <c r="A9245" s="1">
        <v>44438.600694444445</v>
      </c>
      <c r="B9245">
        <v>753.15</v>
      </c>
      <c r="C9245">
        <v>14.433666666666667</v>
      </c>
      <c r="D9245">
        <v>750.75800000000004</v>
      </c>
      <c r="E9245">
        <v>0.12696422409727301</v>
      </c>
    </row>
    <row r="9246" spans="1:5" x14ac:dyDescent="0.3">
      <c r="A9246" s="1">
        <v>44438.604166666664</v>
      </c>
      <c r="B9246">
        <v>753.15</v>
      </c>
      <c r="C9246">
        <v>14.367000000000001</v>
      </c>
      <c r="D9246">
        <v>750.85533333333331</v>
      </c>
      <c r="E9246">
        <v>0.125988770089039</v>
      </c>
    </row>
    <row r="9247" spans="1:5" x14ac:dyDescent="0.3">
      <c r="A9247" s="1">
        <v>44438.607638888891</v>
      </c>
      <c r="B9247">
        <v>753.26666666666665</v>
      </c>
      <c r="C9247">
        <v>14.278</v>
      </c>
      <c r="D9247">
        <v>750.95266666666669</v>
      </c>
      <c r="E9247">
        <v>0.12618202581886193</v>
      </c>
    </row>
    <row r="9248" spans="1:5" x14ac:dyDescent="0.3">
      <c r="A9248" s="1">
        <v>44438.611111111109</v>
      </c>
      <c r="B9248">
        <v>753.38333333333333</v>
      </c>
      <c r="C9248">
        <v>14.189</v>
      </c>
      <c r="D9248">
        <v>751.05</v>
      </c>
      <c r="E9248">
        <v>0.12637527432435419</v>
      </c>
    </row>
    <row r="9249" spans="1:5" x14ac:dyDescent="0.3">
      <c r="A9249" s="1">
        <v>44438.614583333336</v>
      </c>
      <c r="B9249">
        <v>753.5</v>
      </c>
      <c r="C9249">
        <v>14.1</v>
      </c>
      <c r="D9249">
        <v>751.05</v>
      </c>
      <c r="E9249">
        <v>0.1275435802919411</v>
      </c>
    </row>
    <row r="9250" spans="1:5" x14ac:dyDescent="0.3">
      <c r="A9250" s="1">
        <v>44438.618055555555</v>
      </c>
      <c r="B9250">
        <v>753.44166666666672</v>
      </c>
      <c r="C9250">
        <v>14.009</v>
      </c>
      <c r="D9250">
        <v>751.05</v>
      </c>
      <c r="E9250">
        <v>0.12695875244118554</v>
      </c>
    </row>
    <row r="9251" spans="1:5" x14ac:dyDescent="0.3">
      <c r="A9251" s="1">
        <v>44438.621527777781</v>
      </c>
      <c r="B9251">
        <v>753.38333333333333</v>
      </c>
      <c r="C9251">
        <v>13.917999999999999</v>
      </c>
      <c r="D9251">
        <v>751.05</v>
      </c>
      <c r="E9251">
        <v>0.12637394687781647</v>
      </c>
    </row>
    <row r="9252" spans="1:5" x14ac:dyDescent="0.3">
      <c r="A9252" s="1">
        <v>44438.625</v>
      </c>
      <c r="B9252">
        <v>753.32500000000005</v>
      </c>
      <c r="C9252">
        <v>13.827</v>
      </c>
      <c r="D9252">
        <v>750.99166666666667</v>
      </c>
      <c r="E9252">
        <v>0.12637350113008461</v>
      </c>
    </row>
    <row r="9253" spans="1:5" x14ac:dyDescent="0.3">
      <c r="A9253" s="1">
        <v>44438.628472222219</v>
      </c>
      <c r="B9253">
        <v>753.20833333333337</v>
      </c>
      <c r="C9253">
        <v>13.773666666666667</v>
      </c>
      <c r="D9253">
        <v>750.93333333333328</v>
      </c>
      <c r="E9253">
        <v>0.12578890888884517</v>
      </c>
    </row>
    <row r="9254" spans="1:5" x14ac:dyDescent="0.3">
      <c r="A9254" s="1">
        <v>44438.631944444445</v>
      </c>
      <c r="B9254">
        <v>753.0916666666667</v>
      </c>
      <c r="C9254">
        <v>13.720333333333333</v>
      </c>
      <c r="D9254">
        <v>750.875</v>
      </c>
      <c r="E9254">
        <v>0.12520432970980727</v>
      </c>
    </row>
    <row r="9255" spans="1:5" x14ac:dyDescent="0.3">
      <c r="A9255" s="1">
        <v>44438.635416666664</v>
      </c>
      <c r="B9255">
        <v>752.97500000000002</v>
      </c>
      <c r="C9255">
        <v>13.667</v>
      </c>
      <c r="D9255">
        <v>750.77766666666662</v>
      </c>
      <c r="E9255">
        <v>0.12501042186948186</v>
      </c>
    </row>
    <row r="9256" spans="1:5" x14ac:dyDescent="0.3">
      <c r="A9256" s="1">
        <v>44438.638888888891</v>
      </c>
      <c r="B9256">
        <v>752.91666666666663</v>
      </c>
      <c r="C9256">
        <v>13.642333333333333</v>
      </c>
      <c r="D9256">
        <v>750.68033333333335</v>
      </c>
      <c r="E9256">
        <v>0.1254009643434803</v>
      </c>
    </row>
    <row r="9257" spans="1:5" x14ac:dyDescent="0.3">
      <c r="A9257" s="1">
        <v>44438.642361111109</v>
      </c>
      <c r="B9257">
        <v>752.85833333333335</v>
      </c>
      <c r="C9257">
        <v>13.617666666666667</v>
      </c>
      <c r="D9257">
        <v>750.58299999999997</v>
      </c>
      <c r="E9257">
        <v>0.12579150277845852</v>
      </c>
    </row>
    <row r="9258" spans="1:5" x14ac:dyDescent="0.3">
      <c r="A9258" s="1">
        <v>44438.645833333336</v>
      </c>
      <c r="B9258">
        <v>752.8</v>
      </c>
      <c r="C9258">
        <v>13.593</v>
      </c>
      <c r="D9258">
        <v>750.48599999999999</v>
      </c>
      <c r="E9258">
        <v>0.12617869826657019</v>
      </c>
    </row>
    <row r="9259" spans="1:5" x14ac:dyDescent="0.3">
      <c r="A9259" s="1">
        <v>44438.649305555555</v>
      </c>
      <c r="B9259">
        <v>752.85833333333335</v>
      </c>
      <c r="C9259">
        <v>13.584333333333333</v>
      </c>
      <c r="D9259">
        <v>750.38900000000001</v>
      </c>
      <c r="E9259">
        <v>0.12773458439626223</v>
      </c>
    </row>
    <row r="9260" spans="1:5" x14ac:dyDescent="0.3">
      <c r="A9260" s="1">
        <v>44438.652777777781</v>
      </c>
      <c r="B9260">
        <v>752.91666666666663</v>
      </c>
      <c r="C9260">
        <v>13.575666666666667</v>
      </c>
      <c r="D9260">
        <v>750.29200000000003</v>
      </c>
      <c r="E9260">
        <v>0.12929046487375176</v>
      </c>
    </row>
    <row r="9261" spans="1:5" x14ac:dyDescent="0.3">
      <c r="A9261" s="1">
        <v>44438.65625</v>
      </c>
      <c r="B9261">
        <v>752.97500000000002</v>
      </c>
      <c r="C9261">
        <v>13.567</v>
      </c>
      <c r="D9261">
        <v>750.29200000000003</v>
      </c>
      <c r="E9261">
        <v>0.1298747228102595</v>
      </c>
    </row>
    <row r="9262" spans="1:5" x14ac:dyDescent="0.3">
      <c r="A9262" s="1">
        <v>44438.659722222219</v>
      </c>
      <c r="B9262">
        <v>752.87766666666664</v>
      </c>
      <c r="C9262">
        <v>13.555666666666667</v>
      </c>
      <c r="D9262">
        <v>750.29200000000003</v>
      </c>
      <c r="E9262">
        <v>0.12889970551397589</v>
      </c>
    </row>
    <row r="9263" spans="1:5" x14ac:dyDescent="0.3">
      <c r="A9263" s="1">
        <v>44438.663194444445</v>
      </c>
      <c r="B9263">
        <v>752.78033333333337</v>
      </c>
      <c r="C9263">
        <v>13.544333333333332</v>
      </c>
      <c r="D9263">
        <v>750.29200000000003</v>
      </c>
      <c r="E9263">
        <v>0.12792469284917679</v>
      </c>
    </row>
    <row r="9264" spans="1:5" x14ac:dyDescent="0.3">
      <c r="A9264" s="1">
        <v>44438.666666666664</v>
      </c>
      <c r="B9264">
        <v>752.68299999999999</v>
      </c>
      <c r="C9264">
        <v>13.532999999999999</v>
      </c>
      <c r="D9264">
        <v>750.23366666666664</v>
      </c>
      <c r="E9264">
        <v>0.12753398634141308</v>
      </c>
    </row>
    <row r="9265" spans="1:5" x14ac:dyDescent="0.3">
      <c r="A9265" s="1">
        <v>44438.670138888891</v>
      </c>
      <c r="B9265">
        <v>752.62466666666671</v>
      </c>
      <c r="C9265">
        <v>13.493</v>
      </c>
      <c r="D9265">
        <v>750.17533333333336</v>
      </c>
      <c r="E9265">
        <v>0.12753378066767374</v>
      </c>
    </row>
    <row r="9266" spans="1:5" x14ac:dyDescent="0.3">
      <c r="A9266" s="1">
        <v>44438.673611111109</v>
      </c>
      <c r="B9266">
        <v>752.56633333333332</v>
      </c>
      <c r="C9266">
        <v>13.452999999999999</v>
      </c>
      <c r="D9266">
        <v>750.11699999999996</v>
      </c>
      <c r="E9266">
        <v>0.12753357499393142</v>
      </c>
    </row>
    <row r="9267" spans="1:5" x14ac:dyDescent="0.3">
      <c r="A9267" s="1">
        <v>44438.677083333336</v>
      </c>
      <c r="B9267">
        <v>752.50800000000004</v>
      </c>
      <c r="C9267">
        <v>13.413</v>
      </c>
      <c r="D9267">
        <v>750.11699999999996</v>
      </c>
      <c r="E9267">
        <v>0.12694908248962133</v>
      </c>
    </row>
    <row r="9268" spans="1:5" x14ac:dyDescent="0.3">
      <c r="A9268" s="1">
        <v>44438.680555555555</v>
      </c>
      <c r="B9268">
        <v>752.50800000000004</v>
      </c>
      <c r="C9268">
        <v>13.356333333333334</v>
      </c>
      <c r="D9268">
        <v>750.11699999999996</v>
      </c>
      <c r="E9268">
        <v>0.12694879805778464</v>
      </c>
    </row>
    <row r="9269" spans="1:5" x14ac:dyDescent="0.3">
      <c r="A9269" s="1">
        <v>44438.684027777781</v>
      </c>
      <c r="B9269">
        <v>752.50800000000004</v>
      </c>
      <c r="C9269">
        <v>13.299666666666667</v>
      </c>
      <c r="D9269">
        <v>750.11699999999996</v>
      </c>
      <c r="E9269">
        <v>0.12694851362594797</v>
      </c>
    </row>
    <row r="9270" spans="1:5" x14ac:dyDescent="0.3">
      <c r="A9270" s="1">
        <v>44438.6875</v>
      </c>
      <c r="B9270">
        <v>752.50800000000004</v>
      </c>
      <c r="C9270">
        <v>13.243</v>
      </c>
      <c r="D9270">
        <v>750.11699999999996</v>
      </c>
      <c r="E9270">
        <v>0.12694822919411128</v>
      </c>
    </row>
    <row r="9271" spans="1:5" x14ac:dyDescent="0.3">
      <c r="A9271" s="1">
        <v>44438.690972222219</v>
      </c>
      <c r="B9271">
        <v>752.56633333333332</v>
      </c>
      <c r="C9271">
        <v>13.189666666666668</v>
      </c>
      <c r="D9271">
        <v>750.11699999999996</v>
      </c>
      <c r="E9271">
        <v>0.12753222097513758</v>
      </c>
    </row>
    <row r="9272" spans="1:5" x14ac:dyDescent="0.3">
      <c r="A9272" s="1">
        <v>44438.694444444445</v>
      </c>
      <c r="B9272">
        <v>752.62466666666671</v>
      </c>
      <c r="C9272">
        <v>13.136333333333333</v>
      </c>
      <c r="D9272">
        <v>750.11699999999996</v>
      </c>
      <c r="E9272">
        <v>0.12811619969396229</v>
      </c>
    </row>
    <row r="9273" spans="1:5" x14ac:dyDescent="0.3">
      <c r="A9273" s="1">
        <v>44438.697916666664</v>
      </c>
      <c r="B9273">
        <v>752.68299999999999</v>
      </c>
      <c r="C9273">
        <v>13.083</v>
      </c>
      <c r="D9273">
        <v>750.11699999999996</v>
      </c>
      <c r="E9273">
        <v>0.12870016535057946</v>
      </c>
    </row>
    <row r="9274" spans="1:5" x14ac:dyDescent="0.3">
      <c r="A9274" s="1">
        <v>44438.701388888891</v>
      </c>
      <c r="B9274">
        <v>752.56633333333332</v>
      </c>
      <c r="C9274">
        <v>13.032</v>
      </c>
      <c r="D9274">
        <v>750.11699999999996</v>
      </c>
      <c r="E9274">
        <v>0.12753141027780912</v>
      </c>
    </row>
    <row r="9275" spans="1:5" x14ac:dyDescent="0.3">
      <c r="A9275" s="1">
        <v>44438.704861111109</v>
      </c>
      <c r="B9275">
        <v>752.44966666666664</v>
      </c>
      <c r="C9275">
        <v>12.981</v>
      </c>
      <c r="D9275">
        <v>750.11699999999996</v>
      </c>
      <c r="E9275">
        <v>0.12636268018650498</v>
      </c>
    </row>
    <row r="9276" spans="1:5" x14ac:dyDescent="0.3">
      <c r="A9276" s="1">
        <v>44438.708333333336</v>
      </c>
      <c r="B9276">
        <v>752.33299999999997</v>
      </c>
      <c r="C9276">
        <v>12.93</v>
      </c>
      <c r="D9276">
        <v>750.11699999999996</v>
      </c>
      <c r="E9276">
        <v>0.12519397507666702</v>
      </c>
    </row>
    <row r="9277" spans="1:5" x14ac:dyDescent="0.3">
      <c r="A9277" s="1">
        <v>44438.711805555555</v>
      </c>
      <c r="B9277">
        <v>752.39133333333336</v>
      </c>
      <c r="C9277">
        <v>12.881</v>
      </c>
      <c r="D9277">
        <v>750.11699999999996</v>
      </c>
      <c r="E9277">
        <v>0.12577796881096237</v>
      </c>
    </row>
    <row r="9278" spans="1:5" x14ac:dyDescent="0.3">
      <c r="A9278" s="1">
        <v>44438.715277777781</v>
      </c>
      <c r="B9278">
        <v>752.44966666666664</v>
      </c>
      <c r="C9278">
        <v>12.831999999999999</v>
      </c>
      <c r="D9278">
        <v>750.11699999999996</v>
      </c>
      <c r="E9278">
        <v>0.12636195054435434</v>
      </c>
    </row>
    <row r="9279" spans="1:5" x14ac:dyDescent="0.3">
      <c r="A9279" s="1">
        <v>44438.71875</v>
      </c>
      <c r="B9279">
        <v>752.50800000000004</v>
      </c>
      <c r="C9279">
        <v>12.782999999999999</v>
      </c>
      <c r="D9279">
        <v>750.01966666666669</v>
      </c>
      <c r="E9279">
        <v>0.12792071586040393</v>
      </c>
    </row>
    <row r="9280" spans="1:5" x14ac:dyDescent="0.3">
      <c r="A9280" s="1">
        <v>44438.722222222219</v>
      </c>
      <c r="B9280">
        <v>752.50800000000004</v>
      </c>
      <c r="C9280">
        <v>12.751999999999999</v>
      </c>
      <c r="D9280">
        <v>749.92233333333331</v>
      </c>
      <c r="E9280">
        <v>0.12889534317454071</v>
      </c>
    </row>
    <row r="9281" spans="1:5" x14ac:dyDescent="0.3">
      <c r="A9281" s="1">
        <v>44438.725694444445</v>
      </c>
      <c r="B9281">
        <v>752.50800000000004</v>
      </c>
      <c r="C9281">
        <v>12.721</v>
      </c>
      <c r="D9281">
        <v>749.82500000000005</v>
      </c>
      <c r="E9281">
        <v>0.12986995782020361</v>
      </c>
    </row>
    <row r="9282" spans="1:5" x14ac:dyDescent="0.3">
      <c r="A9282" s="1">
        <v>44438.729166666664</v>
      </c>
      <c r="B9282">
        <v>752.50800000000004</v>
      </c>
      <c r="C9282">
        <v>12.69</v>
      </c>
      <c r="D9282">
        <v>749.82500000000005</v>
      </c>
      <c r="E9282">
        <v>0.12986978321654907</v>
      </c>
    </row>
    <row r="9283" spans="1:5" x14ac:dyDescent="0.3">
      <c r="A9283" s="1">
        <v>44438.732638888891</v>
      </c>
      <c r="B9283">
        <v>752.39133333333336</v>
      </c>
      <c r="C9283">
        <v>12.679</v>
      </c>
      <c r="D9283">
        <v>749.82500000000005</v>
      </c>
      <c r="E9283">
        <v>0.1287013273678623</v>
      </c>
    </row>
    <row r="9284" spans="1:5" x14ac:dyDescent="0.3">
      <c r="A9284" s="1">
        <v>44438.736111111109</v>
      </c>
      <c r="B9284">
        <v>752.27466666666669</v>
      </c>
      <c r="C9284">
        <v>12.667999999999999</v>
      </c>
      <c r="D9284">
        <v>749.82500000000005</v>
      </c>
      <c r="E9284">
        <v>0.12753287690733489</v>
      </c>
    </row>
    <row r="9285" spans="1:5" x14ac:dyDescent="0.3">
      <c r="A9285" s="1">
        <v>44438.739583333336</v>
      </c>
      <c r="B9285">
        <v>752.15800000000002</v>
      </c>
      <c r="C9285">
        <v>12.657</v>
      </c>
      <c r="D9285">
        <v>749.88333333333333</v>
      </c>
      <c r="E9285">
        <v>0.1257802375827724</v>
      </c>
    </row>
    <row r="9286" spans="1:5" x14ac:dyDescent="0.3">
      <c r="A9286" s="1">
        <v>44438.743055555555</v>
      </c>
      <c r="B9286">
        <v>752.2163333333333</v>
      </c>
      <c r="C9286">
        <v>12.638999999999999</v>
      </c>
      <c r="D9286">
        <v>749.94166666666672</v>
      </c>
      <c r="E9286">
        <v>0.12578015162973141</v>
      </c>
    </row>
    <row r="9287" spans="1:5" x14ac:dyDescent="0.3">
      <c r="A9287" s="1">
        <v>44438.746527777781</v>
      </c>
      <c r="B9287">
        <v>752.27466666666669</v>
      </c>
      <c r="C9287">
        <v>12.621</v>
      </c>
      <c r="D9287">
        <v>750</v>
      </c>
      <c r="E9287">
        <v>0.12578006567669636</v>
      </c>
    </row>
    <row r="9288" spans="1:5" x14ac:dyDescent="0.3">
      <c r="A9288" s="1">
        <v>44438.75</v>
      </c>
      <c r="B9288">
        <v>752.33299999999997</v>
      </c>
      <c r="C9288">
        <v>12.603</v>
      </c>
      <c r="D9288">
        <v>749.94166666666672</v>
      </c>
      <c r="E9288">
        <v>0.12694835500256518</v>
      </c>
    </row>
    <row r="9289" spans="1:5" x14ac:dyDescent="0.3">
      <c r="A9289" s="1">
        <v>44438.753472222219</v>
      </c>
      <c r="B9289">
        <v>752.33299999999997</v>
      </c>
      <c r="C9289">
        <v>12.581</v>
      </c>
      <c r="D9289">
        <v>749.88333333333333</v>
      </c>
      <c r="E9289">
        <v>0.12753242950606938</v>
      </c>
    </row>
    <row r="9290" spans="1:5" x14ac:dyDescent="0.3">
      <c r="A9290" s="1">
        <v>44438.756944444445</v>
      </c>
      <c r="B9290">
        <v>752.33299999999997</v>
      </c>
      <c r="C9290">
        <v>12.559000000000001</v>
      </c>
      <c r="D9290">
        <v>749.82500000000005</v>
      </c>
      <c r="E9290">
        <v>0.12811649862141122</v>
      </c>
    </row>
    <row r="9291" spans="1:5" x14ac:dyDescent="0.3">
      <c r="A9291" s="1">
        <v>44438.760416666664</v>
      </c>
      <c r="B9291">
        <v>752.33299999999997</v>
      </c>
      <c r="C9291">
        <v>12.537000000000001</v>
      </c>
      <c r="D9291">
        <v>749.88333333333333</v>
      </c>
      <c r="E9291">
        <v>0.12753220323416498</v>
      </c>
    </row>
    <row r="9292" spans="1:5" x14ac:dyDescent="0.3">
      <c r="A9292" s="1">
        <v>44438.763888888891</v>
      </c>
      <c r="B9292">
        <v>752.27466666666669</v>
      </c>
      <c r="C9292">
        <v>12.514666666666667</v>
      </c>
      <c r="D9292">
        <v>749.94166666666672</v>
      </c>
      <c r="E9292">
        <v>0.12636373473939816</v>
      </c>
    </row>
    <row r="9293" spans="1:5" x14ac:dyDescent="0.3">
      <c r="A9293" s="1">
        <v>44438.767361111109</v>
      </c>
      <c r="B9293">
        <v>752.2163333333333</v>
      </c>
      <c r="C9293">
        <v>12.492333333333335</v>
      </c>
      <c r="D9293">
        <v>750</v>
      </c>
      <c r="E9293">
        <v>0.12519527718422765</v>
      </c>
    </row>
    <row r="9294" spans="1:5" x14ac:dyDescent="0.3">
      <c r="A9294" s="1">
        <v>44438.770833333336</v>
      </c>
      <c r="B9294">
        <v>752.15800000000002</v>
      </c>
      <c r="C9294">
        <v>12.47</v>
      </c>
      <c r="D9294">
        <v>749.94166666666672</v>
      </c>
      <c r="E9294">
        <v>0.12519517327369067</v>
      </c>
    </row>
    <row r="9295" spans="1:5" x14ac:dyDescent="0.3">
      <c r="A9295" s="1">
        <v>44438.774305555555</v>
      </c>
      <c r="B9295">
        <v>752.2163333333333</v>
      </c>
      <c r="C9295">
        <v>12.425666666666666</v>
      </c>
      <c r="D9295">
        <v>749.88333333333333</v>
      </c>
      <c r="E9295">
        <v>0.12636329885059994</v>
      </c>
    </row>
    <row r="9296" spans="1:5" x14ac:dyDescent="0.3">
      <c r="A9296" s="1">
        <v>44438.777777777781</v>
      </c>
      <c r="B9296">
        <v>752.27466666666669</v>
      </c>
      <c r="C9296">
        <v>12.381333333333334</v>
      </c>
      <c r="D9296">
        <v>749.82500000000005</v>
      </c>
      <c r="E9296">
        <v>0.12753140271159411</v>
      </c>
    </row>
    <row r="9297" spans="1:5" x14ac:dyDescent="0.3">
      <c r="A9297" s="1">
        <v>44438.78125</v>
      </c>
      <c r="B9297">
        <v>752.33299999999997</v>
      </c>
      <c r="C9297">
        <v>12.337</v>
      </c>
      <c r="D9297">
        <v>749.88333333333333</v>
      </c>
      <c r="E9297">
        <v>0.12753117472550862</v>
      </c>
    </row>
    <row r="9298" spans="1:5" x14ac:dyDescent="0.3">
      <c r="A9298" s="1">
        <v>44438.784722222219</v>
      </c>
      <c r="B9298">
        <v>752.39133333333336</v>
      </c>
      <c r="C9298">
        <v>12.283666666666667</v>
      </c>
      <c r="D9298">
        <v>749.94166666666672</v>
      </c>
      <c r="E9298">
        <v>0.12753090045653359</v>
      </c>
    </row>
    <row r="9299" spans="1:5" x14ac:dyDescent="0.3">
      <c r="A9299" s="1">
        <v>44438.788194444445</v>
      </c>
      <c r="B9299">
        <v>752.44966666666664</v>
      </c>
      <c r="C9299">
        <v>12.230333333333332</v>
      </c>
      <c r="D9299">
        <v>750</v>
      </c>
      <c r="E9299">
        <v>0.12753062618755856</v>
      </c>
    </row>
    <row r="9300" spans="1:5" x14ac:dyDescent="0.3">
      <c r="A9300" s="1">
        <v>44438.791666666664</v>
      </c>
      <c r="B9300">
        <v>752.50800000000004</v>
      </c>
      <c r="C9300">
        <v>12.177</v>
      </c>
      <c r="D9300">
        <v>749.94166666666672</v>
      </c>
      <c r="E9300">
        <v>0.12869862286313447</v>
      </c>
    </row>
    <row r="9301" spans="1:5" x14ac:dyDescent="0.3">
      <c r="A9301" s="1">
        <v>44438.795138888891</v>
      </c>
      <c r="B9301">
        <v>752.50800000000004</v>
      </c>
      <c r="C9301">
        <v>12.123666666666667</v>
      </c>
      <c r="D9301">
        <v>749.88333333333333</v>
      </c>
      <c r="E9301">
        <v>0.12928246447312955</v>
      </c>
    </row>
    <row r="9302" spans="1:5" x14ac:dyDescent="0.3">
      <c r="A9302" s="1">
        <v>44438.798611111109</v>
      </c>
      <c r="B9302">
        <v>752.50800000000004</v>
      </c>
      <c r="C9302">
        <v>12.070333333333332</v>
      </c>
      <c r="D9302">
        <v>749.82500000000005</v>
      </c>
      <c r="E9302">
        <v>0.12986629302091712</v>
      </c>
    </row>
    <row r="9303" spans="1:5" x14ac:dyDescent="0.3">
      <c r="A9303" s="1">
        <v>44438.802083333336</v>
      </c>
      <c r="B9303">
        <v>752.50800000000004</v>
      </c>
      <c r="C9303">
        <v>12.016999999999999</v>
      </c>
      <c r="D9303">
        <v>749.88333333333333</v>
      </c>
      <c r="E9303">
        <v>0.12928187674856584</v>
      </c>
    </row>
    <row r="9304" spans="1:5" x14ac:dyDescent="0.3">
      <c r="A9304" s="1">
        <v>44438.805555555555</v>
      </c>
      <c r="B9304">
        <v>752.50800000000004</v>
      </c>
      <c r="C9304">
        <v>11.968</v>
      </c>
      <c r="D9304">
        <v>749.94166666666672</v>
      </c>
      <c r="E9304">
        <v>0.12869749688407445</v>
      </c>
    </row>
    <row r="9305" spans="1:5" x14ac:dyDescent="0.3">
      <c r="A9305" s="1">
        <v>44438.809027777781</v>
      </c>
      <c r="B9305">
        <v>752.50800000000004</v>
      </c>
      <c r="C9305">
        <v>11.918999999999999</v>
      </c>
      <c r="D9305">
        <v>750</v>
      </c>
      <c r="E9305">
        <v>0.12811312902048649</v>
      </c>
    </row>
    <row r="9306" spans="1:5" x14ac:dyDescent="0.3">
      <c r="A9306" s="1">
        <v>44438.8125</v>
      </c>
      <c r="B9306">
        <v>752.50800000000004</v>
      </c>
      <c r="C9306">
        <v>11.87</v>
      </c>
      <c r="D9306">
        <v>750.03899999999999</v>
      </c>
      <c r="E9306">
        <v>0.12772235988295075</v>
      </c>
    </row>
    <row r="9307" spans="1:5" x14ac:dyDescent="0.3">
      <c r="A9307" s="1">
        <v>44438.815972222219</v>
      </c>
      <c r="B9307">
        <v>752.56633333333332</v>
      </c>
      <c r="C9307">
        <v>11.834333333333333</v>
      </c>
      <c r="D9307">
        <v>750.07799999999997</v>
      </c>
      <c r="E9307">
        <v>0.12791576029558116</v>
      </c>
    </row>
    <row r="9308" spans="1:5" x14ac:dyDescent="0.3">
      <c r="A9308" s="1">
        <v>44438.819444444445</v>
      </c>
      <c r="B9308">
        <v>752.62466666666671</v>
      </c>
      <c r="C9308">
        <v>11.798666666666666</v>
      </c>
      <c r="D9308">
        <v>750.11699999999996</v>
      </c>
      <c r="E9308">
        <v>0.1281091578130702</v>
      </c>
    </row>
    <row r="9309" spans="1:5" x14ac:dyDescent="0.3">
      <c r="A9309" s="1">
        <v>44438.822916666664</v>
      </c>
      <c r="B9309">
        <v>752.68299999999999</v>
      </c>
      <c r="C9309">
        <v>11.763</v>
      </c>
      <c r="D9309">
        <v>750.11699999999996</v>
      </c>
      <c r="E9309">
        <v>0.12869305482756921</v>
      </c>
    </row>
    <row r="9310" spans="1:5" x14ac:dyDescent="0.3">
      <c r="A9310" s="1">
        <v>44438.826388888891</v>
      </c>
      <c r="B9310">
        <v>752.68299999999999</v>
      </c>
      <c r="C9310">
        <v>11.726333333333333</v>
      </c>
      <c r="D9310">
        <v>750.11699999999996</v>
      </c>
      <c r="E9310">
        <v>0.12869285731304114</v>
      </c>
    </row>
    <row r="9311" spans="1:5" x14ac:dyDescent="0.3">
      <c r="A9311" s="1">
        <v>44438.829861111109</v>
      </c>
      <c r="B9311">
        <v>752.68299999999999</v>
      </c>
      <c r="C9311">
        <v>11.689666666666668</v>
      </c>
      <c r="D9311">
        <v>750.11699999999996</v>
      </c>
      <c r="E9311">
        <v>0.12869265979851308</v>
      </c>
    </row>
    <row r="9312" spans="1:5" x14ac:dyDescent="0.3">
      <c r="A9312" s="1">
        <v>44438.833333333336</v>
      </c>
      <c r="B9312">
        <v>752.68299999999999</v>
      </c>
      <c r="C9312">
        <v>11.653</v>
      </c>
      <c r="D9312">
        <v>750.17533333333336</v>
      </c>
      <c r="E9312">
        <v>0.1281083909797894</v>
      </c>
    </row>
    <row r="9313" spans="1:5" x14ac:dyDescent="0.3">
      <c r="A9313" s="1">
        <v>44438.836805555555</v>
      </c>
      <c r="B9313">
        <v>752.72199999999998</v>
      </c>
      <c r="C9313">
        <v>11.619666666666667</v>
      </c>
      <c r="D9313">
        <v>750.23366666666664</v>
      </c>
      <c r="E9313">
        <v>0.12791463893797578</v>
      </c>
    </row>
    <row r="9314" spans="1:5" x14ac:dyDescent="0.3">
      <c r="A9314" s="1">
        <v>44438.840277777781</v>
      </c>
      <c r="B9314">
        <v>752.76099999999997</v>
      </c>
      <c r="C9314">
        <v>11.586333333333334</v>
      </c>
      <c r="D9314">
        <v>750.29200000000003</v>
      </c>
      <c r="E9314">
        <v>0.12772088960190453</v>
      </c>
    </row>
    <row r="9315" spans="1:5" x14ac:dyDescent="0.3">
      <c r="A9315" s="1">
        <v>44438.84375</v>
      </c>
      <c r="B9315">
        <v>752.8</v>
      </c>
      <c r="C9315">
        <v>11.553000000000001</v>
      </c>
      <c r="D9315">
        <v>750.29200000000003</v>
      </c>
      <c r="E9315">
        <v>0.12811120202995446</v>
      </c>
    </row>
    <row r="9316" spans="1:5" x14ac:dyDescent="0.3">
      <c r="A9316" s="1">
        <v>44438.847222222219</v>
      </c>
      <c r="B9316">
        <v>752.85833333333335</v>
      </c>
      <c r="C9316">
        <v>11.517666666666667</v>
      </c>
      <c r="D9316">
        <v>750.29200000000003</v>
      </c>
      <c r="E9316">
        <v>0.12869507073142683</v>
      </c>
    </row>
    <row r="9317" spans="1:5" x14ac:dyDescent="0.3">
      <c r="A9317" s="1">
        <v>44438.850694444445</v>
      </c>
      <c r="B9317">
        <v>752.91666666666663</v>
      </c>
      <c r="C9317">
        <v>11.482333333333333</v>
      </c>
      <c r="D9317">
        <v>750.29200000000003</v>
      </c>
      <c r="E9317">
        <v>0.12927893077918867</v>
      </c>
    </row>
    <row r="9318" spans="1:5" x14ac:dyDescent="0.3">
      <c r="A9318" s="1">
        <v>44438.854166666664</v>
      </c>
      <c r="B9318">
        <v>752.97500000000002</v>
      </c>
      <c r="C9318">
        <v>11.446999999999999</v>
      </c>
      <c r="D9318">
        <v>750.38900000000001</v>
      </c>
      <c r="E9318">
        <v>0.12889159698099106</v>
      </c>
    </row>
    <row r="9319" spans="1:5" x14ac:dyDescent="0.3">
      <c r="A9319" s="1">
        <v>44438.857638888891</v>
      </c>
      <c r="B9319">
        <v>753.0333333333333</v>
      </c>
      <c r="C9319">
        <v>11.407</v>
      </c>
      <c r="D9319">
        <v>750.48599999999999</v>
      </c>
      <c r="E9319">
        <v>0.1285042439636255</v>
      </c>
    </row>
    <row r="9320" spans="1:5" x14ac:dyDescent="0.3">
      <c r="A9320" s="1">
        <v>44438.861111111109</v>
      </c>
      <c r="B9320">
        <v>753.0916666666667</v>
      </c>
      <c r="C9320">
        <v>11.366999999999999</v>
      </c>
      <c r="D9320">
        <v>750.58299999999997</v>
      </c>
      <c r="E9320">
        <v>0.12811689744004162</v>
      </c>
    </row>
    <row r="9321" spans="1:5" x14ac:dyDescent="0.3">
      <c r="A9321" s="1">
        <v>44438.864583333336</v>
      </c>
      <c r="B9321">
        <v>753.15</v>
      </c>
      <c r="C9321">
        <v>11.327</v>
      </c>
      <c r="D9321">
        <v>750.58299999999997</v>
      </c>
      <c r="E9321">
        <v>0.1287007181668357</v>
      </c>
    </row>
    <row r="9322" spans="1:5" x14ac:dyDescent="0.3">
      <c r="A9322" s="1">
        <v>44438.868055555555</v>
      </c>
      <c r="B9322">
        <v>753.0916666666667</v>
      </c>
      <c r="C9322">
        <v>11.282333333333334</v>
      </c>
      <c r="D9322">
        <v>750.58299999999997</v>
      </c>
      <c r="E9322">
        <v>0.12811645155142604</v>
      </c>
    </row>
    <row r="9323" spans="1:5" x14ac:dyDescent="0.3">
      <c r="A9323" s="1">
        <v>44438.871527777781</v>
      </c>
      <c r="B9323">
        <v>753.0333333333333</v>
      </c>
      <c r="C9323">
        <v>11.237666666666666</v>
      </c>
      <c r="D9323">
        <v>750.58299999999997</v>
      </c>
      <c r="E9323">
        <v>0.12753219587561271</v>
      </c>
    </row>
    <row r="9324" spans="1:5" x14ac:dyDescent="0.3">
      <c r="A9324" s="1">
        <v>44438.875</v>
      </c>
      <c r="B9324">
        <v>752.97500000000002</v>
      </c>
      <c r="C9324">
        <v>11.193</v>
      </c>
      <c r="D9324">
        <v>750.58299999999997</v>
      </c>
      <c r="E9324">
        <v>0.12694795113939566</v>
      </c>
    </row>
    <row r="9325" spans="1:5" x14ac:dyDescent="0.3">
      <c r="A9325" s="1">
        <v>44438.878472222219</v>
      </c>
      <c r="B9325">
        <v>753.0333333333333</v>
      </c>
      <c r="C9325">
        <v>11.146333333333333</v>
      </c>
      <c r="D9325">
        <v>750.58299999999997</v>
      </c>
      <c r="E9325">
        <v>0.12753172606216995</v>
      </c>
    </row>
    <row r="9326" spans="1:5" x14ac:dyDescent="0.3">
      <c r="A9326" s="1">
        <v>44438.881944444445</v>
      </c>
      <c r="B9326">
        <v>753.0916666666667</v>
      </c>
      <c r="C9326">
        <v>11.099666666666668</v>
      </c>
      <c r="D9326">
        <v>750.58299999999997</v>
      </c>
      <c r="E9326">
        <v>0.12811548955551524</v>
      </c>
    </row>
    <row r="9327" spans="1:5" x14ac:dyDescent="0.3">
      <c r="A9327" s="1">
        <v>44438.885416666664</v>
      </c>
      <c r="B9327">
        <v>753.15</v>
      </c>
      <c r="C9327">
        <v>11.053000000000001</v>
      </c>
      <c r="D9327">
        <v>750.64133333333336</v>
      </c>
      <c r="E9327">
        <v>0.12811524379013658</v>
      </c>
    </row>
    <row r="9328" spans="1:5" x14ac:dyDescent="0.3">
      <c r="A9328" s="1">
        <v>44438.888888888891</v>
      </c>
      <c r="B9328">
        <v>753.26666666666665</v>
      </c>
      <c r="C9328">
        <v>11.013</v>
      </c>
      <c r="D9328">
        <v>750.69966666666664</v>
      </c>
      <c r="E9328">
        <v>0.128699026065066</v>
      </c>
    </row>
    <row r="9329" spans="1:5" x14ac:dyDescent="0.3">
      <c r="A9329" s="1">
        <v>44438.892361111109</v>
      </c>
      <c r="B9329">
        <v>753.38333333333333</v>
      </c>
      <c r="C9329">
        <v>10.973000000000001</v>
      </c>
      <c r="D9329">
        <v>750.75800000000004</v>
      </c>
      <c r="E9329">
        <v>0.12928279854334201</v>
      </c>
    </row>
    <row r="9330" spans="1:5" x14ac:dyDescent="0.3">
      <c r="A9330" s="1">
        <v>44438.895833333336</v>
      </c>
      <c r="B9330">
        <v>753.5</v>
      </c>
      <c r="C9330">
        <v>10.933</v>
      </c>
      <c r="D9330">
        <v>750.75800000000004</v>
      </c>
      <c r="E9330">
        <v>0.1304505443592795</v>
      </c>
    </row>
    <row r="9331" spans="1:5" x14ac:dyDescent="0.3">
      <c r="A9331" s="1">
        <v>44438.899305555555</v>
      </c>
      <c r="B9331">
        <v>753.55833333333328</v>
      </c>
      <c r="C9331">
        <v>10.895333333333333</v>
      </c>
      <c r="D9331">
        <v>750.75800000000004</v>
      </c>
      <c r="E9331">
        <v>0.13103430606286803</v>
      </c>
    </row>
    <row r="9332" spans="1:5" x14ac:dyDescent="0.3">
      <c r="A9332" s="1">
        <v>44438.902777777781</v>
      </c>
      <c r="B9332">
        <v>753.61666666666667</v>
      </c>
      <c r="C9332">
        <v>10.857666666666667</v>
      </c>
      <c r="D9332">
        <v>750.75800000000004</v>
      </c>
      <c r="E9332">
        <v>0.13161805854127759</v>
      </c>
    </row>
    <row r="9333" spans="1:5" x14ac:dyDescent="0.3">
      <c r="A9333" s="1">
        <v>44438.90625</v>
      </c>
      <c r="B9333">
        <v>753.67499999999995</v>
      </c>
      <c r="C9333">
        <v>10.82</v>
      </c>
      <c r="D9333">
        <v>750.79700000000003</v>
      </c>
      <c r="E9333">
        <v>0.1318113766076712</v>
      </c>
    </row>
    <row r="9334" spans="1:5" x14ac:dyDescent="0.3">
      <c r="A9334" s="1">
        <v>44438.909722222219</v>
      </c>
      <c r="B9334">
        <v>753.55833333333328</v>
      </c>
      <c r="C9334">
        <v>10.782333333333334</v>
      </c>
      <c r="D9334">
        <v>750.83600000000001</v>
      </c>
      <c r="E9334">
        <v>0.13025279756472463</v>
      </c>
    </row>
    <row r="9335" spans="1:5" x14ac:dyDescent="0.3">
      <c r="A9335" s="1">
        <v>44438.913194444445</v>
      </c>
      <c r="B9335">
        <v>753.44166666666672</v>
      </c>
      <c r="C9335">
        <v>10.744666666666667</v>
      </c>
      <c r="D9335">
        <v>750.875</v>
      </c>
      <c r="E9335">
        <v>0.12869424313983652</v>
      </c>
    </row>
    <row r="9336" spans="1:5" x14ac:dyDescent="0.3">
      <c r="A9336" s="1">
        <v>44438.916666666664</v>
      </c>
      <c r="B9336">
        <v>753.32500000000005</v>
      </c>
      <c r="C9336">
        <v>10.707000000000001</v>
      </c>
      <c r="D9336">
        <v>750.83600000000001</v>
      </c>
      <c r="E9336">
        <v>0.1279165452035867</v>
      </c>
    </row>
    <row r="9337" spans="1:5" x14ac:dyDescent="0.3">
      <c r="A9337" s="1">
        <v>44438.920138888891</v>
      </c>
      <c r="B9337">
        <v>753.38333333333333</v>
      </c>
      <c r="C9337">
        <v>10.673666666666668</v>
      </c>
      <c r="D9337">
        <v>750.79700000000003</v>
      </c>
      <c r="E9337">
        <v>0.1288907356161379</v>
      </c>
    </row>
    <row r="9338" spans="1:5" x14ac:dyDescent="0.3">
      <c r="A9338" s="1">
        <v>44438.923611111109</v>
      </c>
      <c r="B9338">
        <v>753.44166666666672</v>
      </c>
      <c r="C9338">
        <v>10.640333333333333</v>
      </c>
      <c r="D9338">
        <v>750.75800000000004</v>
      </c>
      <c r="E9338">
        <v>0.12986491240667575</v>
      </c>
    </row>
    <row r="9339" spans="1:5" x14ac:dyDescent="0.3">
      <c r="A9339" s="1">
        <v>44438.927083333336</v>
      </c>
      <c r="B9339">
        <v>753.5</v>
      </c>
      <c r="C9339">
        <v>10.606999999999999</v>
      </c>
      <c r="D9339">
        <v>750.75800000000004</v>
      </c>
      <c r="E9339">
        <v>0.13044866782711215</v>
      </c>
    </row>
    <row r="9340" spans="1:5" x14ac:dyDescent="0.3">
      <c r="A9340" s="1">
        <v>44438.930555555555</v>
      </c>
      <c r="B9340">
        <v>753.44166666666672</v>
      </c>
      <c r="C9340">
        <v>10.575666666666667</v>
      </c>
      <c r="D9340">
        <v>750.75800000000004</v>
      </c>
      <c r="E9340">
        <v>0.12986454808919506</v>
      </c>
    </row>
    <row r="9341" spans="1:5" x14ac:dyDescent="0.3">
      <c r="A9341" s="1">
        <v>44438.934027777781</v>
      </c>
      <c r="B9341">
        <v>753.38333333333333</v>
      </c>
      <c r="C9341">
        <v>10.544333333333332</v>
      </c>
      <c r="D9341">
        <v>750.75800000000004</v>
      </c>
      <c r="E9341">
        <v>0.12928043602532319</v>
      </c>
    </row>
    <row r="9342" spans="1:5" x14ac:dyDescent="0.3">
      <c r="A9342" s="1">
        <v>44438.9375</v>
      </c>
      <c r="B9342">
        <v>753.32500000000005</v>
      </c>
      <c r="C9342">
        <v>10.513</v>
      </c>
      <c r="D9342">
        <v>750.75800000000004</v>
      </c>
      <c r="E9342">
        <v>0.12869633163549643</v>
      </c>
    </row>
    <row r="9343" spans="1:5" x14ac:dyDescent="0.3">
      <c r="A9343" s="1">
        <v>44438.940972222219</v>
      </c>
      <c r="B9343">
        <v>753.32500000000005</v>
      </c>
      <c r="C9343">
        <v>10.484333333333334</v>
      </c>
      <c r="D9343">
        <v>750.75800000000004</v>
      </c>
      <c r="E9343">
        <v>0.12869617715486778</v>
      </c>
    </row>
    <row r="9344" spans="1:5" x14ac:dyDescent="0.3">
      <c r="A9344" s="1">
        <v>44438.944444444445</v>
      </c>
      <c r="B9344">
        <v>753.32500000000005</v>
      </c>
      <c r="C9344">
        <v>10.455666666666666</v>
      </c>
      <c r="D9344">
        <v>750.75800000000004</v>
      </c>
      <c r="E9344">
        <v>0.12869602267423913</v>
      </c>
    </row>
    <row r="9345" spans="1:5" x14ac:dyDescent="0.3">
      <c r="A9345" s="1">
        <v>44438.947916666664</v>
      </c>
      <c r="B9345">
        <v>753.32500000000005</v>
      </c>
      <c r="C9345">
        <v>10.427</v>
      </c>
      <c r="D9345">
        <v>750.79700000000003</v>
      </c>
      <c r="E9345">
        <v>0.12830547518248811</v>
      </c>
    </row>
    <row r="9346" spans="1:5" x14ac:dyDescent="0.3">
      <c r="A9346" s="1">
        <v>44438.951388888891</v>
      </c>
      <c r="B9346">
        <v>753.32500000000005</v>
      </c>
      <c r="C9346">
        <v>10.400333333333332</v>
      </c>
      <c r="D9346">
        <v>750.83600000000001</v>
      </c>
      <c r="E9346">
        <v>0.12791494283496374</v>
      </c>
    </row>
    <row r="9347" spans="1:5" x14ac:dyDescent="0.3">
      <c r="A9347" s="1">
        <v>44438.954861111109</v>
      </c>
      <c r="B9347">
        <v>753.32500000000005</v>
      </c>
      <c r="C9347">
        <v>10.373666666666667</v>
      </c>
      <c r="D9347">
        <v>750.875</v>
      </c>
      <c r="E9347">
        <v>0.12752441485394775</v>
      </c>
    </row>
    <row r="9348" spans="1:5" x14ac:dyDescent="0.3">
      <c r="A9348" s="1">
        <v>44438.958333333336</v>
      </c>
      <c r="B9348">
        <v>753.32500000000005</v>
      </c>
      <c r="C9348">
        <v>10.347</v>
      </c>
      <c r="D9348">
        <v>750.875</v>
      </c>
      <c r="E9348">
        <v>0.12752427770079994</v>
      </c>
    </row>
    <row r="9349" spans="1:5" x14ac:dyDescent="0.3">
      <c r="A9349" s="1">
        <v>44438.961805555555</v>
      </c>
      <c r="B9349">
        <v>753.38333333333333</v>
      </c>
      <c r="C9349">
        <v>10.322333333333333</v>
      </c>
      <c r="D9349">
        <v>750.875</v>
      </c>
      <c r="E9349">
        <v>0.12810805918733201</v>
      </c>
    </row>
    <row r="9350" spans="1:5" x14ac:dyDescent="0.3">
      <c r="A9350" s="1">
        <v>44438.965277777781</v>
      </c>
      <c r="B9350">
        <v>753.44166666666672</v>
      </c>
      <c r="C9350">
        <v>10.297666666666666</v>
      </c>
      <c r="D9350">
        <v>750.875</v>
      </c>
      <c r="E9350">
        <v>0.12869183463259448</v>
      </c>
    </row>
    <row r="9351" spans="1:5" x14ac:dyDescent="0.3">
      <c r="A9351" s="1">
        <v>44438.96875</v>
      </c>
      <c r="B9351">
        <v>753.5</v>
      </c>
      <c r="C9351">
        <v>10.273</v>
      </c>
      <c r="D9351">
        <v>750.875</v>
      </c>
      <c r="E9351">
        <v>0.12927560403658733</v>
      </c>
    </row>
    <row r="9352" spans="1:5" x14ac:dyDescent="0.3">
      <c r="A9352" s="1">
        <v>44438.972222222219</v>
      </c>
      <c r="B9352">
        <v>753.44166666666672</v>
      </c>
      <c r="C9352">
        <v>10.248666666666667</v>
      </c>
      <c r="D9352">
        <v>750.875</v>
      </c>
      <c r="E9352">
        <v>0.12869157061278494</v>
      </c>
    </row>
    <row r="9353" spans="1:5" x14ac:dyDescent="0.3">
      <c r="A9353" s="1">
        <v>44438.975694444445</v>
      </c>
      <c r="B9353">
        <v>753.38333333333333</v>
      </c>
      <c r="C9353">
        <v>10.224333333333332</v>
      </c>
      <c r="D9353">
        <v>750.875</v>
      </c>
      <c r="E9353">
        <v>0.12810754314861339</v>
      </c>
    </row>
    <row r="9354" spans="1:5" x14ac:dyDescent="0.3">
      <c r="A9354" s="1">
        <v>44438.979166666664</v>
      </c>
      <c r="B9354">
        <v>753.32500000000005</v>
      </c>
      <c r="C9354">
        <v>10.199999999999999</v>
      </c>
      <c r="D9354">
        <v>750.875</v>
      </c>
      <c r="E9354">
        <v>0.12752352164407263</v>
      </c>
    </row>
    <row r="9355" spans="1:5" x14ac:dyDescent="0.3">
      <c r="A9355" s="1">
        <v>44438.982638888891</v>
      </c>
      <c r="B9355">
        <v>753.32500000000005</v>
      </c>
      <c r="C9355">
        <v>10.177666666666665</v>
      </c>
      <c r="D9355">
        <v>750.875</v>
      </c>
      <c r="E9355">
        <v>0.12752340677831134</v>
      </c>
    </row>
    <row r="9356" spans="1:5" x14ac:dyDescent="0.3">
      <c r="A9356" s="1">
        <v>44438.986111111109</v>
      </c>
      <c r="B9356">
        <v>753.32500000000005</v>
      </c>
      <c r="C9356">
        <v>10.155333333333333</v>
      </c>
      <c r="D9356">
        <v>750.875</v>
      </c>
      <c r="E9356">
        <v>0.12752329191255005</v>
      </c>
    </row>
    <row r="9357" spans="1:5" x14ac:dyDescent="0.3">
      <c r="A9357" s="1">
        <v>44438.989583333336</v>
      </c>
      <c r="B9357">
        <v>753.32500000000005</v>
      </c>
      <c r="C9357">
        <v>10.132999999999999</v>
      </c>
      <c r="D9357">
        <v>750.875</v>
      </c>
      <c r="E9357">
        <v>0.12752317704678875</v>
      </c>
    </row>
    <row r="9358" spans="1:5" x14ac:dyDescent="0.3">
      <c r="A9358" s="1">
        <v>44438.993055555555</v>
      </c>
      <c r="B9358">
        <v>753.32500000000005</v>
      </c>
      <c r="C9358">
        <v>10.110999999999999</v>
      </c>
      <c r="D9358">
        <v>750.875</v>
      </c>
      <c r="E9358">
        <v>0.12752306389544182</v>
      </c>
    </row>
    <row r="9359" spans="1:5" x14ac:dyDescent="0.3">
      <c r="A9359" s="1">
        <v>44438.996527777781</v>
      </c>
      <c r="B9359">
        <v>753.32500000000005</v>
      </c>
      <c r="C9359">
        <v>10.089</v>
      </c>
      <c r="D9359">
        <v>750.875</v>
      </c>
      <c r="E9359">
        <v>0.12752295074409487</v>
      </c>
    </row>
    <row r="9360" spans="1:5" x14ac:dyDescent="0.3">
      <c r="A9360" s="1">
        <v>44439</v>
      </c>
      <c r="B9360">
        <v>753.32500000000005</v>
      </c>
      <c r="C9360">
        <v>10.067</v>
      </c>
      <c r="D9360">
        <v>750.875</v>
      </c>
      <c r="E9360">
        <v>0.12752283759274793</v>
      </c>
    </row>
    <row r="9361" spans="1:5" x14ac:dyDescent="0.3">
      <c r="A9361" s="1">
        <v>44439.003472222219</v>
      </c>
      <c r="B9361">
        <v>753.26666666666665</v>
      </c>
      <c r="C9361">
        <v>10.044666666666666</v>
      </c>
      <c r="D9361">
        <v>750.875</v>
      </c>
      <c r="E9361">
        <v>0.12693884837634409</v>
      </c>
    </row>
    <row r="9362" spans="1:5" x14ac:dyDescent="0.3">
      <c r="A9362" s="1">
        <v>44439.006944444445</v>
      </c>
      <c r="B9362">
        <v>753.20833333333337</v>
      </c>
      <c r="C9362">
        <v>10.022333333333334</v>
      </c>
      <c r="D9362">
        <v>750.875</v>
      </c>
      <c r="E9362">
        <v>0.12635486462973836</v>
      </c>
    </row>
    <row r="9363" spans="1:5" x14ac:dyDescent="0.3">
      <c r="A9363" s="1">
        <v>44439.010416666664</v>
      </c>
      <c r="B9363">
        <v>753.15</v>
      </c>
      <c r="C9363">
        <v>10</v>
      </c>
      <c r="D9363">
        <v>750.875</v>
      </c>
      <c r="E9363">
        <v>0.12577088635293082</v>
      </c>
    </row>
    <row r="9364" spans="1:5" x14ac:dyDescent="0.3">
      <c r="A9364" s="1">
        <v>44439.013888888891</v>
      </c>
      <c r="B9364">
        <v>753.26666666666665</v>
      </c>
      <c r="C9364">
        <v>9.9789999999999992</v>
      </c>
      <c r="D9364">
        <v>750.875</v>
      </c>
      <c r="E9364">
        <v>0.12693851867813727</v>
      </c>
    </row>
    <row r="9365" spans="1:5" x14ac:dyDescent="0.3">
      <c r="A9365" s="1">
        <v>44439.017361111109</v>
      </c>
      <c r="B9365">
        <v>753.38333333333333</v>
      </c>
      <c r="C9365">
        <v>9.9580000000000002</v>
      </c>
      <c r="D9365">
        <v>750.875</v>
      </c>
      <c r="E9365">
        <v>0.12810614071685764</v>
      </c>
    </row>
    <row r="9366" spans="1:5" x14ac:dyDescent="0.3">
      <c r="A9366" s="1">
        <v>44439.020833333336</v>
      </c>
      <c r="B9366">
        <v>753.5</v>
      </c>
      <c r="C9366">
        <v>9.9369999999999994</v>
      </c>
      <c r="D9366">
        <v>750.875</v>
      </c>
      <c r="E9366">
        <v>0.12927375246909195</v>
      </c>
    </row>
    <row r="9367" spans="1:5" x14ac:dyDescent="0.3">
      <c r="A9367" s="1">
        <v>44439.024305555555</v>
      </c>
      <c r="B9367">
        <v>753.44166666666672</v>
      </c>
      <c r="C9367">
        <v>9.9146666666666654</v>
      </c>
      <c r="D9367">
        <v>750.875</v>
      </c>
      <c r="E9367">
        <v>0.12868977096755263</v>
      </c>
    </row>
    <row r="9368" spans="1:5" x14ac:dyDescent="0.3">
      <c r="A9368" s="1">
        <v>44439.027777777781</v>
      </c>
      <c r="B9368">
        <v>753.38333333333333</v>
      </c>
      <c r="C9368">
        <v>9.8923333333333332</v>
      </c>
      <c r="D9368">
        <v>750.875</v>
      </c>
      <c r="E9368">
        <v>0.12810579493581148</v>
      </c>
    </row>
    <row r="9369" spans="1:5" x14ac:dyDescent="0.3">
      <c r="A9369" s="1">
        <v>44439.03125</v>
      </c>
      <c r="B9369">
        <v>753.32500000000005</v>
      </c>
      <c r="C9369">
        <v>9.8699999999999992</v>
      </c>
      <c r="D9369">
        <v>750.875</v>
      </c>
      <c r="E9369">
        <v>0.1275218243738685</v>
      </c>
    </row>
    <row r="9370" spans="1:5" x14ac:dyDescent="0.3">
      <c r="A9370" s="1">
        <v>44439.034722222219</v>
      </c>
      <c r="B9370">
        <v>753.32500000000005</v>
      </c>
      <c r="C9370">
        <v>9.85</v>
      </c>
      <c r="D9370">
        <v>750.875</v>
      </c>
      <c r="E9370">
        <v>0.12752172150900765</v>
      </c>
    </row>
    <row r="9371" spans="1:5" x14ac:dyDescent="0.3">
      <c r="A9371" s="1">
        <v>44439.038194444445</v>
      </c>
      <c r="B9371">
        <v>753.32500000000005</v>
      </c>
      <c r="C9371">
        <v>9.83</v>
      </c>
      <c r="D9371">
        <v>750.875</v>
      </c>
      <c r="E9371">
        <v>0.12752161864414679</v>
      </c>
    </row>
    <row r="9372" spans="1:5" x14ac:dyDescent="0.3">
      <c r="A9372" s="1">
        <v>44439.041666666664</v>
      </c>
      <c r="B9372">
        <v>753.32500000000005</v>
      </c>
      <c r="C9372">
        <v>9.81</v>
      </c>
      <c r="D9372">
        <v>750.875</v>
      </c>
      <c r="E9372">
        <v>0.12752151577928594</v>
      </c>
    </row>
    <row r="9373" spans="1:5" x14ac:dyDescent="0.3">
      <c r="A9373" s="1">
        <v>44439.045138888891</v>
      </c>
      <c r="B9373">
        <v>753.32500000000005</v>
      </c>
      <c r="C9373">
        <v>9.7976666666666663</v>
      </c>
      <c r="D9373">
        <v>750.875</v>
      </c>
      <c r="E9373">
        <v>0.12752145234595508</v>
      </c>
    </row>
    <row r="9374" spans="1:5" x14ac:dyDescent="0.3">
      <c r="A9374" s="1">
        <v>44439.048611111109</v>
      </c>
      <c r="B9374">
        <v>753.32500000000005</v>
      </c>
      <c r="C9374">
        <v>9.7853333333333339</v>
      </c>
      <c r="D9374">
        <v>750.875</v>
      </c>
      <c r="E9374">
        <v>0.12752138891262421</v>
      </c>
    </row>
    <row r="9375" spans="1:5" x14ac:dyDescent="0.3">
      <c r="A9375" s="1">
        <v>44439.052083333336</v>
      </c>
      <c r="B9375">
        <v>753.32500000000005</v>
      </c>
      <c r="C9375">
        <v>9.7729999999999997</v>
      </c>
      <c r="D9375">
        <v>750.83600000000001</v>
      </c>
      <c r="E9375">
        <v>0.12791166494610673</v>
      </c>
    </row>
    <row r="9376" spans="1:5" x14ac:dyDescent="0.3">
      <c r="A9376" s="1">
        <v>44439.055555555555</v>
      </c>
      <c r="B9376">
        <v>753.26666666666665</v>
      </c>
      <c r="C9376">
        <v>9.770999999999999</v>
      </c>
      <c r="D9376">
        <v>750.79700000000003</v>
      </c>
      <c r="E9376">
        <v>0.12771815296102187</v>
      </c>
    </row>
    <row r="9377" spans="1:5" x14ac:dyDescent="0.3">
      <c r="A9377" s="1">
        <v>44439.059027777781</v>
      </c>
      <c r="B9377">
        <v>753.20833333333337</v>
      </c>
      <c r="C9377">
        <v>9.7690000000000001</v>
      </c>
      <c r="D9377">
        <v>750.75800000000004</v>
      </c>
      <c r="E9377">
        <v>0.12752464113828155</v>
      </c>
    </row>
    <row r="9378" spans="1:5" x14ac:dyDescent="0.3">
      <c r="A9378" s="1">
        <v>44439.0625</v>
      </c>
      <c r="B9378">
        <v>753.15</v>
      </c>
      <c r="C9378">
        <v>9.7669999999999995</v>
      </c>
      <c r="D9378">
        <v>750.69966666666664</v>
      </c>
      <c r="E9378">
        <v>0.12752463085039595</v>
      </c>
    </row>
    <row r="9379" spans="1:5" x14ac:dyDescent="0.3">
      <c r="A9379" s="1">
        <v>44439.065972222219</v>
      </c>
      <c r="B9379">
        <v>753.0916666666667</v>
      </c>
      <c r="C9379">
        <v>9.7690000000000001</v>
      </c>
      <c r="D9379">
        <v>750.64133333333336</v>
      </c>
      <c r="E9379">
        <v>0.12752464113828155</v>
      </c>
    </row>
    <row r="9380" spans="1:5" x14ac:dyDescent="0.3">
      <c r="A9380" s="1">
        <v>44439.069444444445</v>
      </c>
      <c r="B9380">
        <v>753.0333333333333</v>
      </c>
      <c r="C9380">
        <v>9.770999999999999</v>
      </c>
      <c r="D9380">
        <v>750.58299999999997</v>
      </c>
      <c r="E9380">
        <v>0.12752465142616717</v>
      </c>
    </row>
    <row r="9381" spans="1:5" x14ac:dyDescent="0.3">
      <c r="A9381" s="1">
        <v>44439.072916666664</v>
      </c>
      <c r="B9381">
        <v>752.97500000000002</v>
      </c>
      <c r="C9381">
        <v>9.7729999999999997</v>
      </c>
      <c r="D9381">
        <v>750.64133333333336</v>
      </c>
      <c r="E9381">
        <v>0.12635697954837205</v>
      </c>
    </row>
    <row r="9382" spans="1:5" x14ac:dyDescent="0.3">
      <c r="A9382" s="1">
        <v>44439.076388888891</v>
      </c>
      <c r="B9382">
        <v>752.97500000000002</v>
      </c>
      <c r="C9382">
        <v>9.770999999999999</v>
      </c>
      <c r="D9382">
        <v>750.69966666666664</v>
      </c>
      <c r="E9382">
        <v>0.12577312891239512</v>
      </c>
    </row>
    <row r="9383" spans="1:5" x14ac:dyDescent="0.3">
      <c r="A9383" s="1">
        <v>44439.079861111109</v>
      </c>
      <c r="B9383">
        <v>752.97500000000002</v>
      </c>
      <c r="C9383">
        <v>9.7690000000000001</v>
      </c>
      <c r="D9383">
        <v>750.75800000000004</v>
      </c>
      <c r="E9383">
        <v>0.12518927876625083</v>
      </c>
    </row>
    <row r="9384" spans="1:5" x14ac:dyDescent="0.3">
      <c r="A9384" s="1">
        <v>44439.083333333336</v>
      </c>
      <c r="B9384">
        <v>752.97500000000002</v>
      </c>
      <c r="C9384">
        <v>9.7669999999999995</v>
      </c>
      <c r="D9384">
        <v>750.69966666666664</v>
      </c>
      <c r="E9384">
        <v>0.12577310980612191</v>
      </c>
    </row>
    <row r="9385" spans="1:5" x14ac:dyDescent="0.3">
      <c r="A9385" s="1">
        <v>44439.086805555555</v>
      </c>
      <c r="B9385">
        <v>752.97500000000002</v>
      </c>
      <c r="C9385">
        <v>9.7579999999999991</v>
      </c>
      <c r="D9385">
        <v>750.64133333333336</v>
      </c>
      <c r="E9385">
        <v>0.12635690606297503</v>
      </c>
    </row>
    <row r="9386" spans="1:5" x14ac:dyDescent="0.3">
      <c r="A9386" s="1">
        <v>44439.090277777781</v>
      </c>
      <c r="B9386">
        <v>752.97500000000002</v>
      </c>
      <c r="C9386">
        <v>9.7490000000000006</v>
      </c>
      <c r="D9386">
        <v>750.58299999999997</v>
      </c>
      <c r="E9386">
        <v>0.12694070011558115</v>
      </c>
    </row>
    <row r="9387" spans="1:5" x14ac:dyDescent="0.3">
      <c r="A9387" s="1">
        <v>44439.09375</v>
      </c>
      <c r="B9387">
        <v>752.97500000000002</v>
      </c>
      <c r="C9387">
        <v>9.74</v>
      </c>
      <c r="D9387">
        <v>750.52466666666669</v>
      </c>
      <c r="E9387">
        <v>0.12752449196394025</v>
      </c>
    </row>
    <row r="9388" spans="1:5" x14ac:dyDescent="0.3">
      <c r="A9388" s="1">
        <v>44439.097222222219</v>
      </c>
      <c r="B9388">
        <v>752.97500000000002</v>
      </c>
      <c r="C9388">
        <v>9.7309999999999999</v>
      </c>
      <c r="D9388">
        <v>750.4663333333333</v>
      </c>
      <c r="E9388">
        <v>0.12810828160805232</v>
      </c>
    </row>
    <row r="9389" spans="1:5" x14ac:dyDescent="0.3">
      <c r="A9389" s="1">
        <v>44439.100694444445</v>
      </c>
      <c r="B9389">
        <v>752.97500000000002</v>
      </c>
      <c r="C9389">
        <v>9.7219999999999995</v>
      </c>
      <c r="D9389">
        <v>750.40800000000002</v>
      </c>
      <c r="E9389">
        <v>0.12869206904791738</v>
      </c>
    </row>
    <row r="9390" spans="1:5" x14ac:dyDescent="0.3">
      <c r="A9390" s="1">
        <v>44439.104166666664</v>
      </c>
      <c r="B9390">
        <v>752.97500000000002</v>
      </c>
      <c r="C9390">
        <v>9.7129999999999992</v>
      </c>
      <c r="D9390">
        <v>750.40800000000002</v>
      </c>
      <c r="E9390">
        <v>0.12869202054818513</v>
      </c>
    </row>
    <row r="9391" spans="1:5" x14ac:dyDescent="0.3">
      <c r="A9391" s="1">
        <v>44439.107638888891</v>
      </c>
      <c r="B9391">
        <v>752.91666666666663</v>
      </c>
      <c r="C9391">
        <v>9.702</v>
      </c>
      <c r="D9391">
        <v>750.40800000000002</v>
      </c>
      <c r="E9391">
        <v>0.12810812888242415</v>
      </c>
    </row>
    <row r="9392" spans="1:5" x14ac:dyDescent="0.3">
      <c r="A9392" s="1">
        <v>44439.111111111109</v>
      </c>
      <c r="B9392">
        <v>752.85833333333335</v>
      </c>
      <c r="C9392">
        <v>9.6909999999999989</v>
      </c>
      <c r="D9392">
        <v>750.40800000000002</v>
      </c>
      <c r="E9392">
        <v>0.12752423991074285</v>
      </c>
    </row>
    <row r="9393" spans="1:5" x14ac:dyDescent="0.3">
      <c r="A9393" s="1">
        <v>44439.114583333336</v>
      </c>
      <c r="B9393">
        <v>752.8</v>
      </c>
      <c r="C9393">
        <v>9.68</v>
      </c>
      <c r="D9393">
        <v>750.40800000000002</v>
      </c>
      <c r="E9393">
        <v>0.12694035363314127</v>
      </c>
    </row>
    <row r="9394" spans="1:5" x14ac:dyDescent="0.3">
      <c r="A9394" s="1">
        <v>44439.118055555555</v>
      </c>
      <c r="B9394">
        <v>752.85833333333335</v>
      </c>
      <c r="C9394">
        <v>9.6666666666666661</v>
      </c>
      <c r="D9394">
        <v>750.40800000000002</v>
      </c>
      <c r="E9394">
        <v>0.12752411474146796</v>
      </c>
    </row>
    <row r="9395" spans="1:5" x14ac:dyDescent="0.3">
      <c r="A9395" s="1">
        <v>44439.121527777781</v>
      </c>
      <c r="B9395">
        <v>752.91666666666663</v>
      </c>
      <c r="C9395">
        <v>9.6533333333333342</v>
      </c>
      <c r="D9395">
        <v>750.40800000000002</v>
      </c>
      <c r="E9395">
        <v>0.12810787258424355</v>
      </c>
    </row>
    <row r="9396" spans="1:5" x14ac:dyDescent="0.3">
      <c r="A9396" s="1">
        <v>44439.125</v>
      </c>
      <c r="B9396">
        <v>752.97500000000002</v>
      </c>
      <c r="C9396">
        <v>9.64</v>
      </c>
      <c r="D9396">
        <v>750.40800000000002</v>
      </c>
      <c r="E9396">
        <v>0.12869162716146798</v>
      </c>
    </row>
    <row r="9397" spans="1:5" x14ac:dyDescent="0.3">
      <c r="A9397" s="1">
        <v>44439.128472222219</v>
      </c>
      <c r="B9397">
        <v>752.91666666666663</v>
      </c>
      <c r="C9397">
        <v>9.6266666666666669</v>
      </c>
      <c r="D9397">
        <v>750.40800000000002</v>
      </c>
      <c r="E9397">
        <v>0.12810773214688431</v>
      </c>
    </row>
    <row r="9398" spans="1:5" x14ac:dyDescent="0.3">
      <c r="A9398" s="1">
        <v>44439.131944444445</v>
      </c>
      <c r="B9398">
        <v>752.85833333333335</v>
      </c>
      <c r="C9398">
        <v>9.6133333333333333</v>
      </c>
      <c r="D9398">
        <v>750.40800000000002</v>
      </c>
      <c r="E9398">
        <v>0.12752384039785175</v>
      </c>
    </row>
    <row r="9399" spans="1:5" x14ac:dyDescent="0.3">
      <c r="A9399" s="1">
        <v>44439.135416666664</v>
      </c>
      <c r="B9399">
        <v>752.8</v>
      </c>
      <c r="C9399">
        <v>9.6</v>
      </c>
      <c r="D9399">
        <v>750.36933333333332</v>
      </c>
      <c r="E9399">
        <v>0.12732694110362142</v>
      </c>
    </row>
    <row r="9400" spans="1:5" x14ac:dyDescent="0.3">
      <c r="A9400" s="1">
        <v>44439.138888888891</v>
      </c>
      <c r="B9400">
        <v>752.76099999999997</v>
      </c>
      <c r="C9400">
        <v>9.5876666666666672</v>
      </c>
      <c r="D9400">
        <v>750.33066666666673</v>
      </c>
      <c r="E9400">
        <v>0.1273235420657825</v>
      </c>
    </row>
    <row r="9401" spans="1:5" x14ac:dyDescent="0.3">
      <c r="A9401" s="1">
        <v>44439.142361111109</v>
      </c>
      <c r="B9401">
        <v>752.72199999999998</v>
      </c>
      <c r="C9401">
        <v>9.575333333333333</v>
      </c>
      <c r="D9401">
        <v>750.29200000000003</v>
      </c>
      <c r="E9401">
        <v>0.12732014304520436</v>
      </c>
    </row>
    <row r="9402" spans="1:5" x14ac:dyDescent="0.3">
      <c r="A9402" s="1">
        <v>44439.145833333336</v>
      </c>
      <c r="B9402">
        <v>752.68299999999999</v>
      </c>
      <c r="C9402">
        <v>9.5630000000000006</v>
      </c>
      <c r="D9402">
        <v>750.23366666666664</v>
      </c>
      <c r="E9402">
        <v>0.12751357322263512</v>
      </c>
    </row>
    <row r="9403" spans="1:5" x14ac:dyDescent="0.3">
      <c r="A9403" s="1">
        <v>44439.149305555555</v>
      </c>
      <c r="B9403">
        <v>752.62466666666671</v>
      </c>
      <c r="C9403">
        <v>9.5476666666666663</v>
      </c>
      <c r="D9403">
        <v>750.17533333333336</v>
      </c>
      <c r="E9403">
        <v>0.12751349438103596</v>
      </c>
    </row>
    <row r="9404" spans="1:5" x14ac:dyDescent="0.3">
      <c r="A9404" s="1">
        <v>44439.152777777781</v>
      </c>
      <c r="B9404">
        <v>752.56633333333332</v>
      </c>
      <c r="C9404">
        <v>9.5323333333333338</v>
      </c>
      <c r="D9404">
        <v>750.11699999999996</v>
      </c>
      <c r="E9404">
        <v>0.12751341553943382</v>
      </c>
    </row>
    <row r="9405" spans="1:5" x14ac:dyDescent="0.3">
      <c r="A9405" s="1">
        <v>44439.15625</v>
      </c>
      <c r="B9405">
        <v>752.50800000000004</v>
      </c>
      <c r="C9405">
        <v>9.5169999999999995</v>
      </c>
      <c r="D9405">
        <v>750.11699999999996</v>
      </c>
      <c r="E9405">
        <v>0.12692952696428522</v>
      </c>
    </row>
    <row r="9406" spans="1:5" x14ac:dyDescent="0.3">
      <c r="A9406" s="1">
        <v>44439.159722222219</v>
      </c>
      <c r="B9406">
        <v>752.50800000000004</v>
      </c>
      <c r="C9406">
        <v>9.5013333333333332</v>
      </c>
      <c r="D9406">
        <v>750.11699999999996</v>
      </c>
      <c r="E9406">
        <v>0.12692944832724803</v>
      </c>
    </row>
    <row r="9407" spans="1:5" x14ac:dyDescent="0.3">
      <c r="A9407" s="1">
        <v>44439.163194444445</v>
      </c>
      <c r="B9407">
        <v>752.50800000000004</v>
      </c>
      <c r="C9407">
        <v>9.4856666666666669</v>
      </c>
      <c r="D9407">
        <v>750.11699999999996</v>
      </c>
      <c r="E9407">
        <v>0.12692936969021082</v>
      </c>
    </row>
    <row r="9408" spans="1:5" x14ac:dyDescent="0.3">
      <c r="A9408" s="1">
        <v>44439.166666666664</v>
      </c>
      <c r="B9408">
        <v>752.50800000000004</v>
      </c>
      <c r="C9408">
        <v>9.4700000000000006</v>
      </c>
      <c r="D9408">
        <v>750.07799999999997</v>
      </c>
      <c r="E9408">
        <v>0.12731960571276127</v>
      </c>
    </row>
    <row r="9409" spans="1:5" x14ac:dyDescent="0.3">
      <c r="A9409" s="1">
        <v>44439.170138888891</v>
      </c>
      <c r="B9409">
        <v>752.44966666666664</v>
      </c>
      <c r="C9409">
        <v>9.456666666666667</v>
      </c>
      <c r="D9409">
        <v>750.03899999999999</v>
      </c>
      <c r="E9409">
        <v>0.12712604891871521</v>
      </c>
    </row>
    <row r="9410" spans="1:5" x14ac:dyDescent="0.3">
      <c r="A9410" s="1">
        <v>44439.173611111109</v>
      </c>
      <c r="B9410">
        <v>752.39133333333336</v>
      </c>
      <c r="C9410">
        <v>9.4433333333333334</v>
      </c>
      <c r="D9410">
        <v>750</v>
      </c>
      <c r="E9410">
        <v>0.12693249320696909</v>
      </c>
    </row>
    <row r="9411" spans="1:5" x14ac:dyDescent="0.3">
      <c r="A9411" s="1">
        <v>44439.177083333336</v>
      </c>
      <c r="B9411">
        <v>752.33299999999997</v>
      </c>
      <c r="C9411">
        <v>9.43</v>
      </c>
      <c r="D9411">
        <v>749.94166666666672</v>
      </c>
      <c r="E9411">
        <v>0.12693242627249793</v>
      </c>
    </row>
    <row r="9412" spans="1:5" x14ac:dyDescent="0.3">
      <c r="A9412" s="1">
        <v>44439.180555555555</v>
      </c>
      <c r="B9412">
        <v>752.33299999999997</v>
      </c>
      <c r="C9412">
        <v>9.4166666666666661</v>
      </c>
      <c r="D9412">
        <v>749.88333333333333</v>
      </c>
      <c r="E9412">
        <v>0.12751615678494449</v>
      </c>
    </row>
    <row r="9413" spans="1:5" x14ac:dyDescent="0.3">
      <c r="A9413" s="1">
        <v>44439.184027777781</v>
      </c>
      <c r="B9413">
        <v>752.33299999999997</v>
      </c>
      <c r="C9413">
        <v>9.4033333333333342</v>
      </c>
      <c r="D9413">
        <v>749.82500000000005</v>
      </c>
      <c r="E9413">
        <v>0.12809988403183695</v>
      </c>
    </row>
    <row r="9414" spans="1:5" x14ac:dyDescent="0.3">
      <c r="A9414" s="1">
        <v>44439.1875</v>
      </c>
      <c r="B9414">
        <v>752.33299999999997</v>
      </c>
      <c r="C9414">
        <v>9.39</v>
      </c>
      <c r="D9414">
        <v>749.82500000000005</v>
      </c>
      <c r="E9414">
        <v>0.12809981383181762</v>
      </c>
    </row>
    <row r="9415" spans="1:5" x14ac:dyDescent="0.3">
      <c r="A9415" s="1">
        <v>44439.190972222219</v>
      </c>
      <c r="B9415">
        <v>752.27466666666669</v>
      </c>
      <c r="C9415">
        <v>9.3733333333333331</v>
      </c>
      <c r="D9415">
        <v>749.82500000000005</v>
      </c>
      <c r="E9415">
        <v>0.12751593394140229</v>
      </c>
    </row>
    <row r="9416" spans="1:5" x14ac:dyDescent="0.3">
      <c r="A9416" s="1">
        <v>44439.194444444445</v>
      </c>
      <c r="B9416">
        <v>752.2163333333333</v>
      </c>
      <c r="C9416">
        <v>9.3566666666666674</v>
      </c>
      <c r="D9416">
        <v>749.82500000000005</v>
      </c>
      <c r="E9416">
        <v>0.12693205813292291</v>
      </c>
    </row>
    <row r="9417" spans="1:5" x14ac:dyDescent="0.3">
      <c r="A9417" s="1">
        <v>44439.197916666664</v>
      </c>
      <c r="B9417">
        <v>752.15800000000002</v>
      </c>
      <c r="C9417">
        <v>9.34</v>
      </c>
      <c r="D9417">
        <v>749.76666666666665</v>
      </c>
      <c r="E9417">
        <v>0.12693197446484061</v>
      </c>
    </row>
    <row r="9418" spans="1:5" x14ac:dyDescent="0.3">
      <c r="A9418" s="1">
        <v>44439.201388888891</v>
      </c>
      <c r="B9418">
        <v>752.2163333333333</v>
      </c>
      <c r="C9418">
        <v>9.3243333333333336</v>
      </c>
      <c r="D9418">
        <v>749.70833333333337</v>
      </c>
      <c r="E9418">
        <v>0.12809946809672243</v>
      </c>
    </row>
    <row r="9419" spans="1:5" x14ac:dyDescent="0.3">
      <c r="A9419" s="1">
        <v>44439.204861111109</v>
      </c>
      <c r="B9419">
        <v>752.27466666666669</v>
      </c>
      <c r="C9419">
        <v>9.3086666666666655</v>
      </c>
      <c r="D9419">
        <v>749.65</v>
      </c>
      <c r="E9419">
        <v>0.12926695405456501</v>
      </c>
    </row>
    <row r="9420" spans="1:5" x14ac:dyDescent="0.3">
      <c r="A9420" s="1">
        <v>44439.208333333336</v>
      </c>
      <c r="B9420">
        <v>752.33299999999997</v>
      </c>
      <c r="C9420">
        <v>9.2929999999999993</v>
      </c>
      <c r="D9420">
        <v>749.65</v>
      </c>
      <c r="E9420">
        <v>0.12985065003543811</v>
      </c>
    </row>
    <row r="9421" spans="1:5" x14ac:dyDescent="0.3">
      <c r="A9421" s="1">
        <v>44439.211805555555</v>
      </c>
      <c r="B9421">
        <v>752.33299999999997</v>
      </c>
      <c r="C9421">
        <v>9.282</v>
      </c>
      <c r="D9421">
        <v>749.65</v>
      </c>
      <c r="E9421">
        <v>0.12985058807930261</v>
      </c>
    </row>
    <row r="9422" spans="1:5" x14ac:dyDescent="0.3">
      <c r="A9422" s="1">
        <v>44439.215277777781</v>
      </c>
      <c r="B9422">
        <v>752.33299999999997</v>
      </c>
      <c r="C9422">
        <v>9.270999999999999</v>
      </c>
      <c r="D9422">
        <v>749.65</v>
      </c>
      <c r="E9422">
        <v>0.12985052612316714</v>
      </c>
    </row>
    <row r="9423" spans="1:5" x14ac:dyDescent="0.3">
      <c r="A9423" s="1">
        <v>44439.21875</v>
      </c>
      <c r="B9423">
        <v>752.33299999999997</v>
      </c>
      <c r="C9423">
        <v>9.26</v>
      </c>
      <c r="D9423">
        <v>749.5916666666667</v>
      </c>
      <c r="E9423">
        <v>0.1304342424288305</v>
      </c>
    </row>
    <row r="9424" spans="1:5" x14ac:dyDescent="0.3">
      <c r="A9424" s="1">
        <v>44439.222222222219</v>
      </c>
      <c r="B9424">
        <v>752.27466666666669</v>
      </c>
      <c r="C9424">
        <v>9.2490000000000006</v>
      </c>
      <c r="D9424">
        <v>749.5333333333333</v>
      </c>
      <c r="E9424">
        <v>0.13043417912565816</v>
      </c>
    </row>
    <row r="9425" spans="1:5" x14ac:dyDescent="0.3">
      <c r="A9425" s="1">
        <v>44439.225694444445</v>
      </c>
      <c r="B9425">
        <v>752.2163333333333</v>
      </c>
      <c r="C9425">
        <v>9.2379999999999995</v>
      </c>
      <c r="D9425">
        <v>749.47500000000002</v>
      </c>
      <c r="E9425">
        <v>0.13043411582247985</v>
      </c>
    </row>
    <row r="9426" spans="1:5" x14ac:dyDescent="0.3">
      <c r="A9426" s="1">
        <v>44439.229166666664</v>
      </c>
      <c r="B9426">
        <v>752.15800000000002</v>
      </c>
      <c r="C9426">
        <v>9.2270000000000003</v>
      </c>
      <c r="D9426">
        <v>749.5333333333333</v>
      </c>
      <c r="E9426">
        <v>0.12926650407794593</v>
      </c>
    </row>
    <row r="9427" spans="1:5" x14ac:dyDescent="0.3">
      <c r="A9427" s="1">
        <v>44439.232638888891</v>
      </c>
      <c r="B9427">
        <v>752.15800000000002</v>
      </c>
      <c r="C9427">
        <v>9.2136666666666667</v>
      </c>
      <c r="D9427">
        <v>749.5916666666667</v>
      </c>
      <c r="E9427">
        <v>0.12868265802446874</v>
      </c>
    </row>
    <row r="9428" spans="1:5" x14ac:dyDescent="0.3">
      <c r="A9428" s="1">
        <v>44439.236111111109</v>
      </c>
      <c r="B9428">
        <v>752.15800000000002</v>
      </c>
      <c r="C9428">
        <v>9.200333333333333</v>
      </c>
      <c r="D9428">
        <v>749.65</v>
      </c>
      <c r="E9428">
        <v>0.12809881523654565</v>
      </c>
    </row>
    <row r="9429" spans="1:5" x14ac:dyDescent="0.3">
      <c r="A9429" s="1">
        <v>44439.239583333336</v>
      </c>
      <c r="B9429">
        <v>752.15800000000002</v>
      </c>
      <c r="C9429">
        <v>9.1869999999999994</v>
      </c>
      <c r="D9429">
        <v>749.65</v>
      </c>
      <c r="E9429">
        <v>0.12809874503652635</v>
      </c>
    </row>
    <row r="9430" spans="1:5" x14ac:dyDescent="0.3">
      <c r="A9430" s="1">
        <v>44439.243055555555</v>
      </c>
      <c r="B9430">
        <v>752.2163333333333</v>
      </c>
      <c r="C9430">
        <v>9.174666666666667</v>
      </c>
      <c r="D9430">
        <v>749.65</v>
      </c>
      <c r="E9430">
        <v>0.12868244791354366</v>
      </c>
    </row>
    <row r="9431" spans="1:5" x14ac:dyDescent="0.3">
      <c r="A9431" s="1">
        <v>44439.246527777781</v>
      </c>
      <c r="B9431">
        <v>752.27466666666669</v>
      </c>
      <c r="C9431">
        <v>9.1623333333333328</v>
      </c>
      <c r="D9431">
        <v>749.65</v>
      </c>
      <c r="E9431">
        <v>0.12926614776992917</v>
      </c>
    </row>
    <row r="9432" spans="1:5" x14ac:dyDescent="0.3">
      <c r="A9432" s="1">
        <v>44439.25</v>
      </c>
      <c r="B9432">
        <v>752.33299999999997</v>
      </c>
      <c r="C9432">
        <v>9.15</v>
      </c>
      <c r="D9432">
        <v>749.76666666666665</v>
      </c>
      <c r="E9432">
        <v>0.12868231502287311</v>
      </c>
    </row>
    <row r="9433" spans="1:5" x14ac:dyDescent="0.3">
      <c r="A9433" s="1">
        <v>44439.253472222219</v>
      </c>
      <c r="B9433">
        <v>752.33299999999997</v>
      </c>
      <c r="C9433">
        <v>9.1366666666666667</v>
      </c>
      <c r="D9433">
        <v>749.88333333333333</v>
      </c>
      <c r="E9433">
        <v>0.12751471687282559</v>
      </c>
    </row>
    <row r="9434" spans="1:5" x14ac:dyDescent="0.3">
      <c r="A9434" s="1">
        <v>44439.256944444445</v>
      </c>
      <c r="B9434">
        <v>752.33299999999997</v>
      </c>
      <c r="C9434">
        <v>9.1233333333333331</v>
      </c>
      <c r="D9434">
        <v>750</v>
      </c>
      <c r="E9434">
        <v>0.12634712525388034</v>
      </c>
    </row>
    <row r="9435" spans="1:5" x14ac:dyDescent="0.3">
      <c r="A9435" s="1">
        <v>44439.260416666664</v>
      </c>
      <c r="B9435">
        <v>752.33299999999997</v>
      </c>
      <c r="C9435">
        <v>9.11</v>
      </c>
      <c r="D9435">
        <v>749.94166666666672</v>
      </c>
      <c r="E9435">
        <v>0.12693081984526139</v>
      </c>
    </row>
    <row r="9436" spans="1:5" x14ac:dyDescent="0.3">
      <c r="A9436" s="1">
        <v>44439.263888888891</v>
      </c>
      <c r="B9436">
        <v>752.33299999999997</v>
      </c>
      <c r="C9436">
        <v>9.0990000000000002</v>
      </c>
      <c r="D9436">
        <v>749.88333333333333</v>
      </c>
      <c r="E9436">
        <v>0.12751452317036197</v>
      </c>
    </row>
    <row r="9437" spans="1:5" x14ac:dyDescent="0.3">
      <c r="A9437" s="1">
        <v>44439.267361111109</v>
      </c>
      <c r="B9437">
        <v>752.33299999999997</v>
      </c>
      <c r="C9437">
        <v>9.0879999999999992</v>
      </c>
      <c r="D9437">
        <v>749.82500000000005</v>
      </c>
      <c r="E9437">
        <v>0.12809822380137986</v>
      </c>
    </row>
    <row r="9438" spans="1:5" x14ac:dyDescent="0.3">
      <c r="A9438" s="1">
        <v>44439.270833333336</v>
      </c>
      <c r="B9438">
        <v>752.33299999999997</v>
      </c>
      <c r="C9438">
        <v>9.077</v>
      </c>
      <c r="D9438">
        <v>749.88333333333333</v>
      </c>
      <c r="E9438">
        <v>0.12751441003440978</v>
      </c>
    </row>
    <row r="9439" spans="1:5" x14ac:dyDescent="0.3">
      <c r="A9439" s="1">
        <v>44439.274305555555</v>
      </c>
      <c r="B9439">
        <v>752.44966666666664</v>
      </c>
      <c r="C9439">
        <v>9.065666666666667</v>
      </c>
      <c r="D9439">
        <v>749.94166666666672</v>
      </c>
      <c r="E9439">
        <v>0.12809810621634748</v>
      </c>
    </row>
    <row r="9440" spans="1:5" x14ac:dyDescent="0.3">
      <c r="A9440" s="1">
        <v>44439.277777777781</v>
      </c>
      <c r="B9440">
        <v>752.56633333333332</v>
      </c>
      <c r="C9440">
        <v>9.0543333333333322</v>
      </c>
      <c r="D9440">
        <v>750</v>
      </c>
      <c r="E9440">
        <v>0.12868179962256973</v>
      </c>
    </row>
    <row r="9441" spans="1:5" x14ac:dyDescent="0.3">
      <c r="A9441" s="1">
        <v>44439.28125</v>
      </c>
      <c r="B9441">
        <v>752.68299999999999</v>
      </c>
      <c r="C9441">
        <v>9.0429999999999993</v>
      </c>
      <c r="D9441">
        <v>750.03899999999999</v>
      </c>
      <c r="E9441">
        <v>0.12945896224122</v>
      </c>
    </row>
    <row r="9442" spans="1:5" x14ac:dyDescent="0.3">
      <c r="A9442" s="1">
        <v>44439.284722222219</v>
      </c>
      <c r="B9442">
        <v>752.72199999999998</v>
      </c>
      <c r="C9442">
        <v>9.0343333333333327</v>
      </c>
      <c r="D9442">
        <v>750.07799999999997</v>
      </c>
      <c r="E9442">
        <v>0.1294589141368527</v>
      </c>
    </row>
    <row r="9443" spans="1:5" x14ac:dyDescent="0.3">
      <c r="A9443" s="1">
        <v>44439.288194444445</v>
      </c>
      <c r="B9443">
        <v>752.76099999999997</v>
      </c>
      <c r="C9443">
        <v>9.0256666666666661</v>
      </c>
      <c r="D9443">
        <v>750.11699999999996</v>
      </c>
      <c r="E9443">
        <v>0.12945886603248541</v>
      </c>
    </row>
    <row r="9444" spans="1:5" x14ac:dyDescent="0.3">
      <c r="A9444" s="1">
        <v>44439.291666666664</v>
      </c>
      <c r="B9444">
        <v>752.8</v>
      </c>
      <c r="C9444">
        <v>9.0169999999999995</v>
      </c>
      <c r="D9444">
        <v>750.11699999999996</v>
      </c>
      <c r="E9444">
        <v>0.12984909549967519</v>
      </c>
    </row>
    <row r="9445" spans="1:5" x14ac:dyDescent="0.3">
      <c r="A9445" s="1">
        <v>44439.295138888891</v>
      </c>
      <c r="B9445">
        <v>752.76099999999997</v>
      </c>
      <c r="C9445">
        <v>9.0123333333333324</v>
      </c>
      <c r="D9445">
        <v>750.11699999999996</v>
      </c>
      <c r="E9445">
        <v>0.12945879202576646</v>
      </c>
    </row>
    <row r="9446" spans="1:5" x14ac:dyDescent="0.3">
      <c r="A9446" s="1">
        <v>44439.298611111109</v>
      </c>
      <c r="B9446">
        <v>752.72199999999998</v>
      </c>
      <c r="C9446">
        <v>9.0076666666666672</v>
      </c>
      <c r="D9446">
        <v>750.11699999999996</v>
      </c>
      <c r="E9446">
        <v>0.12906848931599668</v>
      </c>
    </row>
    <row r="9447" spans="1:5" x14ac:dyDescent="0.3">
      <c r="A9447" s="1">
        <v>44439.302083333336</v>
      </c>
      <c r="B9447">
        <v>752.68299999999999</v>
      </c>
      <c r="C9447">
        <v>9.0030000000000001</v>
      </c>
      <c r="D9447">
        <v>750.21399999999994</v>
      </c>
      <c r="E9447">
        <v>0.12770749985090948</v>
      </c>
    </row>
    <row r="9448" spans="1:5" x14ac:dyDescent="0.3">
      <c r="A9448" s="1">
        <v>44439.305555555555</v>
      </c>
      <c r="B9448">
        <v>752.78033333333337</v>
      </c>
      <c r="C9448">
        <v>9.0053333333333327</v>
      </c>
      <c r="D9448">
        <v>750.31100000000004</v>
      </c>
      <c r="E9448">
        <v>0.12771084764245438</v>
      </c>
    </row>
    <row r="9449" spans="1:5" x14ac:dyDescent="0.3">
      <c r="A9449" s="1">
        <v>44439.309027777781</v>
      </c>
      <c r="B9449">
        <v>752.87766666666664</v>
      </c>
      <c r="C9449">
        <v>9.0076666666666672</v>
      </c>
      <c r="D9449">
        <v>750.40800000000002</v>
      </c>
      <c r="E9449">
        <v>0.12771419543726484</v>
      </c>
    </row>
    <row r="9450" spans="1:5" x14ac:dyDescent="0.3">
      <c r="A9450" s="1">
        <v>44439.3125</v>
      </c>
      <c r="B9450">
        <v>752.97500000000002</v>
      </c>
      <c r="C9450">
        <v>9.01</v>
      </c>
      <c r="D9450">
        <v>750.40800000000002</v>
      </c>
      <c r="E9450">
        <v>0.1286882321802103</v>
      </c>
    </row>
    <row r="9451" spans="1:5" x14ac:dyDescent="0.3">
      <c r="A9451" s="1">
        <v>44439.315972222219</v>
      </c>
      <c r="B9451">
        <v>752.97500000000002</v>
      </c>
      <c r="C9451">
        <v>9.0166666666666657</v>
      </c>
      <c r="D9451">
        <v>750.40800000000002</v>
      </c>
      <c r="E9451">
        <v>0.12868826810593792</v>
      </c>
    </row>
    <row r="9452" spans="1:5" x14ac:dyDescent="0.3">
      <c r="A9452" s="1">
        <v>44439.319444444445</v>
      </c>
      <c r="B9452">
        <v>752.97500000000002</v>
      </c>
      <c r="C9452">
        <v>9.0233333333333334</v>
      </c>
      <c r="D9452">
        <v>750.40800000000002</v>
      </c>
      <c r="E9452">
        <v>0.12868830403166551</v>
      </c>
    </row>
    <row r="9453" spans="1:5" x14ac:dyDescent="0.3">
      <c r="A9453" s="1">
        <v>44439.322916666664</v>
      </c>
      <c r="B9453">
        <v>752.97500000000002</v>
      </c>
      <c r="C9453">
        <v>9.0299999999999994</v>
      </c>
      <c r="D9453">
        <v>750.36933333333332</v>
      </c>
      <c r="E9453">
        <v>0.12907528287844958</v>
      </c>
    </row>
    <row r="9454" spans="1:5" x14ac:dyDescent="0.3">
      <c r="A9454" s="1">
        <v>44439.326388888891</v>
      </c>
      <c r="B9454">
        <v>752.97500000000002</v>
      </c>
      <c r="C9454">
        <v>9.043333333333333</v>
      </c>
      <c r="D9454">
        <v>750.33066666666673</v>
      </c>
      <c r="E9454">
        <v>0.12946229981555515</v>
      </c>
    </row>
    <row r="9455" spans="1:5" x14ac:dyDescent="0.3">
      <c r="A9455" s="1">
        <v>44439.329861111109</v>
      </c>
      <c r="B9455">
        <v>752.97500000000002</v>
      </c>
      <c r="C9455">
        <v>9.0566666666666666</v>
      </c>
      <c r="D9455">
        <v>750.29200000000003</v>
      </c>
      <c r="E9455">
        <v>0.12984931891725462</v>
      </c>
    </row>
    <row r="9456" spans="1:5" x14ac:dyDescent="0.3">
      <c r="A9456" s="1">
        <v>44439.333333333336</v>
      </c>
      <c r="B9456">
        <v>752.97500000000002</v>
      </c>
      <c r="C9456">
        <v>9.07</v>
      </c>
      <c r="D9456">
        <v>750.29200000000003</v>
      </c>
      <c r="E9456">
        <v>0.12984939401560067</v>
      </c>
    </row>
    <row r="9457" spans="1:5" x14ac:dyDescent="0.3">
      <c r="A9457" s="1">
        <v>44439.336805555555</v>
      </c>
      <c r="B9457">
        <v>752.91666666666663</v>
      </c>
      <c r="C9457">
        <v>9.0876666666666672</v>
      </c>
      <c r="D9457">
        <v>750.29200000000003</v>
      </c>
      <c r="E9457">
        <v>0.12926573636273306</v>
      </c>
    </row>
    <row r="9458" spans="1:5" x14ac:dyDescent="0.3">
      <c r="A9458" s="1">
        <v>44439.340277777781</v>
      </c>
      <c r="B9458">
        <v>752.85833333333335</v>
      </c>
      <c r="C9458">
        <v>9.1053333333333324</v>
      </c>
      <c r="D9458">
        <v>750.29200000000003</v>
      </c>
      <c r="E9458">
        <v>0.12868207438301021</v>
      </c>
    </row>
    <row r="9459" spans="1:5" x14ac:dyDescent="0.3">
      <c r="A9459" s="1">
        <v>44439.34375</v>
      </c>
      <c r="B9459">
        <v>752.8</v>
      </c>
      <c r="C9459">
        <v>9.1229999999999993</v>
      </c>
      <c r="D9459">
        <v>750.33066666666673</v>
      </c>
      <c r="E9459">
        <v>0.12771145760635438</v>
      </c>
    </row>
    <row r="9460" spans="1:5" x14ac:dyDescent="0.3">
      <c r="A9460" s="1">
        <v>44439.347222222219</v>
      </c>
      <c r="B9460">
        <v>752.85833333333335</v>
      </c>
      <c r="C9460">
        <v>9.1463333333333328</v>
      </c>
      <c r="D9460">
        <v>750.36933333333332</v>
      </c>
      <c r="E9460">
        <v>0.12790839054065978</v>
      </c>
    </row>
    <row r="9461" spans="1:5" x14ac:dyDescent="0.3">
      <c r="A9461" s="1">
        <v>44439.350694444445</v>
      </c>
      <c r="B9461">
        <v>752.91666666666663</v>
      </c>
      <c r="C9461">
        <v>9.1696666666666662</v>
      </c>
      <c r="D9461">
        <v>750.40800000000002</v>
      </c>
      <c r="E9461">
        <v>0.12810532540164035</v>
      </c>
    </row>
    <row r="9462" spans="1:5" x14ac:dyDescent="0.3">
      <c r="A9462" s="1">
        <v>44439.354166666664</v>
      </c>
      <c r="B9462">
        <v>752.97500000000002</v>
      </c>
      <c r="C9462">
        <v>9.1929999999999996</v>
      </c>
      <c r="D9462">
        <v>750.40800000000002</v>
      </c>
      <c r="E9462">
        <v>0.12868921834143277</v>
      </c>
    </row>
    <row r="9463" spans="1:5" x14ac:dyDescent="0.3">
      <c r="A9463" s="1">
        <v>44439.357638888891</v>
      </c>
      <c r="B9463">
        <v>752.97500000000002</v>
      </c>
      <c r="C9463">
        <v>9.2286666666666672</v>
      </c>
      <c r="D9463">
        <v>750.40800000000002</v>
      </c>
      <c r="E9463">
        <v>0.1286894105440754</v>
      </c>
    </row>
    <row r="9464" spans="1:5" x14ac:dyDescent="0.3">
      <c r="A9464" s="1">
        <v>44439.361111111109</v>
      </c>
      <c r="B9464">
        <v>752.97500000000002</v>
      </c>
      <c r="C9464">
        <v>9.2643333333333331</v>
      </c>
      <c r="D9464">
        <v>750.40800000000002</v>
      </c>
      <c r="E9464">
        <v>0.12868960274671803</v>
      </c>
    </row>
    <row r="9465" spans="1:5" x14ac:dyDescent="0.3">
      <c r="A9465" s="1">
        <v>44439.364583333336</v>
      </c>
      <c r="B9465">
        <v>752.97500000000002</v>
      </c>
      <c r="C9465">
        <v>9.3000000000000007</v>
      </c>
      <c r="D9465">
        <v>750.40800000000002</v>
      </c>
      <c r="E9465">
        <v>0.12868979494936067</v>
      </c>
    </row>
    <row r="9466" spans="1:5" x14ac:dyDescent="0.3">
      <c r="A9466" s="1">
        <v>44439.368055555555</v>
      </c>
      <c r="B9466">
        <v>752.91666666666663</v>
      </c>
      <c r="C9466">
        <v>9.3656666666666677</v>
      </c>
      <c r="D9466">
        <v>750.40800000000002</v>
      </c>
      <c r="E9466">
        <v>0.12810635761623074</v>
      </c>
    </row>
    <row r="9467" spans="1:5" x14ac:dyDescent="0.3">
      <c r="A9467" s="1">
        <v>44439.371527777781</v>
      </c>
      <c r="B9467">
        <v>752.85833333333335</v>
      </c>
      <c r="C9467">
        <v>9.4313333333333329</v>
      </c>
      <c r="D9467">
        <v>750.40800000000002</v>
      </c>
      <c r="E9467">
        <v>0.12752290420026149</v>
      </c>
    </row>
    <row r="9468" spans="1:5" x14ac:dyDescent="0.3">
      <c r="A9468" s="1">
        <v>44439.375</v>
      </c>
      <c r="B9468">
        <v>752.8</v>
      </c>
      <c r="C9468">
        <v>9.4969999999999999</v>
      </c>
      <c r="D9468">
        <v>750.40800000000002</v>
      </c>
      <c r="E9468">
        <v>0.12693943470145286</v>
      </c>
    </row>
    <row r="9469" spans="1:5" x14ac:dyDescent="0.3">
      <c r="A9469" s="1">
        <v>44439.378472222219</v>
      </c>
      <c r="B9469">
        <v>752.85833333333335</v>
      </c>
      <c r="C9469">
        <v>9.5623333333333331</v>
      </c>
      <c r="D9469">
        <v>750.40800000000002</v>
      </c>
      <c r="E9469">
        <v>0.12752357805676878</v>
      </c>
    </row>
    <row r="9470" spans="1:5" x14ac:dyDescent="0.3">
      <c r="A9470" s="1">
        <v>44439.381944444445</v>
      </c>
      <c r="B9470">
        <v>752.91666666666663</v>
      </c>
      <c r="C9470">
        <v>9.6276666666666664</v>
      </c>
      <c r="D9470">
        <v>750.40800000000002</v>
      </c>
      <c r="E9470">
        <v>0.12810773741328527</v>
      </c>
    </row>
    <row r="9471" spans="1:5" x14ac:dyDescent="0.3">
      <c r="A9471" s="1">
        <v>44439.385416666664</v>
      </c>
      <c r="B9471">
        <v>752.97500000000002</v>
      </c>
      <c r="C9471">
        <v>9.6929999999999996</v>
      </c>
      <c r="D9471">
        <v>750.4663333333333</v>
      </c>
      <c r="E9471">
        <v>0.12810808148481539</v>
      </c>
    </row>
    <row r="9472" spans="1:5" x14ac:dyDescent="0.3">
      <c r="A9472" s="1">
        <v>44439.388888888891</v>
      </c>
      <c r="B9472">
        <v>753.0333333333333</v>
      </c>
      <c r="C9472">
        <v>9.7563333333333322</v>
      </c>
      <c r="D9472">
        <v>750.52466666666669</v>
      </c>
      <c r="E9472">
        <v>0.12810841502354359</v>
      </c>
    </row>
    <row r="9473" spans="1:5" x14ac:dyDescent="0.3">
      <c r="A9473" s="1">
        <v>44439.392361111109</v>
      </c>
      <c r="B9473">
        <v>753.0916666666667</v>
      </c>
      <c r="C9473">
        <v>9.8196666666666665</v>
      </c>
      <c r="D9473">
        <v>750.58299999999997</v>
      </c>
      <c r="E9473">
        <v>0.12810874856227178</v>
      </c>
    </row>
    <row r="9474" spans="1:5" x14ac:dyDescent="0.3">
      <c r="A9474" s="1">
        <v>44439.395833333336</v>
      </c>
      <c r="B9474">
        <v>753.15</v>
      </c>
      <c r="C9474">
        <v>9.8829999999999991</v>
      </c>
      <c r="D9474">
        <v>750.58299999999997</v>
      </c>
      <c r="E9474">
        <v>0.12869293665423878</v>
      </c>
    </row>
    <row r="9475" spans="1:5" x14ac:dyDescent="0.3">
      <c r="A9475" s="1">
        <v>44439.399305555555</v>
      </c>
      <c r="B9475">
        <v>753.0916666666667</v>
      </c>
      <c r="C9475">
        <v>9.9396666666666658</v>
      </c>
      <c r="D9475">
        <v>750.58299999999997</v>
      </c>
      <c r="E9475">
        <v>0.12810938053038837</v>
      </c>
    </row>
    <row r="9476" spans="1:5" x14ac:dyDescent="0.3">
      <c r="A9476" s="1">
        <v>44439.402777777781</v>
      </c>
      <c r="B9476">
        <v>753.0333333333333</v>
      </c>
      <c r="C9476">
        <v>9.9963333333333342</v>
      </c>
      <c r="D9476">
        <v>750.58299999999997</v>
      </c>
      <c r="E9476">
        <v>0.12752581052794562</v>
      </c>
    </row>
    <row r="9477" spans="1:5" x14ac:dyDescent="0.3">
      <c r="A9477" s="1">
        <v>44439.40625</v>
      </c>
      <c r="B9477">
        <v>752.97500000000002</v>
      </c>
      <c r="C9477">
        <v>10.053000000000001</v>
      </c>
      <c r="D9477">
        <v>750.52466666666669</v>
      </c>
      <c r="E9477">
        <v>0.12752610201803782</v>
      </c>
    </row>
    <row r="9478" spans="1:5" x14ac:dyDescent="0.3">
      <c r="A9478" s="1">
        <v>44439.409722222219</v>
      </c>
      <c r="B9478">
        <v>752.97500000000002</v>
      </c>
      <c r="C9478">
        <v>10.157666666666668</v>
      </c>
      <c r="D9478">
        <v>750.4663333333333</v>
      </c>
      <c r="E9478">
        <v>0.12811052860580013</v>
      </c>
    </row>
    <row r="9479" spans="1:5" x14ac:dyDescent="0.3">
      <c r="A9479" s="1">
        <v>44439.413194444445</v>
      </c>
      <c r="B9479">
        <v>752.97500000000002</v>
      </c>
      <c r="C9479">
        <v>10.262333333333334</v>
      </c>
      <c r="D9479">
        <v>750.40800000000002</v>
      </c>
      <c r="E9479">
        <v>0.12869498082813891</v>
      </c>
    </row>
    <row r="9480" spans="1:5" x14ac:dyDescent="0.3">
      <c r="A9480" s="1">
        <v>44439.416666666664</v>
      </c>
      <c r="B9480">
        <v>752.97500000000002</v>
      </c>
      <c r="C9480">
        <v>10.367000000000001</v>
      </c>
      <c r="D9480">
        <v>750.52466666666669</v>
      </c>
      <c r="E9480">
        <v>0.1275277172160782</v>
      </c>
    </row>
    <row r="9481" spans="1:5" x14ac:dyDescent="0.3">
      <c r="A9481" s="1">
        <v>44439.420138888891</v>
      </c>
      <c r="B9481">
        <v>752.97500000000002</v>
      </c>
      <c r="C9481">
        <v>10.487</v>
      </c>
      <c r="D9481">
        <v>750.64133333333336</v>
      </c>
      <c r="E9481">
        <v>0.1263604774532705</v>
      </c>
    </row>
    <row r="9482" spans="1:5" x14ac:dyDescent="0.3">
      <c r="A9482" s="1">
        <v>44439.423611111109</v>
      </c>
      <c r="B9482">
        <v>752.97500000000002</v>
      </c>
      <c r="C9482">
        <v>10.607000000000001</v>
      </c>
      <c r="D9482">
        <v>750.75800000000004</v>
      </c>
      <c r="E9482">
        <v>0.1251931789105423</v>
      </c>
    </row>
    <row r="9483" spans="1:5" x14ac:dyDescent="0.3">
      <c r="A9483" s="1">
        <v>44439.427083333336</v>
      </c>
      <c r="B9483">
        <v>752.97500000000002</v>
      </c>
      <c r="C9483">
        <v>10.727</v>
      </c>
      <c r="D9483">
        <v>750.75800000000004</v>
      </c>
      <c r="E9483">
        <v>0.12519373740375828</v>
      </c>
    </row>
    <row r="9484" spans="1:5" x14ac:dyDescent="0.3">
      <c r="A9484" s="1">
        <v>44439.430555555555</v>
      </c>
      <c r="B9484">
        <v>752.97500000000002</v>
      </c>
      <c r="C9484">
        <v>10.851333333333333</v>
      </c>
      <c r="D9484">
        <v>750.75800000000004</v>
      </c>
      <c r="E9484">
        <v>0.12519431606478482</v>
      </c>
    </row>
    <row r="9485" spans="1:5" x14ac:dyDescent="0.3">
      <c r="A9485" s="1">
        <v>44439.434027777781</v>
      </c>
      <c r="B9485">
        <v>752.97500000000002</v>
      </c>
      <c r="C9485">
        <v>10.975666666666667</v>
      </c>
      <c r="D9485">
        <v>750.75800000000004</v>
      </c>
      <c r="E9485">
        <v>0.12519489472581136</v>
      </c>
    </row>
    <row r="9486" spans="1:5" x14ac:dyDescent="0.3">
      <c r="A9486" s="1">
        <v>44439.4375</v>
      </c>
      <c r="B9486">
        <v>752.97500000000002</v>
      </c>
      <c r="C9486">
        <v>11.1</v>
      </c>
      <c r="D9486">
        <v>750.69966666666664</v>
      </c>
      <c r="E9486">
        <v>0.12577947697166675</v>
      </c>
    </row>
    <row r="9487" spans="1:5" x14ac:dyDescent="0.3">
      <c r="A9487" s="1">
        <v>44439.440972222219</v>
      </c>
      <c r="B9487">
        <v>753.0333333333333</v>
      </c>
      <c r="C9487">
        <v>11.296666666666667</v>
      </c>
      <c r="D9487">
        <v>750.64133333333336</v>
      </c>
      <c r="E9487">
        <v>0.12694847169996959</v>
      </c>
    </row>
    <row r="9488" spans="1:5" x14ac:dyDescent="0.3">
      <c r="A9488" s="1">
        <v>44439.444444444445</v>
      </c>
      <c r="B9488">
        <v>753.0916666666667</v>
      </c>
      <c r="C9488">
        <v>11.493333333333332</v>
      </c>
      <c r="D9488">
        <v>750.58299999999997</v>
      </c>
      <c r="E9488">
        <v>0.12811756276203101</v>
      </c>
    </row>
    <row r="9489" spans="1:5" x14ac:dyDescent="0.3">
      <c r="A9489" s="1">
        <v>44439.447916666664</v>
      </c>
      <c r="B9489">
        <v>753.15</v>
      </c>
      <c r="C9489">
        <v>11.69</v>
      </c>
      <c r="D9489">
        <v>750.64133333333336</v>
      </c>
      <c r="E9489">
        <v>0.12811859848755541</v>
      </c>
    </row>
    <row r="9490" spans="1:5" x14ac:dyDescent="0.3">
      <c r="A9490" s="1">
        <v>44439.451388888891</v>
      </c>
      <c r="B9490">
        <v>753.0916666666667</v>
      </c>
      <c r="C9490">
        <v>11.905666666666667</v>
      </c>
      <c r="D9490">
        <v>750.69966666666664</v>
      </c>
      <c r="E9490">
        <v>0.12695152978411298</v>
      </c>
    </row>
    <row r="9491" spans="1:5" x14ac:dyDescent="0.3">
      <c r="A9491" s="1">
        <v>44439.454861111109</v>
      </c>
      <c r="B9491">
        <v>753.0333333333333</v>
      </c>
      <c r="C9491">
        <v>12.121333333333332</v>
      </c>
      <c r="D9491">
        <v>750.75800000000004</v>
      </c>
      <c r="E9491">
        <v>0.12578435544009123</v>
      </c>
    </row>
    <row r="9492" spans="1:5" x14ac:dyDescent="0.3">
      <c r="A9492" s="1">
        <v>44439.458333333336</v>
      </c>
      <c r="B9492">
        <v>752.97500000000002</v>
      </c>
      <c r="C9492">
        <v>12.337</v>
      </c>
      <c r="D9492">
        <v>750.69966666666664</v>
      </c>
      <c r="E9492">
        <v>0.12578538558665475</v>
      </c>
    </row>
    <row r="9493" spans="1:5" x14ac:dyDescent="0.3">
      <c r="A9493" s="1">
        <v>44439.461805555555</v>
      </c>
      <c r="B9493">
        <v>753.0333333333333</v>
      </c>
      <c r="C9493">
        <v>12.516999999999999</v>
      </c>
      <c r="D9493">
        <v>750.64133333333336</v>
      </c>
      <c r="E9493">
        <v>0.12695459958505384</v>
      </c>
    </row>
    <row r="9494" spans="1:5" x14ac:dyDescent="0.3">
      <c r="A9494" s="1">
        <v>44439.465277777781</v>
      </c>
      <c r="B9494">
        <v>753.0916666666667</v>
      </c>
      <c r="C9494">
        <v>12.697000000000001</v>
      </c>
      <c r="D9494">
        <v>750.58299999999997</v>
      </c>
      <c r="E9494">
        <v>0.12812390175333366</v>
      </c>
    </row>
    <row r="9495" spans="1:5" x14ac:dyDescent="0.3">
      <c r="A9495" s="1">
        <v>44439.46875</v>
      </c>
      <c r="B9495">
        <v>753.15</v>
      </c>
      <c r="C9495">
        <v>12.877000000000001</v>
      </c>
      <c r="D9495">
        <v>750.58299999999997</v>
      </c>
      <c r="E9495">
        <v>0.12870907089850137</v>
      </c>
    </row>
    <row r="9496" spans="1:5" x14ac:dyDescent="0.3">
      <c r="A9496" s="1">
        <v>44439.472222222219</v>
      </c>
      <c r="B9496">
        <v>753.0333333333333</v>
      </c>
      <c r="C9496">
        <v>13.040333333333335</v>
      </c>
      <c r="D9496">
        <v>750.58299999999997</v>
      </c>
      <c r="E9496">
        <v>0.12754146868984029</v>
      </c>
    </row>
    <row r="9497" spans="1:5" x14ac:dyDescent="0.3">
      <c r="A9497" s="1">
        <v>44439.475694444445</v>
      </c>
      <c r="B9497">
        <v>752.91666666666663</v>
      </c>
      <c r="C9497">
        <v>13.203666666666667</v>
      </c>
      <c r="D9497">
        <v>750.58299999999997</v>
      </c>
      <c r="E9497">
        <v>0.12637378647517633</v>
      </c>
    </row>
    <row r="9498" spans="1:5" x14ac:dyDescent="0.3">
      <c r="A9498" s="1">
        <v>44439.479166666664</v>
      </c>
      <c r="B9498">
        <v>752.8</v>
      </c>
      <c r="C9498">
        <v>13.367000000000001</v>
      </c>
      <c r="D9498">
        <v>750.48599999999999</v>
      </c>
      <c r="E9498">
        <v>0.12617760041720094</v>
      </c>
    </row>
    <row r="9499" spans="1:5" x14ac:dyDescent="0.3">
      <c r="A9499" s="1">
        <v>44439.482638888891</v>
      </c>
      <c r="B9499">
        <v>752.70266666666669</v>
      </c>
      <c r="C9499">
        <v>13.533666666666667</v>
      </c>
      <c r="D9499">
        <v>750.38900000000001</v>
      </c>
      <c r="E9499">
        <v>0.12617507117430246</v>
      </c>
    </row>
    <row r="9500" spans="1:5" x14ac:dyDescent="0.3">
      <c r="A9500" s="1">
        <v>44439.486111111109</v>
      </c>
      <c r="B9500">
        <v>752.60533333333331</v>
      </c>
      <c r="C9500">
        <v>13.700333333333335</v>
      </c>
      <c r="D9500">
        <v>750.29200000000003</v>
      </c>
      <c r="E9500">
        <v>0.12617254169815034</v>
      </c>
    </row>
    <row r="9501" spans="1:5" x14ac:dyDescent="0.3">
      <c r="A9501" s="1">
        <v>44439.489583333336</v>
      </c>
      <c r="B9501">
        <v>752.50800000000004</v>
      </c>
      <c r="C9501">
        <v>13.867000000000001</v>
      </c>
      <c r="D9501">
        <v>750.23366666666664</v>
      </c>
      <c r="E9501">
        <v>0.12578267643741398</v>
      </c>
    </row>
    <row r="9502" spans="1:5" x14ac:dyDescent="0.3">
      <c r="A9502" s="1">
        <v>44439.493055555555</v>
      </c>
      <c r="B9502">
        <v>752.56633333333332</v>
      </c>
      <c r="C9502">
        <v>14.044666666666668</v>
      </c>
      <c r="D9502">
        <v>750.17533333333336</v>
      </c>
      <c r="E9502">
        <v>0.12695225306803462</v>
      </c>
    </row>
    <row r="9503" spans="1:5" x14ac:dyDescent="0.3">
      <c r="A9503" s="1">
        <v>44439.496527777781</v>
      </c>
      <c r="B9503">
        <v>752.62466666666671</v>
      </c>
      <c r="C9503">
        <v>14.222333333333333</v>
      </c>
      <c r="D9503">
        <v>750.11699999999996</v>
      </c>
      <c r="E9503">
        <v>0.12812191672559609</v>
      </c>
    </row>
    <row r="9504" spans="1:5" x14ac:dyDescent="0.3">
      <c r="A9504" s="1">
        <v>44439.5</v>
      </c>
      <c r="B9504">
        <v>752.68299999999999</v>
      </c>
      <c r="C9504">
        <v>14.4</v>
      </c>
      <c r="D9504">
        <v>750.07799999999997</v>
      </c>
      <c r="E9504">
        <v>0.12909797800201611</v>
      </c>
    </row>
    <row r="9505" spans="1:5" x14ac:dyDescent="0.3">
      <c r="A9505" s="1">
        <v>44439.503472222219</v>
      </c>
      <c r="B9505">
        <v>752.62466666666671</v>
      </c>
      <c r="C9505">
        <v>14.386666666666667</v>
      </c>
      <c r="D9505">
        <v>750.03899999999999</v>
      </c>
      <c r="E9505">
        <v>0.12890421621999795</v>
      </c>
    </row>
    <row r="9506" spans="1:5" x14ac:dyDescent="0.3">
      <c r="A9506" s="1">
        <v>44439.506944444445</v>
      </c>
      <c r="B9506">
        <v>752.56633333333332</v>
      </c>
      <c r="C9506">
        <v>14.373333333333333</v>
      </c>
      <c r="D9506">
        <v>750</v>
      </c>
      <c r="E9506">
        <v>0.12871045552027377</v>
      </c>
    </row>
    <row r="9507" spans="1:5" x14ac:dyDescent="0.3">
      <c r="A9507" s="1">
        <v>44439.510416666664</v>
      </c>
      <c r="B9507">
        <v>752.50800000000004</v>
      </c>
      <c r="C9507">
        <v>14.36</v>
      </c>
      <c r="D9507">
        <v>750</v>
      </c>
      <c r="E9507">
        <v>0.12812598088902483</v>
      </c>
    </row>
    <row r="9508" spans="1:5" x14ac:dyDescent="0.3">
      <c r="A9508" s="1">
        <v>44439.513888888891</v>
      </c>
      <c r="B9508">
        <v>752.39133333333336</v>
      </c>
      <c r="C9508">
        <v>14.264333333333333</v>
      </c>
      <c r="D9508">
        <v>750</v>
      </c>
      <c r="E9508">
        <v>0.1269566950373045</v>
      </c>
    </row>
    <row r="9509" spans="1:5" x14ac:dyDescent="0.3">
      <c r="A9509" s="1">
        <v>44439.517361111109</v>
      </c>
      <c r="B9509">
        <v>752.27466666666669</v>
      </c>
      <c r="C9509">
        <v>14.168666666666667</v>
      </c>
      <c r="D9509">
        <v>750</v>
      </c>
      <c r="E9509">
        <v>0.12578745604624303</v>
      </c>
    </row>
    <row r="9510" spans="1:5" x14ac:dyDescent="0.3">
      <c r="A9510" s="1">
        <v>44439.520833333336</v>
      </c>
      <c r="B9510">
        <v>752.15800000000002</v>
      </c>
      <c r="C9510">
        <v>14.073</v>
      </c>
      <c r="D9510">
        <v>749.94166666666672</v>
      </c>
      <c r="E9510">
        <v>0.12520263156880029</v>
      </c>
    </row>
    <row r="9511" spans="1:5" x14ac:dyDescent="0.3">
      <c r="A9511" s="1">
        <v>44439.524305555555</v>
      </c>
      <c r="B9511">
        <v>752.09966666666662</v>
      </c>
      <c r="C9511">
        <v>13.982000000000001</v>
      </c>
      <c r="D9511">
        <v>749.88333333333333</v>
      </c>
      <c r="E9511">
        <v>0.12520220817213468</v>
      </c>
    </row>
    <row r="9512" spans="1:5" x14ac:dyDescent="0.3">
      <c r="A9512" s="1">
        <v>44439.527777777781</v>
      </c>
      <c r="B9512">
        <v>752.04133333333334</v>
      </c>
      <c r="C9512">
        <v>13.891</v>
      </c>
      <c r="D9512">
        <v>749.82500000000005</v>
      </c>
      <c r="E9512">
        <v>0.12520178477546906</v>
      </c>
    </row>
    <row r="9513" spans="1:5" x14ac:dyDescent="0.3">
      <c r="A9513" s="1">
        <v>44439.53125</v>
      </c>
      <c r="B9513">
        <v>751.98299999999995</v>
      </c>
      <c r="C9513">
        <v>13.8</v>
      </c>
      <c r="D9513">
        <v>749.76666666666665</v>
      </c>
      <c r="E9513">
        <v>0.12520136137880347</v>
      </c>
    </row>
    <row r="9514" spans="1:5" x14ac:dyDescent="0.3">
      <c r="A9514" s="1">
        <v>44439.534722222219</v>
      </c>
      <c r="B9514">
        <v>751.98299999999995</v>
      </c>
      <c r="C9514">
        <v>13.757666666666667</v>
      </c>
      <c r="D9514">
        <v>749.70833333333337</v>
      </c>
      <c r="E9514">
        <v>0.12578549345187195</v>
      </c>
    </row>
    <row r="9515" spans="1:5" x14ac:dyDescent="0.3">
      <c r="A9515" s="1">
        <v>44439.538194444445</v>
      </c>
      <c r="B9515">
        <v>751.98299999999995</v>
      </c>
      <c r="C9515">
        <v>13.715333333333334</v>
      </c>
      <c r="D9515">
        <v>749.65</v>
      </c>
      <c r="E9515">
        <v>0.12636961515681858</v>
      </c>
    </row>
    <row r="9516" spans="1:5" x14ac:dyDescent="0.3">
      <c r="A9516" s="1">
        <v>44439.541666666664</v>
      </c>
      <c r="B9516">
        <v>751.98299999999995</v>
      </c>
      <c r="C9516">
        <v>13.673</v>
      </c>
      <c r="D9516">
        <v>749.65</v>
      </c>
      <c r="E9516">
        <v>0.12636940782394451</v>
      </c>
    </row>
    <row r="9517" spans="1:5" x14ac:dyDescent="0.3">
      <c r="A9517" s="1">
        <v>44439.545138888891</v>
      </c>
      <c r="B9517">
        <v>751.98299999999995</v>
      </c>
      <c r="C9517">
        <v>13.739666666666666</v>
      </c>
      <c r="D9517">
        <v>749.65</v>
      </c>
      <c r="E9517">
        <v>0.12636973433240761</v>
      </c>
    </row>
    <row r="9518" spans="1:5" x14ac:dyDescent="0.3">
      <c r="A9518" s="1">
        <v>44439.548611111109</v>
      </c>
      <c r="B9518">
        <v>751.98299999999995</v>
      </c>
      <c r="C9518">
        <v>13.806333333333333</v>
      </c>
      <c r="D9518">
        <v>749.65</v>
      </c>
      <c r="E9518">
        <v>0.12637006084087071</v>
      </c>
    </row>
    <row r="9519" spans="1:5" x14ac:dyDescent="0.3">
      <c r="A9519" s="1">
        <v>44439.552083333336</v>
      </c>
      <c r="B9519">
        <v>751.98299999999995</v>
      </c>
      <c r="C9519">
        <v>13.872999999999999</v>
      </c>
      <c r="D9519">
        <v>749.65</v>
      </c>
      <c r="E9519">
        <v>0.12637038734933381</v>
      </c>
    </row>
    <row r="9520" spans="1:5" x14ac:dyDescent="0.3">
      <c r="A9520" s="1">
        <v>44439.555555555555</v>
      </c>
      <c r="B9520">
        <v>751.80799999999999</v>
      </c>
      <c r="C9520">
        <v>14.119666666666665</v>
      </c>
      <c r="D9520">
        <v>749.65</v>
      </c>
      <c r="E9520">
        <v>0.12461847532762108</v>
      </c>
    </row>
    <row r="9521" spans="1:5" x14ac:dyDescent="0.3">
      <c r="A9521" s="1">
        <v>44439.559027777781</v>
      </c>
      <c r="B9521">
        <v>751.63299999999992</v>
      </c>
      <c r="C9521">
        <v>14.366333333333333</v>
      </c>
      <c r="D9521">
        <v>749.65</v>
      </c>
      <c r="E9521">
        <v>0.12286638206781719</v>
      </c>
    </row>
    <row r="9522" spans="1:5" x14ac:dyDescent="0.3">
      <c r="A9522" s="1">
        <v>44439.5625</v>
      </c>
      <c r="B9522">
        <v>751.45799999999997</v>
      </c>
      <c r="C9522">
        <v>14.613</v>
      </c>
      <c r="D9522">
        <v>749.5916666666667</v>
      </c>
      <c r="E9522">
        <v>0.12169854135029858</v>
      </c>
    </row>
    <row r="9523" spans="1:5" x14ac:dyDescent="0.3">
      <c r="A9523" s="1">
        <v>44439.565972222219</v>
      </c>
      <c r="B9523">
        <v>751.51633333333336</v>
      </c>
      <c r="C9523">
        <v>14.733000000000001</v>
      </c>
      <c r="D9523">
        <v>749.5333333333333</v>
      </c>
      <c r="E9523">
        <v>0.12286790845639681</v>
      </c>
    </row>
    <row r="9524" spans="1:5" x14ac:dyDescent="0.3">
      <c r="A9524" s="1">
        <v>44439.569444444445</v>
      </c>
      <c r="B9524">
        <v>751.57466666666664</v>
      </c>
      <c r="C9524">
        <v>14.853</v>
      </c>
      <c r="D9524">
        <v>749.47500000000002</v>
      </c>
      <c r="E9524">
        <v>0.12403733434241257</v>
      </c>
    </row>
    <row r="9525" spans="1:5" x14ac:dyDescent="0.3">
      <c r="A9525" s="1">
        <v>44439.572916666664</v>
      </c>
      <c r="B9525">
        <v>751.63300000000004</v>
      </c>
      <c r="C9525">
        <v>14.973000000000001</v>
      </c>
      <c r="D9525">
        <v>749.43600000000004</v>
      </c>
      <c r="E9525">
        <v>0.12501310634441831</v>
      </c>
    </row>
    <row r="9526" spans="1:5" x14ac:dyDescent="0.3">
      <c r="A9526" s="1">
        <v>44439.576388888891</v>
      </c>
      <c r="B9526">
        <v>751.63300000000004</v>
      </c>
      <c r="C9526">
        <v>14.908666666666667</v>
      </c>
      <c r="D9526">
        <v>749.39699999999993</v>
      </c>
      <c r="E9526">
        <v>0.12540356956535817</v>
      </c>
    </row>
    <row r="9527" spans="1:5" x14ac:dyDescent="0.3">
      <c r="A9527" s="1">
        <v>44439.579861111109</v>
      </c>
      <c r="B9527">
        <v>751.63300000000004</v>
      </c>
      <c r="C9527">
        <v>14.844333333333333</v>
      </c>
      <c r="D9527">
        <v>749.35799999999995</v>
      </c>
      <c r="E9527">
        <v>0.12579402225209504</v>
      </c>
    </row>
    <row r="9528" spans="1:5" x14ac:dyDescent="0.3">
      <c r="A9528" s="1">
        <v>44439.583333333336</v>
      </c>
      <c r="B9528">
        <v>751.63300000000004</v>
      </c>
      <c r="C9528">
        <v>14.78</v>
      </c>
      <c r="D9528">
        <v>749.39699999999993</v>
      </c>
      <c r="E9528">
        <v>0.12540296560447417</v>
      </c>
    </row>
    <row r="9529" spans="1:5" x14ac:dyDescent="0.3">
      <c r="A9529" s="1">
        <v>44439.586805555555</v>
      </c>
      <c r="B9529">
        <v>751.74966666666671</v>
      </c>
      <c r="C9529">
        <v>14.673333333333334</v>
      </c>
      <c r="D9529">
        <v>749.43600000000004</v>
      </c>
      <c r="E9529">
        <v>0.12618060658181329</v>
      </c>
    </row>
    <row r="9530" spans="1:5" x14ac:dyDescent="0.3">
      <c r="A9530" s="1">
        <v>44439.590277777781</v>
      </c>
      <c r="B9530">
        <v>751.86633333333327</v>
      </c>
      <c r="C9530">
        <v>14.566666666666666</v>
      </c>
      <c r="D9530">
        <v>749.47500000000002</v>
      </c>
      <c r="E9530">
        <v>0.12695821277636771</v>
      </c>
    </row>
    <row r="9531" spans="1:5" x14ac:dyDescent="0.3">
      <c r="A9531" s="1">
        <v>44439.59375</v>
      </c>
      <c r="B9531">
        <v>751.98299999999995</v>
      </c>
      <c r="C9531">
        <v>14.46</v>
      </c>
      <c r="D9531">
        <v>749.43600000000004</v>
      </c>
      <c r="E9531">
        <v>0.12851723059019468</v>
      </c>
    </row>
    <row r="9532" spans="1:5" x14ac:dyDescent="0.3">
      <c r="A9532" s="1">
        <v>44439.597222222219</v>
      </c>
      <c r="B9532">
        <v>751.86633333333327</v>
      </c>
      <c r="C9532">
        <v>14.326666666666668</v>
      </c>
      <c r="D9532">
        <v>749.39699999999993</v>
      </c>
      <c r="E9532">
        <v>0.12773843252545566</v>
      </c>
    </row>
    <row r="9533" spans="1:5" x14ac:dyDescent="0.3">
      <c r="A9533" s="1">
        <v>44439.600694444445</v>
      </c>
      <c r="B9533">
        <v>751.74966666666671</v>
      </c>
      <c r="C9533">
        <v>14.193333333333333</v>
      </c>
      <c r="D9533">
        <v>749.35799999999995</v>
      </c>
      <c r="E9533">
        <v>0.12695967793919749</v>
      </c>
    </row>
    <row r="9534" spans="1:5" x14ac:dyDescent="0.3">
      <c r="A9534" s="1">
        <v>44439.604166666664</v>
      </c>
      <c r="B9534">
        <v>751.63300000000004</v>
      </c>
      <c r="C9534">
        <v>14.06</v>
      </c>
      <c r="D9534">
        <v>749.39699999999993</v>
      </c>
      <c r="E9534">
        <v>0.12539958592698869</v>
      </c>
    </row>
    <row r="9535" spans="1:5" x14ac:dyDescent="0.3">
      <c r="A9535" s="1">
        <v>44439.607638888891</v>
      </c>
      <c r="B9535">
        <v>751.63300000000004</v>
      </c>
      <c r="C9535">
        <v>13.94</v>
      </c>
      <c r="D9535">
        <v>749.43600000000004</v>
      </c>
      <c r="E9535">
        <v>0.1250083420198351</v>
      </c>
    </row>
    <row r="9536" spans="1:5" x14ac:dyDescent="0.3">
      <c r="A9536" s="1">
        <v>44439.611111111109</v>
      </c>
      <c r="B9536">
        <v>751.63300000000004</v>
      </c>
      <c r="C9536">
        <v>13.82</v>
      </c>
      <c r="D9536">
        <v>749.47500000000002</v>
      </c>
      <c r="E9536">
        <v>0.12461711776197071</v>
      </c>
    </row>
    <row r="9537" spans="1:5" x14ac:dyDescent="0.3">
      <c r="A9537" s="1">
        <v>44439.614583333336</v>
      </c>
      <c r="B9537">
        <v>751.63300000000004</v>
      </c>
      <c r="C9537">
        <v>13.7</v>
      </c>
      <c r="D9537">
        <v>749.47500000000002</v>
      </c>
      <c r="E9537">
        <v>0.1246165741316775</v>
      </c>
    </row>
    <row r="9538" spans="1:5" x14ac:dyDescent="0.3">
      <c r="A9538" s="1">
        <v>44439.618055555555</v>
      </c>
      <c r="B9538">
        <v>751.63300000000004</v>
      </c>
      <c r="C9538">
        <v>13.582333333333333</v>
      </c>
      <c r="D9538">
        <v>749.47500000000002</v>
      </c>
      <c r="E9538">
        <v>0.12461604107197331</v>
      </c>
    </row>
    <row r="9539" spans="1:5" x14ac:dyDescent="0.3">
      <c r="A9539" s="1">
        <v>44439.621527777781</v>
      </c>
      <c r="B9539">
        <v>751.63300000000004</v>
      </c>
      <c r="C9539">
        <v>13.464666666666666</v>
      </c>
      <c r="D9539">
        <v>749.47500000000002</v>
      </c>
      <c r="E9539">
        <v>0.12461550801226914</v>
      </c>
    </row>
    <row r="9540" spans="1:5" x14ac:dyDescent="0.3">
      <c r="A9540" s="1">
        <v>44439.625</v>
      </c>
      <c r="B9540">
        <v>751.63300000000004</v>
      </c>
      <c r="C9540">
        <v>13.347</v>
      </c>
      <c r="D9540">
        <v>749.37766666666664</v>
      </c>
      <c r="E9540">
        <v>0.12558988577835425</v>
      </c>
    </row>
    <row r="9541" spans="1:5" x14ac:dyDescent="0.3">
      <c r="A9541" s="1">
        <v>44439.628472222219</v>
      </c>
      <c r="B9541">
        <v>751.69133333333332</v>
      </c>
      <c r="C9541">
        <v>13.257</v>
      </c>
      <c r="D9541">
        <v>749.28033333333337</v>
      </c>
      <c r="E9541">
        <v>0.12714861982908127</v>
      </c>
    </row>
    <row r="9542" spans="1:5" x14ac:dyDescent="0.3">
      <c r="A9542" s="1">
        <v>44439.631944444445</v>
      </c>
      <c r="B9542">
        <v>751.74966666666671</v>
      </c>
      <c r="C9542">
        <v>13.167</v>
      </c>
      <c r="D9542">
        <v>749.18299999999999</v>
      </c>
      <c r="E9542">
        <v>0.12870729505790363</v>
      </c>
    </row>
    <row r="9543" spans="1:5" x14ac:dyDescent="0.3">
      <c r="A9543" s="1">
        <v>44439.635416666664</v>
      </c>
      <c r="B9543">
        <v>751.80799999999999</v>
      </c>
      <c r="C9543">
        <v>13.077</v>
      </c>
      <c r="D9543">
        <v>749.24133333333327</v>
      </c>
      <c r="E9543">
        <v>0.12870681012356108</v>
      </c>
    </row>
    <row r="9544" spans="1:5" x14ac:dyDescent="0.3">
      <c r="A9544" s="1">
        <v>44439.638888888891</v>
      </c>
      <c r="B9544">
        <v>751.80799999999999</v>
      </c>
      <c r="C9544">
        <v>13.019</v>
      </c>
      <c r="D9544">
        <v>749.29966666666667</v>
      </c>
      <c r="E9544">
        <v>0.12812225902826299</v>
      </c>
    </row>
    <row r="9545" spans="1:5" x14ac:dyDescent="0.3">
      <c r="A9545" s="1">
        <v>44439.642361111109</v>
      </c>
      <c r="B9545">
        <v>751.80799999999999</v>
      </c>
      <c r="C9545">
        <v>12.961</v>
      </c>
      <c r="D9545">
        <v>749.35799999999995</v>
      </c>
      <c r="E9545">
        <v>0.12753772213811532</v>
      </c>
    </row>
    <row r="9546" spans="1:5" x14ac:dyDescent="0.3">
      <c r="A9546" s="1">
        <v>44439.645833333336</v>
      </c>
      <c r="B9546">
        <v>751.80799999999999</v>
      </c>
      <c r="C9546">
        <v>12.903</v>
      </c>
      <c r="D9546">
        <v>749.35799999999995</v>
      </c>
      <c r="E9546">
        <v>0.12753742383001884</v>
      </c>
    </row>
    <row r="9547" spans="1:5" x14ac:dyDescent="0.3">
      <c r="A9547" s="1">
        <v>44439.649305555555</v>
      </c>
      <c r="B9547">
        <v>751.80799999999999</v>
      </c>
      <c r="C9547">
        <v>12.863</v>
      </c>
      <c r="D9547">
        <v>749.35799999999995</v>
      </c>
      <c r="E9547">
        <v>0.12753721810029714</v>
      </c>
    </row>
    <row r="9548" spans="1:5" x14ac:dyDescent="0.3">
      <c r="A9548" s="1">
        <v>44439.652777777781</v>
      </c>
      <c r="B9548">
        <v>751.80799999999999</v>
      </c>
      <c r="C9548">
        <v>12.823</v>
      </c>
      <c r="D9548">
        <v>749.35799999999995</v>
      </c>
      <c r="E9548">
        <v>0.12753701237057541</v>
      </c>
    </row>
    <row r="9549" spans="1:5" x14ac:dyDescent="0.3">
      <c r="A9549" s="1">
        <v>44439.65625</v>
      </c>
      <c r="B9549">
        <v>751.80799999999999</v>
      </c>
      <c r="C9549">
        <v>12.782999999999999</v>
      </c>
      <c r="D9549">
        <v>749.35799999999995</v>
      </c>
      <c r="E9549">
        <v>0.12753680664085371</v>
      </c>
    </row>
    <row r="9550" spans="1:5" x14ac:dyDescent="0.3">
      <c r="A9550" s="1">
        <v>44439.659722222219</v>
      </c>
      <c r="B9550">
        <v>751.74966666666671</v>
      </c>
      <c r="C9550">
        <v>12.738666666666667</v>
      </c>
      <c r="D9550">
        <v>749.35799999999995</v>
      </c>
      <c r="E9550">
        <v>0.12695237437079915</v>
      </c>
    </row>
    <row r="9551" spans="1:5" x14ac:dyDescent="0.3">
      <c r="A9551" s="1">
        <v>44439.663194444445</v>
      </c>
      <c r="B9551">
        <v>751.69133333333332</v>
      </c>
      <c r="C9551">
        <v>12.694333333333333</v>
      </c>
      <c r="D9551">
        <v>749.35799999999995</v>
      </c>
      <c r="E9551">
        <v>0.12636795295870212</v>
      </c>
    </row>
    <row r="9552" spans="1:5" x14ac:dyDescent="0.3">
      <c r="A9552" s="1">
        <v>44439.666666666664</v>
      </c>
      <c r="B9552">
        <v>751.63300000000004</v>
      </c>
      <c r="C9552">
        <v>12.65</v>
      </c>
      <c r="D9552">
        <v>749.35799999999995</v>
      </c>
      <c r="E9552">
        <v>0.12578354240456266</v>
      </c>
    </row>
    <row r="9553" spans="1:5" x14ac:dyDescent="0.3">
      <c r="A9553" s="1">
        <v>44439.670138888891</v>
      </c>
      <c r="B9553">
        <v>751.57466666666664</v>
      </c>
      <c r="C9553">
        <v>12.621</v>
      </c>
      <c r="D9553">
        <v>749.35799999999995</v>
      </c>
      <c r="E9553">
        <v>0.12519921406067308</v>
      </c>
    </row>
    <row r="9554" spans="1:5" x14ac:dyDescent="0.3">
      <c r="A9554" s="1">
        <v>44439.673611111109</v>
      </c>
      <c r="B9554">
        <v>751.51633333333336</v>
      </c>
      <c r="C9554">
        <v>12.592000000000001</v>
      </c>
      <c r="D9554">
        <v>749.35799999999995</v>
      </c>
      <c r="E9554">
        <v>0.12461489281935723</v>
      </c>
    </row>
    <row r="9555" spans="1:5" x14ac:dyDescent="0.3">
      <c r="A9555" s="1">
        <v>44439.677083333336</v>
      </c>
      <c r="B9555">
        <v>751.45799999999997</v>
      </c>
      <c r="C9555">
        <v>12.563000000000001</v>
      </c>
      <c r="D9555">
        <v>749.20266666666669</v>
      </c>
      <c r="E9555">
        <v>0.12558617386556048</v>
      </c>
    </row>
    <row r="9556" spans="1:5" x14ac:dyDescent="0.3">
      <c r="A9556" s="1">
        <v>44439.680555555555</v>
      </c>
      <c r="B9556">
        <v>751.41933333333327</v>
      </c>
      <c r="C9556">
        <v>12.576333333333334</v>
      </c>
      <c r="D9556">
        <v>749.04733333333331</v>
      </c>
      <c r="E9556">
        <v>0.12675460574113512</v>
      </c>
    </row>
    <row r="9557" spans="1:5" x14ac:dyDescent="0.3">
      <c r="A9557" s="1">
        <v>44439.684027777781</v>
      </c>
      <c r="B9557">
        <v>751.38066666666668</v>
      </c>
      <c r="C9557">
        <v>12.589666666666666</v>
      </c>
      <c r="D9557">
        <v>748.89200000000005</v>
      </c>
      <c r="E9557">
        <v>0.12792304414781497</v>
      </c>
    </row>
    <row r="9558" spans="1:5" x14ac:dyDescent="0.3">
      <c r="A9558" s="1">
        <v>44439.6875</v>
      </c>
      <c r="B9558">
        <v>751.34199999999998</v>
      </c>
      <c r="C9558">
        <v>12.603</v>
      </c>
      <c r="D9558">
        <v>748.93066666666675</v>
      </c>
      <c r="E9558">
        <v>0.1271486479075217</v>
      </c>
    </row>
    <row r="9559" spans="1:5" x14ac:dyDescent="0.3">
      <c r="A9559" s="1">
        <v>44439.690972222219</v>
      </c>
      <c r="B9559">
        <v>751.38066666666668</v>
      </c>
      <c r="C9559">
        <v>12.598666666666666</v>
      </c>
      <c r="D9559">
        <v>748.96933333333334</v>
      </c>
      <c r="E9559">
        <v>0.12714862597188317</v>
      </c>
    </row>
    <row r="9560" spans="1:5" x14ac:dyDescent="0.3">
      <c r="A9560" s="1">
        <v>44439.694444444445</v>
      </c>
      <c r="B9560">
        <v>751.41933333333327</v>
      </c>
      <c r="C9560">
        <v>12.594333333333333</v>
      </c>
      <c r="D9560">
        <v>749.00800000000004</v>
      </c>
      <c r="E9560">
        <v>0.12714860403624167</v>
      </c>
    </row>
    <row r="9561" spans="1:5" x14ac:dyDescent="0.3">
      <c r="A9561" s="1">
        <v>44439.697916666664</v>
      </c>
      <c r="B9561">
        <v>751.45799999999997</v>
      </c>
      <c r="C9561">
        <v>12.59</v>
      </c>
      <c r="D9561">
        <v>748.96933333333334</v>
      </c>
      <c r="E9561">
        <v>0.12792304588928674</v>
      </c>
    </row>
    <row r="9562" spans="1:5" x14ac:dyDescent="0.3">
      <c r="A9562" s="1">
        <v>44439.701388888891</v>
      </c>
      <c r="B9562">
        <v>751.41933333333327</v>
      </c>
      <c r="C9562">
        <v>12.585666666666667</v>
      </c>
      <c r="D9562">
        <v>748.93066666666675</v>
      </c>
      <c r="E9562">
        <v>0.12792302325015223</v>
      </c>
    </row>
    <row r="9563" spans="1:5" x14ac:dyDescent="0.3">
      <c r="A9563" s="1">
        <v>44439.704861111109</v>
      </c>
      <c r="B9563">
        <v>751.38066666666668</v>
      </c>
      <c r="C9563">
        <v>12.581333333333333</v>
      </c>
      <c r="D9563">
        <v>748.89200000000005</v>
      </c>
      <c r="E9563">
        <v>0.12792300061102069</v>
      </c>
    </row>
    <row r="9564" spans="1:5" x14ac:dyDescent="0.3">
      <c r="A9564" s="1">
        <v>44439.708333333336</v>
      </c>
      <c r="B9564">
        <v>751.34199999999998</v>
      </c>
      <c r="C9564">
        <v>12.577</v>
      </c>
      <c r="D9564">
        <v>748.93066666666675</v>
      </c>
      <c r="E9564">
        <v>0.12714851629368165</v>
      </c>
    </row>
    <row r="9565" spans="1:5" x14ac:dyDescent="0.3">
      <c r="A9565" s="1">
        <v>44439.711805555555</v>
      </c>
      <c r="B9565">
        <v>751.34199999999998</v>
      </c>
      <c r="C9565">
        <v>12.579000000000001</v>
      </c>
      <c r="D9565">
        <v>748.96933333333334</v>
      </c>
      <c r="E9565">
        <v>0.12676129541637637</v>
      </c>
    </row>
    <row r="9566" spans="1:5" x14ac:dyDescent="0.3">
      <c r="A9566" s="1">
        <v>44439.715277777781</v>
      </c>
      <c r="B9566">
        <v>751.34199999999998</v>
      </c>
      <c r="C9566">
        <v>12.581</v>
      </c>
      <c r="D9566">
        <v>749.00800000000004</v>
      </c>
      <c r="E9566">
        <v>0.12637407421438204</v>
      </c>
    </row>
    <row r="9567" spans="1:5" x14ac:dyDescent="0.3">
      <c r="A9567" s="1">
        <v>44439.71875</v>
      </c>
      <c r="B9567">
        <v>751.34199999999998</v>
      </c>
      <c r="C9567">
        <v>12.583</v>
      </c>
      <c r="D9567">
        <v>749.00800000000004</v>
      </c>
      <c r="E9567">
        <v>0.12637408401383449</v>
      </c>
    </row>
    <row r="9568" spans="1:5" x14ac:dyDescent="0.3">
      <c r="A9568" s="1">
        <v>44439.722222222219</v>
      </c>
      <c r="B9568">
        <v>751.2836666666667</v>
      </c>
      <c r="C9568">
        <v>12.563000000000001</v>
      </c>
      <c r="D9568">
        <v>749.00800000000004</v>
      </c>
      <c r="E9568">
        <v>0.12578980327818318</v>
      </c>
    </row>
    <row r="9569" spans="1:5" x14ac:dyDescent="0.3">
      <c r="A9569" s="1">
        <v>44439.725694444445</v>
      </c>
      <c r="B9569">
        <v>751.22533333333331</v>
      </c>
      <c r="C9569">
        <v>12.542999999999999</v>
      </c>
      <c r="D9569">
        <v>749.00800000000004</v>
      </c>
      <c r="E9569">
        <v>0.12520552744085561</v>
      </c>
    </row>
    <row r="9570" spans="1:5" x14ac:dyDescent="0.3">
      <c r="A9570" s="1">
        <v>44439.729166666664</v>
      </c>
      <c r="B9570">
        <v>751.16700000000003</v>
      </c>
      <c r="C9570">
        <v>12.523</v>
      </c>
      <c r="D9570">
        <v>748.96933333333334</v>
      </c>
      <c r="E9570">
        <v>0.12500848295765737</v>
      </c>
    </row>
    <row r="9571" spans="1:5" x14ac:dyDescent="0.3">
      <c r="A9571" s="1">
        <v>44439.732638888891</v>
      </c>
      <c r="B9571">
        <v>751.16700000000003</v>
      </c>
      <c r="C9571">
        <v>12.481</v>
      </c>
      <c r="D9571">
        <v>748.93066666666675</v>
      </c>
      <c r="E9571">
        <v>0.1253955122362137</v>
      </c>
    </row>
    <row r="9572" spans="1:5" x14ac:dyDescent="0.3">
      <c r="A9572" s="1">
        <v>44439.736111111109</v>
      </c>
      <c r="B9572">
        <v>751.16700000000003</v>
      </c>
      <c r="C9572">
        <v>12.439</v>
      </c>
      <c r="D9572">
        <v>748.89200000000005</v>
      </c>
      <c r="E9572">
        <v>0.12578253469629927</v>
      </c>
    </row>
    <row r="9573" spans="1:5" x14ac:dyDescent="0.3">
      <c r="A9573" s="1">
        <v>44439.739583333336</v>
      </c>
      <c r="B9573">
        <v>751.16700000000003</v>
      </c>
      <c r="C9573">
        <v>12.397</v>
      </c>
      <c r="D9573">
        <v>748.83366666666666</v>
      </c>
      <c r="E9573">
        <v>0.12636649652289297</v>
      </c>
    </row>
    <row r="9574" spans="1:5" x14ac:dyDescent="0.3">
      <c r="A9574" s="1">
        <v>44439.743055555555</v>
      </c>
      <c r="B9574">
        <v>751.05033333333336</v>
      </c>
      <c r="C9574">
        <v>12.356999999999999</v>
      </c>
      <c r="D9574">
        <v>748.77533333333338</v>
      </c>
      <c r="E9574">
        <v>0.12578214307507901</v>
      </c>
    </row>
    <row r="9575" spans="1:5" x14ac:dyDescent="0.3">
      <c r="A9575" s="1">
        <v>44439.746527777781</v>
      </c>
      <c r="B9575">
        <v>750.93366666666668</v>
      </c>
      <c r="C9575">
        <v>12.317</v>
      </c>
      <c r="D9575">
        <v>748.71699999999998</v>
      </c>
      <c r="E9575">
        <v>0.12519779942391848</v>
      </c>
    </row>
    <row r="9576" spans="1:5" x14ac:dyDescent="0.3">
      <c r="A9576" s="1">
        <v>44439.75</v>
      </c>
      <c r="B9576">
        <v>750.81700000000001</v>
      </c>
      <c r="C9576">
        <v>12.276999999999999</v>
      </c>
      <c r="D9576">
        <v>748.71699999999998</v>
      </c>
      <c r="E9576">
        <v>0.12402931785131913</v>
      </c>
    </row>
    <row r="9577" spans="1:5" x14ac:dyDescent="0.3">
      <c r="A9577" s="1">
        <v>44439.753472222219</v>
      </c>
      <c r="B9577">
        <v>750.93366666666668</v>
      </c>
      <c r="C9577">
        <v>12.243666666666666</v>
      </c>
      <c r="D9577">
        <v>748.71699999999998</v>
      </c>
      <c r="E9577">
        <v>0.12519745817382452</v>
      </c>
    </row>
    <row r="9578" spans="1:5" x14ac:dyDescent="0.3">
      <c r="A9578" s="1">
        <v>44439.756944444445</v>
      </c>
      <c r="B9578">
        <v>751.05033333333336</v>
      </c>
      <c r="C9578">
        <v>12.210333333333333</v>
      </c>
      <c r="D9578">
        <v>748.71699999999998</v>
      </c>
      <c r="E9578">
        <v>0.12636558216857424</v>
      </c>
    </row>
    <row r="9579" spans="1:5" x14ac:dyDescent="0.3">
      <c r="A9579" s="1">
        <v>44439.760416666664</v>
      </c>
      <c r="B9579">
        <v>751.16700000000003</v>
      </c>
      <c r="C9579">
        <v>12.177</v>
      </c>
      <c r="D9579">
        <v>748.6586666666667</v>
      </c>
      <c r="E9579">
        <v>0.12811782530784374</v>
      </c>
    </row>
    <row r="9580" spans="1:5" x14ac:dyDescent="0.3">
      <c r="A9580" s="1">
        <v>44439.763888888891</v>
      </c>
      <c r="B9580">
        <v>751.05033333333336</v>
      </c>
      <c r="C9580">
        <v>12.143666666666666</v>
      </c>
      <c r="D9580">
        <v>748.60033333333331</v>
      </c>
      <c r="E9580">
        <v>0.12753351839413352</v>
      </c>
    </row>
    <row r="9581" spans="1:5" x14ac:dyDescent="0.3">
      <c r="A9581" s="1">
        <v>44439.767361111109</v>
      </c>
      <c r="B9581">
        <v>750.93366666666668</v>
      </c>
      <c r="C9581">
        <v>12.110333333333333</v>
      </c>
      <c r="D9581">
        <v>748.54200000000003</v>
      </c>
      <c r="E9581">
        <v>0.12694921964430111</v>
      </c>
    </row>
    <row r="9582" spans="1:5" x14ac:dyDescent="0.3">
      <c r="A9582" s="1">
        <v>44439.770833333336</v>
      </c>
      <c r="B9582">
        <v>750.81700000000001</v>
      </c>
      <c r="C9582">
        <v>12.077</v>
      </c>
      <c r="D9582">
        <v>748.54200000000003</v>
      </c>
      <c r="E9582">
        <v>0.12578080583188789</v>
      </c>
    </row>
    <row r="9583" spans="1:5" x14ac:dyDescent="0.3">
      <c r="A9583" s="1">
        <v>44439.774305555555</v>
      </c>
      <c r="B9583">
        <v>750.87533333333329</v>
      </c>
      <c r="C9583">
        <v>12.043666666666667</v>
      </c>
      <c r="D9583">
        <v>748.54200000000003</v>
      </c>
      <c r="E9583">
        <v>0.12636476578078817</v>
      </c>
    </row>
    <row r="9584" spans="1:5" x14ac:dyDescent="0.3">
      <c r="A9584" s="1">
        <v>44439.777777777781</v>
      </c>
      <c r="B9584">
        <v>750.93366666666668</v>
      </c>
      <c r="C9584">
        <v>12.010333333333334</v>
      </c>
      <c r="D9584">
        <v>748.54200000000003</v>
      </c>
      <c r="E9584">
        <v>0.12694871756581361</v>
      </c>
    </row>
    <row r="9585" spans="1:5" x14ac:dyDescent="0.3">
      <c r="A9585" s="1">
        <v>44439.78125</v>
      </c>
      <c r="B9585">
        <v>750.99199999999996</v>
      </c>
      <c r="C9585">
        <v>11.977</v>
      </c>
      <c r="D9585">
        <v>748.60033333333331</v>
      </c>
      <c r="E9585">
        <v>0.12694855020631629</v>
      </c>
    </row>
    <row r="9586" spans="1:5" x14ac:dyDescent="0.3">
      <c r="A9586" s="1">
        <v>44439.784722222219</v>
      </c>
      <c r="B9586">
        <v>750.99199999999996</v>
      </c>
      <c r="C9586">
        <v>11.941333333333333</v>
      </c>
      <c r="D9586">
        <v>748.6586666666667</v>
      </c>
      <c r="E9586">
        <v>0.12636426451868846</v>
      </c>
    </row>
    <row r="9587" spans="1:5" x14ac:dyDescent="0.3">
      <c r="A9587" s="1">
        <v>44439.788194444445</v>
      </c>
      <c r="B9587">
        <v>750.99199999999996</v>
      </c>
      <c r="C9587">
        <v>11.905666666666667</v>
      </c>
      <c r="D9587">
        <v>748.71699999999998</v>
      </c>
      <c r="E9587">
        <v>0.12577998756640993</v>
      </c>
    </row>
    <row r="9588" spans="1:5" x14ac:dyDescent="0.3">
      <c r="A9588" s="1">
        <v>44439.791666666664</v>
      </c>
      <c r="B9588">
        <v>750.99199999999996</v>
      </c>
      <c r="C9588">
        <v>11.87</v>
      </c>
      <c r="D9588">
        <v>748.71699999999998</v>
      </c>
      <c r="E9588">
        <v>0.12577981722709866</v>
      </c>
    </row>
    <row r="9589" spans="1:5" x14ac:dyDescent="0.3">
      <c r="A9589" s="1">
        <v>44439.795138888891</v>
      </c>
      <c r="B9589">
        <v>751.05033333333336</v>
      </c>
      <c r="C9589">
        <v>11.834333333333333</v>
      </c>
      <c r="D9589">
        <v>748.71699999999998</v>
      </c>
      <c r="E9589">
        <v>0.12636374039773224</v>
      </c>
    </row>
    <row r="9590" spans="1:5" x14ac:dyDescent="0.3">
      <c r="A9590" s="1">
        <v>44439.798611111109</v>
      </c>
      <c r="B9590">
        <v>751.10866666666664</v>
      </c>
      <c r="C9590">
        <v>11.798666666666666</v>
      </c>
      <c r="D9590">
        <v>748.71699999999998</v>
      </c>
      <c r="E9590">
        <v>0.12694765483301357</v>
      </c>
    </row>
    <row r="9591" spans="1:5" x14ac:dyDescent="0.3">
      <c r="A9591" s="1">
        <v>44439.802083333336</v>
      </c>
      <c r="B9591">
        <v>751.16700000000003</v>
      </c>
      <c r="C9591">
        <v>11.763</v>
      </c>
      <c r="D9591">
        <v>748.71699999999998</v>
      </c>
      <c r="E9591">
        <v>0.12753156053294856</v>
      </c>
    </row>
    <row r="9592" spans="1:5" x14ac:dyDescent="0.3">
      <c r="A9592" s="1">
        <v>44439.805555555555</v>
      </c>
      <c r="B9592">
        <v>751.16700000000003</v>
      </c>
      <c r="C9592">
        <v>11.724333333333334</v>
      </c>
      <c r="D9592">
        <v>748.71699999999998</v>
      </c>
      <c r="E9592">
        <v>0.12753136166088422</v>
      </c>
    </row>
    <row r="9593" spans="1:5" x14ac:dyDescent="0.3">
      <c r="A9593" s="1">
        <v>44439.809027777781</v>
      </c>
      <c r="B9593">
        <v>751.16700000000003</v>
      </c>
      <c r="C9593">
        <v>11.685666666666666</v>
      </c>
      <c r="D9593">
        <v>748.71699999999998</v>
      </c>
      <c r="E9593">
        <v>0.1275311627888199</v>
      </c>
    </row>
    <row r="9594" spans="1:5" x14ac:dyDescent="0.3">
      <c r="A9594" s="1">
        <v>44439.8125</v>
      </c>
      <c r="B9594">
        <v>751.16700000000003</v>
      </c>
      <c r="C9594">
        <v>11.647</v>
      </c>
      <c r="D9594">
        <v>748.71699999999998</v>
      </c>
      <c r="E9594">
        <v>0.12753096391675559</v>
      </c>
    </row>
    <row r="9595" spans="1:5" x14ac:dyDescent="0.3">
      <c r="A9595" s="1">
        <v>44439.815972222219</v>
      </c>
      <c r="B9595">
        <v>751.22533333333331</v>
      </c>
      <c r="C9595">
        <v>11.604666666666667</v>
      </c>
      <c r="D9595">
        <v>748.71699999999998</v>
      </c>
      <c r="E9595">
        <v>0.12811481157151611</v>
      </c>
    </row>
    <row r="9596" spans="1:5" x14ac:dyDescent="0.3">
      <c r="A9596" s="1">
        <v>44439.819444444445</v>
      </c>
      <c r="B9596">
        <v>751.2836666666667</v>
      </c>
      <c r="C9596">
        <v>11.562333333333333</v>
      </c>
      <c r="D9596">
        <v>748.71699999999998</v>
      </c>
      <c r="E9596">
        <v>0.12869864885815477</v>
      </c>
    </row>
    <row r="9597" spans="1:5" x14ac:dyDescent="0.3">
      <c r="A9597" s="1">
        <v>44439.822916666664</v>
      </c>
      <c r="B9597">
        <v>751.34199999999998</v>
      </c>
      <c r="C9597">
        <v>11.52</v>
      </c>
      <c r="D9597">
        <v>748.77533333333338</v>
      </c>
      <c r="E9597">
        <v>0.12869842075940627</v>
      </c>
    </row>
    <row r="9598" spans="1:5" x14ac:dyDescent="0.3">
      <c r="A9598" s="1">
        <v>44439.826388888891</v>
      </c>
      <c r="B9598">
        <v>751.2836666666667</v>
      </c>
      <c r="C9598">
        <v>11.482333333333333</v>
      </c>
      <c r="D9598">
        <v>748.83366666666666</v>
      </c>
      <c r="E9598">
        <v>0.12753011699606787</v>
      </c>
    </row>
    <row r="9599" spans="1:5" x14ac:dyDescent="0.3">
      <c r="A9599" s="1">
        <v>44439.829861111109</v>
      </c>
      <c r="B9599">
        <v>751.22533333333331</v>
      </c>
      <c r="C9599">
        <v>11.444666666666667</v>
      </c>
      <c r="D9599">
        <v>748.89200000000005</v>
      </c>
      <c r="E9599">
        <v>0.12636183168309043</v>
      </c>
    </row>
    <row r="9600" spans="1:5" x14ac:dyDescent="0.3">
      <c r="A9600" s="1">
        <v>44439.833333333336</v>
      </c>
      <c r="B9600">
        <v>751.16700000000003</v>
      </c>
      <c r="C9600">
        <v>11.407</v>
      </c>
      <c r="D9600">
        <v>748.89200000000005</v>
      </c>
      <c r="E9600">
        <v>0.12577760599996624</v>
      </c>
    </row>
    <row r="9601" spans="1:5" x14ac:dyDescent="0.3">
      <c r="A9601" s="1">
        <v>44439.836805555555</v>
      </c>
      <c r="B9601">
        <v>751.22533333333331</v>
      </c>
      <c r="C9601">
        <v>11.373666666666667</v>
      </c>
      <c r="D9601">
        <v>748.89200000000005</v>
      </c>
      <c r="E9601">
        <v>0.12636148390189419</v>
      </c>
    </row>
    <row r="9602" spans="1:5" x14ac:dyDescent="0.3">
      <c r="A9602" s="1">
        <v>44439.840277777781</v>
      </c>
      <c r="B9602">
        <v>751.2836666666667</v>
      </c>
      <c r="C9602">
        <v>11.340333333333334</v>
      </c>
      <c r="D9602">
        <v>748.89200000000005</v>
      </c>
      <c r="E9602">
        <v>0.12694535363994727</v>
      </c>
    </row>
    <row r="9603" spans="1:5" x14ac:dyDescent="0.3">
      <c r="A9603" s="1">
        <v>44439.84375</v>
      </c>
      <c r="B9603">
        <v>751.34199999999998</v>
      </c>
      <c r="C9603">
        <v>11.307</v>
      </c>
      <c r="D9603">
        <v>748.93066666666675</v>
      </c>
      <c r="E9603">
        <v>0.12714208746380162</v>
      </c>
    </row>
    <row r="9604" spans="1:5" x14ac:dyDescent="0.3">
      <c r="A9604" s="1">
        <v>44439.847222222219</v>
      </c>
      <c r="B9604">
        <v>751.38066666666668</v>
      </c>
      <c r="C9604">
        <v>11.271333333333333</v>
      </c>
      <c r="D9604">
        <v>748.96933333333334</v>
      </c>
      <c r="E9604">
        <v>0.12714190691661226</v>
      </c>
    </row>
    <row r="9605" spans="1:5" x14ac:dyDescent="0.3">
      <c r="A9605" s="1">
        <v>44439.850694444445</v>
      </c>
      <c r="B9605">
        <v>751.41933333333327</v>
      </c>
      <c r="C9605">
        <v>11.235666666666667</v>
      </c>
      <c r="D9605">
        <v>749.00800000000004</v>
      </c>
      <c r="E9605">
        <v>0.12714172636941992</v>
      </c>
    </row>
    <row r="9606" spans="1:5" x14ac:dyDescent="0.3">
      <c r="A9606" s="1">
        <v>44439.854166666664</v>
      </c>
      <c r="B9606">
        <v>751.45799999999997</v>
      </c>
      <c r="C9606">
        <v>11.2</v>
      </c>
      <c r="D9606">
        <v>749.06633333333332</v>
      </c>
      <c r="E9606">
        <v>0.12694464905646979</v>
      </c>
    </row>
    <row r="9607" spans="1:5" x14ac:dyDescent="0.3">
      <c r="A9607" s="1">
        <v>44439.857638888891</v>
      </c>
      <c r="B9607">
        <v>751.51633333333336</v>
      </c>
      <c r="C9607">
        <v>11.164333333333333</v>
      </c>
      <c r="D9607">
        <v>749.12466666666671</v>
      </c>
      <c r="E9607">
        <v>0.12694446998180925</v>
      </c>
    </row>
    <row r="9608" spans="1:5" x14ac:dyDescent="0.3">
      <c r="A9608" s="1">
        <v>44439.861111111109</v>
      </c>
      <c r="B9608">
        <v>751.57466666666664</v>
      </c>
      <c r="C9608">
        <v>11.128666666666666</v>
      </c>
      <c r="D9608">
        <v>749.18299999999999</v>
      </c>
      <c r="E9608">
        <v>0.1269442909071487</v>
      </c>
    </row>
    <row r="9609" spans="1:5" x14ac:dyDescent="0.3">
      <c r="A9609" s="1">
        <v>44439.864583333336</v>
      </c>
      <c r="B9609">
        <v>751.63300000000004</v>
      </c>
      <c r="C9609">
        <v>11.093</v>
      </c>
      <c r="D9609">
        <v>749.18299999999999</v>
      </c>
      <c r="E9609">
        <v>0.12752811456010987</v>
      </c>
    </row>
    <row r="9610" spans="1:5" x14ac:dyDescent="0.3">
      <c r="A9610" s="1">
        <v>44439.868055555555</v>
      </c>
      <c r="B9610">
        <v>751.63300000000004</v>
      </c>
      <c r="C9610">
        <v>11.059666666666667</v>
      </c>
      <c r="D9610">
        <v>749.18299999999999</v>
      </c>
      <c r="E9610">
        <v>0.1275279431186751</v>
      </c>
    </row>
    <row r="9611" spans="1:5" x14ac:dyDescent="0.3">
      <c r="A9611" s="1">
        <v>44439.871527777781</v>
      </c>
      <c r="B9611">
        <v>751.63300000000004</v>
      </c>
      <c r="C9611">
        <v>11.026333333333334</v>
      </c>
      <c r="D9611">
        <v>749.18299999999999</v>
      </c>
      <c r="E9611">
        <v>0.12752777167724033</v>
      </c>
    </row>
    <row r="9612" spans="1:5" x14ac:dyDescent="0.3">
      <c r="A9612" s="1">
        <v>44439.875</v>
      </c>
      <c r="B9612">
        <v>751.63300000000004</v>
      </c>
      <c r="C9612">
        <v>10.993</v>
      </c>
      <c r="D9612">
        <v>749.18299999999999</v>
      </c>
      <c r="E9612">
        <v>0.12752760023580559</v>
      </c>
    </row>
    <row r="9613" spans="1:5" x14ac:dyDescent="0.3">
      <c r="A9613" s="1">
        <v>44439.878472222219</v>
      </c>
      <c r="B9613">
        <v>751.69133333333332</v>
      </c>
      <c r="C9613">
        <v>10.955333333333334</v>
      </c>
      <c r="D9613">
        <v>749.18299999999999</v>
      </c>
      <c r="E9613">
        <v>0.12811139237619826</v>
      </c>
    </row>
    <row r="9614" spans="1:5" x14ac:dyDescent="0.3">
      <c r="A9614" s="1">
        <v>44439.881944444445</v>
      </c>
      <c r="B9614">
        <v>751.74966666666671</v>
      </c>
      <c r="C9614">
        <v>10.917666666666667</v>
      </c>
      <c r="D9614">
        <v>749.18299999999999</v>
      </c>
      <c r="E9614">
        <v>0.12869517529140895</v>
      </c>
    </row>
    <row r="9615" spans="1:5" x14ac:dyDescent="0.3">
      <c r="A9615" s="1">
        <v>44439.885416666664</v>
      </c>
      <c r="B9615">
        <v>751.80799999999999</v>
      </c>
      <c r="C9615">
        <v>10.88</v>
      </c>
      <c r="D9615">
        <v>749.24133333333327</v>
      </c>
      <c r="E9615">
        <v>0.1286949723374072</v>
      </c>
    </row>
    <row r="9616" spans="1:5" x14ac:dyDescent="0.3">
      <c r="A9616" s="1">
        <v>44439.888888888891</v>
      </c>
      <c r="B9616">
        <v>751.80799999999999</v>
      </c>
      <c r="C9616">
        <v>10.84</v>
      </c>
      <c r="D9616">
        <v>749.29966666666667</v>
      </c>
      <c r="E9616">
        <v>0.12811078506532531</v>
      </c>
    </row>
    <row r="9617" spans="1:5" x14ac:dyDescent="0.3">
      <c r="A9617" s="1">
        <v>44439.892361111109</v>
      </c>
      <c r="B9617">
        <v>751.80799999999999</v>
      </c>
      <c r="C9617">
        <v>10.8</v>
      </c>
      <c r="D9617">
        <v>749.35799999999995</v>
      </c>
      <c r="E9617">
        <v>0.12752660758989981</v>
      </c>
    </row>
    <row r="9618" spans="1:5" x14ac:dyDescent="0.3">
      <c r="A9618" s="1">
        <v>44439.895833333336</v>
      </c>
      <c r="B9618">
        <v>751.80799999999999</v>
      </c>
      <c r="C9618">
        <v>10.76</v>
      </c>
      <c r="D9618">
        <v>749.35799999999995</v>
      </c>
      <c r="E9618">
        <v>0.12752640186017811</v>
      </c>
    </row>
    <row r="9619" spans="1:5" x14ac:dyDescent="0.3">
      <c r="A9619" s="1">
        <v>44439.899305555555</v>
      </c>
      <c r="B9619">
        <v>751.80799999999999</v>
      </c>
      <c r="C9619">
        <v>10.731</v>
      </c>
      <c r="D9619">
        <v>749.35799999999995</v>
      </c>
      <c r="E9619">
        <v>0.12752625270612986</v>
      </c>
    </row>
    <row r="9620" spans="1:5" x14ac:dyDescent="0.3">
      <c r="A9620" s="1">
        <v>44439.902777777781</v>
      </c>
      <c r="B9620">
        <v>751.80799999999999</v>
      </c>
      <c r="C9620">
        <v>10.702</v>
      </c>
      <c r="D9620">
        <v>749.35799999999995</v>
      </c>
      <c r="E9620">
        <v>0.1275261035520816</v>
      </c>
    </row>
    <row r="9621" spans="1:5" x14ac:dyDescent="0.3">
      <c r="A9621" s="1">
        <v>44439.90625</v>
      </c>
      <c r="B9621">
        <v>751.80799999999999</v>
      </c>
      <c r="C9621">
        <v>10.673</v>
      </c>
      <c r="D9621">
        <v>749.39699999999993</v>
      </c>
      <c r="E9621">
        <v>0.12713554124639109</v>
      </c>
    </row>
    <row r="9622" spans="1:5" x14ac:dyDescent="0.3">
      <c r="A9622" s="1">
        <v>44439.909722222219</v>
      </c>
      <c r="B9622">
        <v>751.80799999999999</v>
      </c>
      <c r="C9622">
        <v>10.651</v>
      </c>
      <c r="D9622">
        <v>749.43600000000004</v>
      </c>
      <c r="E9622">
        <v>0.12674501854576981</v>
      </c>
    </row>
    <row r="9623" spans="1:5" x14ac:dyDescent="0.3">
      <c r="A9623" s="1">
        <v>44439.913194444445</v>
      </c>
      <c r="B9623">
        <v>751.80799999999999</v>
      </c>
      <c r="C9623">
        <v>10.629</v>
      </c>
      <c r="D9623">
        <v>749.47500000000002</v>
      </c>
      <c r="E9623">
        <v>0.12635449944751942</v>
      </c>
    </row>
    <row r="9624" spans="1:5" x14ac:dyDescent="0.3">
      <c r="A9624" s="1">
        <v>44439.916666666664</v>
      </c>
      <c r="B9624">
        <v>751.80799999999999</v>
      </c>
      <c r="C9624">
        <v>10.606999999999999</v>
      </c>
      <c r="D9624">
        <v>749.5333333333333</v>
      </c>
      <c r="E9624">
        <v>0.12577044848677588</v>
      </c>
    </row>
    <row r="9625" spans="1:5" x14ac:dyDescent="0.3">
      <c r="A9625" s="1">
        <v>44439.920138888891</v>
      </c>
      <c r="B9625">
        <v>751.80799999999999</v>
      </c>
      <c r="C9625">
        <v>10.589</v>
      </c>
      <c r="D9625">
        <v>749.5916666666667</v>
      </c>
      <c r="E9625">
        <v>0.12518642152503118</v>
      </c>
    </row>
    <row r="9626" spans="1:5" x14ac:dyDescent="0.3">
      <c r="A9626" s="1">
        <v>44439.923611111109</v>
      </c>
      <c r="B9626">
        <v>751.80799999999999</v>
      </c>
      <c r="C9626">
        <v>10.571</v>
      </c>
      <c r="D9626">
        <v>749.65</v>
      </c>
      <c r="E9626">
        <v>0.1246023989717835</v>
      </c>
    </row>
    <row r="9627" spans="1:5" x14ac:dyDescent="0.3">
      <c r="A9627" s="1">
        <v>44439.927083333336</v>
      </c>
      <c r="B9627">
        <v>751.80799999999999</v>
      </c>
      <c r="C9627">
        <v>10.553000000000001</v>
      </c>
      <c r="D9627">
        <v>749.5916666666667</v>
      </c>
      <c r="E9627">
        <v>0.12518625402744918</v>
      </c>
    </row>
    <row r="9628" spans="1:5" x14ac:dyDescent="0.3">
      <c r="A9628" s="1">
        <v>44439.930555555555</v>
      </c>
      <c r="B9628">
        <v>751.80799999999999</v>
      </c>
      <c r="C9628">
        <v>10.535333333333334</v>
      </c>
      <c r="D9628">
        <v>749.5333333333333</v>
      </c>
      <c r="E9628">
        <v>0.12577010626634672</v>
      </c>
    </row>
    <row r="9629" spans="1:5" x14ac:dyDescent="0.3">
      <c r="A9629" s="1">
        <v>44439.934027777781</v>
      </c>
      <c r="B9629">
        <v>751.80799999999999</v>
      </c>
      <c r="C9629">
        <v>10.517666666666667</v>
      </c>
      <c r="D9629">
        <v>749.47500000000002</v>
      </c>
      <c r="E9629">
        <v>0.12635395417838605</v>
      </c>
    </row>
    <row r="9630" spans="1:5" x14ac:dyDescent="0.3">
      <c r="A9630" s="1">
        <v>44439.9375</v>
      </c>
      <c r="B9630">
        <v>751.80799999999999</v>
      </c>
      <c r="C9630">
        <v>10.5</v>
      </c>
      <c r="D9630">
        <v>749.43600000000004</v>
      </c>
      <c r="E9630">
        <v>0.12674426664142405</v>
      </c>
    </row>
    <row r="9631" spans="1:5" x14ac:dyDescent="0.3">
      <c r="A9631" s="1">
        <v>44439.940972222219</v>
      </c>
      <c r="B9631">
        <v>751.86633333333327</v>
      </c>
      <c r="C9631">
        <v>10.482333333333333</v>
      </c>
      <c r="D9631">
        <v>749.39699999999993</v>
      </c>
      <c r="E9631">
        <v>0.12771850415815086</v>
      </c>
    </row>
    <row r="9632" spans="1:5" x14ac:dyDescent="0.3">
      <c r="A9632" s="1">
        <v>44439.944444444445</v>
      </c>
      <c r="B9632">
        <v>751.92466666666667</v>
      </c>
      <c r="C9632">
        <v>10.464666666666666</v>
      </c>
      <c r="D9632">
        <v>749.35799999999995</v>
      </c>
      <c r="E9632">
        <v>0.12869273445521212</v>
      </c>
    </row>
    <row r="9633" spans="1:5" x14ac:dyDescent="0.3">
      <c r="A9633" s="1">
        <v>44439.947916666664</v>
      </c>
      <c r="B9633">
        <v>751.98299999999995</v>
      </c>
      <c r="C9633">
        <v>10.446999999999999</v>
      </c>
      <c r="D9633">
        <v>749.35799999999995</v>
      </c>
      <c r="E9633">
        <v>0.12927656288404032</v>
      </c>
    </row>
    <row r="9634" spans="1:5" x14ac:dyDescent="0.3">
      <c r="A9634" s="1">
        <v>44439.951388888891</v>
      </c>
      <c r="B9634">
        <v>751.98299999999995</v>
      </c>
      <c r="C9634">
        <v>10.429</v>
      </c>
      <c r="D9634">
        <v>749.35799999999995</v>
      </c>
      <c r="E9634">
        <v>0.1292764636929245</v>
      </c>
    </row>
    <row r="9635" spans="1:5" x14ac:dyDescent="0.3">
      <c r="A9635" s="1">
        <v>44439.954861111109</v>
      </c>
      <c r="B9635">
        <v>751.98299999999995</v>
      </c>
      <c r="C9635">
        <v>10.411</v>
      </c>
      <c r="D9635">
        <v>749.35799999999995</v>
      </c>
      <c r="E9635">
        <v>0.12927636450180868</v>
      </c>
    </row>
    <row r="9636" spans="1:5" x14ac:dyDescent="0.3">
      <c r="A9636" s="1">
        <v>44439.958333333336</v>
      </c>
      <c r="B9636">
        <v>751.98299999999995</v>
      </c>
      <c r="C9636">
        <v>10.393000000000001</v>
      </c>
      <c r="D9636">
        <v>749.39699999999993</v>
      </c>
      <c r="E9636">
        <v>0.12888587508321958</v>
      </c>
    </row>
    <row r="9637" spans="1:5" x14ac:dyDescent="0.3">
      <c r="A9637" s="1">
        <v>44439.961805555555</v>
      </c>
      <c r="B9637">
        <v>751.86633333333327</v>
      </c>
      <c r="C9637">
        <v>10.368666666666668</v>
      </c>
      <c r="D9637">
        <v>749.43600000000004</v>
      </c>
      <c r="E9637">
        <v>0.12732752669431227</v>
      </c>
    </row>
    <row r="9638" spans="1:5" x14ac:dyDescent="0.3">
      <c r="A9638" s="1">
        <v>44439.965277777781</v>
      </c>
      <c r="B9638">
        <v>751.74966666666671</v>
      </c>
      <c r="C9638">
        <v>10.344333333333333</v>
      </c>
      <c r="D9638">
        <v>749.47500000000002</v>
      </c>
      <c r="E9638">
        <v>0.12576919420910848</v>
      </c>
    </row>
    <row r="9639" spans="1:5" x14ac:dyDescent="0.3">
      <c r="A9639" s="1">
        <v>44439.96875</v>
      </c>
      <c r="B9639">
        <v>751.63300000000004</v>
      </c>
      <c r="C9639">
        <v>10.32</v>
      </c>
      <c r="D9639">
        <v>749.43600000000004</v>
      </c>
      <c r="E9639">
        <v>0.12499164612923366</v>
      </c>
    </row>
    <row r="9640" spans="1:5" x14ac:dyDescent="0.3">
      <c r="A9640" s="1">
        <v>44439.972222222219</v>
      </c>
      <c r="B9640">
        <v>751.69133333333332</v>
      </c>
      <c r="C9640">
        <v>10.293333333333333</v>
      </c>
      <c r="D9640">
        <v>749.39699999999993</v>
      </c>
      <c r="E9640">
        <v>0.12596581000871682</v>
      </c>
    </row>
    <row r="9641" spans="1:5" x14ac:dyDescent="0.3">
      <c r="A9641" s="1">
        <v>44439.975694444445</v>
      </c>
      <c r="B9641">
        <v>751.74966666666671</v>
      </c>
      <c r="C9641">
        <v>10.266666666666667</v>
      </c>
      <c r="D9641">
        <v>749.35799999999995</v>
      </c>
      <c r="E9641">
        <v>0.12693996299058785</v>
      </c>
    </row>
    <row r="9642" spans="1:5" x14ac:dyDescent="0.3">
      <c r="A9642" s="1">
        <v>44439.979166666664</v>
      </c>
      <c r="B9642">
        <v>751.80799999999999</v>
      </c>
      <c r="C9642">
        <v>10.24</v>
      </c>
      <c r="D9642">
        <v>749.39699999999993</v>
      </c>
      <c r="E9642">
        <v>0.12713334967274345</v>
      </c>
    </row>
    <row r="9643" spans="1:5" x14ac:dyDescent="0.3">
      <c r="A9643" s="1">
        <v>44439.982638888891</v>
      </c>
      <c r="B9643">
        <v>751.80799999999999</v>
      </c>
      <c r="C9643">
        <v>10.213333333333333</v>
      </c>
      <c r="D9643">
        <v>749.43600000000004</v>
      </c>
      <c r="E9643">
        <v>0.12674283918505017</v>
      </c>
    </row>
    <row r="9644" spans="1:5" x14ac:dyDescent="0.3">
      <c r="A9644" s="1">
        <v>44439.986111111109</v>
      </c>
      <c r="B9644">
        <v>751.80799999999999</v>
      </c>
      <c r="C9644">
        <v>10.186666666666667</v>
      </c>
      <c r="D9644">
        <v>749.47500000000002</v>
      </c>
      <c r="E9644">
        <v>0.12635233306386676</v>
      </c>
    </row>
    <row r="9645" spans="1:5" x14ac:dyDescent="0.3">
      <c r="A9645" s="1">
        <v>44439.989583333336</v>
      </c>
      <c r="B9645">
        <v>751.80799999999999</v>
      </c>
      <c r="C9645">
        <v>10.16</v>
      </c>
      <c r="D9645">
        <v>749.47500000000002</v>
      </c>
      <c r="E9645">
        <v>0.12635220246048151</v>
      </c>
    </row>
    <row r="9646" spans="1:5" x14ac:dyDescent="0.3">
      <c r="A9646" s="1">
        <v>44439.993055555555</v>
      </c>
      <c r="B9646">
        <v>751.80799999999999</v>
      </c>
      <c r="C9646">
        <v>10.131</v>
      </c>
      <c r="D9646">
        <v>749.47500000000002</v>
      </c>
      <c r="E9646">
        <v>0.12635206042930006</v>
      </c>
    </row>
    <row r="9647" spans="1:5" x14ac:dyDescent="0.3">
      <c r="A9647" s="1">
        <v>44439.996527777781</v>
      </c>
      <c r="B9647">
        <v>751.80799999999999</v>
      </c>
      <c r="C9647">
        <v>10.102</v>
      </c>
      <c r="D9647">
        <v>749.47500000000002</v>
      </c>
      <c r="E9647">
        <v>0.1263519183981186</v>
      </c>
    </row>
    <row r="9648" spans="1:5" x14ac:dyDescent="0.3">
      <c r="A9648" s="1">
        <v>44440</v>
      </c>
      <c r="B9648">
        <v>751.80799999999999</v>
      </c>
      <c r="C9648">
        <v>10.073</v>
      </c>
      <c r="D9648">
        <v>749.47500000000002</v>
      </c>
      <c r="E9648">
        <v>0.12635177636693717</v>
      </c>
    </row>
    <row r="9649" spans="1:5" x14ac:dyDescent="0.3">
      <c r="A9649" s="1">
        <v>44440.003472222219</v>
      </c>
      <c r="B9649">
        <v>751.80799999999999</v>
      </c>
      <c r="C9649">
        <v>10.041</v>
      </c>
      <c r="D9649">
        <v>749.47500000000002</v>
      </c>
      <c r="E9649">
        <v>0.12635161964287489</v>
      </c>
    </row>
    <row r="9650" spans="1:5" x14ac:dyDescent="0.3">
      <c r="A9650" s="1">
        <v>44440.006944444445</v>
      </c>
      <c r="B9650">
        <v>751.80799999999999</v>
      </c>
      <c r="C9650">
        <v>10.009</v>
      </c>
      <c r="D9650">
        <v>749.47500000000002</v>
      </c>
      <c r="E9650">
        <v>0.12635146291881261</v>
      </c>
    </row>
    <row r="9651" spans="1:5" x14ac:dyDescent="0.3">
      <c r="A9651" s="1">
        <v>44440.010416666664</v>
      </c>
      <c r="B9651">
        <v>751.80799999999999</v>
      </c>
      <c r="C9651">
        <v>9.9770000000000003</v>
      </c>
      <c r="D9651">
        <v>749.43600000000004</v>
      </c>
      <c r="E9651">
        <v>0.12674166236345824</v>
      </c>
    </row>
    <row r="9652" spans="1:5" x14ac:dyDescent="0.3">
      <c r="A9652" s="1">
        <v>44440.013888888891</v>
      </c>
      <c r="B9652">
        <v>751.86633333333327</v>
      </c>
      <c r="C9652">
        <v>9.945666666666666</v>
      </c>
      <c r="D9652">
        <v>749.39699999999993</v>
      </c>
      <c r="E9652">
        <v>0.12771572216982513</v>
      </c>
    </row>
    <row r="9653" spans="1:5" x14ac:dyDescent="0.3">
      <c r="A9653" s="1">
        <v>44440.017361111109</v>
      </c>
      <c r="B9653">
        <v>751.92466666666667</v>
      </c>
      <c r="C9653">
        <v>9.9143333333333334</v>
      </c>
      <c r="D9653">
        <v>749.35799999999995</v>
      </c>
      <c r="E9653">
        <v>0.12868976917150099</v>
      </c>
    </row>
    <row r="9654" spans="1:5" x14ac:dyDescent="0.3">
      <c r="A9654" s="1">
        <v>44440.020833333336</v>
      </c>
      <c r="B9654">
        <v>751.98299999999995</v>
      </c>
      <c r="C9654">
        <v>9.8829999999999991</v>
      </c>
      <c r="D9654">
        <v>749.35799999999995</v>
      </c>
      <c r="E9654">
        <v>0.12927345489574446</v>
      </c>
    </row>
    <row r="9655" spans="1:5" x14ac:dyDescent="0.3">
      <c r="A9655" s="1">
        <v>44440.024305555555</v>
      </c>
      <c r="B9655">
        <v>751.92466666666667</v>
      </c>
      <c r="C9655">
        <v>9.8563333333333336</v>
      </c>
      <c r="D9655">
        <v>749.35799999999995</v>
      </c>
      <c r="E9655">
        <v>0.12868945665825707</v>
      </c>
    </row>
    <row r="9656" spans="1:5" x14ac:dyDescent="0.3">
      <c r="A9656" s="1">
        <v>44440.027777777781</v>
      </c>
      <c r="B9656">
        <v>751.86633333333327</v>
      </c>
      <c r="C9656">
        <v>9.8296666666666663</v>
      </c>
      <c r="D9656">
        <v>749.35799999999995</v>
      </c>
      <c r="E9656">
        <v>0.12810546495186897</v>
      </c>
    </row>
    <row r="9657" spans="1:5" x14ac:dyDescent="0.3">
      <c r="A9657" s="1">
        <v>44440.03125</v>
      </c>
      <c r="B9657">
        <v>751.80799999999999</v>
      </c>
      <c r="C9657">
        <v>9.8030000000000008</v>
      </c>
      <c r="D9657">
        <v>749.35799999999995</v>
      </c>
      <c r="E9657">
        <v>0.12752147977658612</v>
      </c>
    </row>
    <row r="9658" spans="1:5" x14ac:dyDescent="0.3">
      <c r="A9658" s="1">
        <v>44440.034722222219</v>
      </c>
      <c r="B9658">
        <v>751.80799999999999</v>
      </c>
      <c r="C9658">
        <v>9.7753333333333341</v>
      </c>
      <c r="D9658">
        <v>749.35799999999995</v>
      </c>
      <c r="E9658">
        <v>0.12752133748019526</v>
      </c>
    </row>
    <row r="9659" spans="1:5" x14ac:dyDescent="0.3">
      <c r="A9659" s="1">
        <v>44440.038194444445</v>
      </c>
      <c r="B9659">
        <v>751.80799999999999</v>
      </c>
      <c r="C9659">
        <v>9.7476666666666674</v>
      </c>
      <c r="D9659">
        <v>749.35799999999995</v>
      </c>
      <c r="E9659">
        <v>0.12752119518380442</v>
      </c>
    </row>
    <row r="9660" spans="1:5" x14ac:dyDescent="0.3">
      <c r="A9660" s="1">
        <v>44440.041666666664</v>
      </c>
      <c r="B9660">
        <v>751.80799999999999</v>
      </c>
      <c r="C9660">
        <v>9.7200000000000006</v>
      </c>
      <c r="D9660">
        <v>749.29966666666667</v>
      </c>
      <c r="E9660">
        <v>0.12810488747996954</v>
      </c>
    </row>
    <row r="9661" spans="1:5" x14ac:dyDescent="0.3">
      <c r="A9661" s="1">
        <v>44440.045138888891</v>
      </c>
      <c r="B9661">
        <v>751.69133333333332</v>
      </c>
      <c r="C9661">
        <v>9.6976666666666667</v>
      </c>
      <c r="D9661">
        <v>749.24133333333327</v>
      </c>
      <c r="E9661">
        <v>0.12752093802165226</v>
      </c>
    </row>
    <row r="9662" spans="1:5" x14ac:dyDescent="0.3">
      <c r="A9662" s="1">
        <v>44440.048611111109</v>
      </c>
      <c r="B9662">
        <v>751.57466666666664</v>
      </c>
      <c r="C9662">
        <v>9.6753333333333345</v>
      </c>
      <c r="D9662">
        <v>749.18299999999999</v>
      </c>
      <c r="E9662">
        <v>0.12693699403313019</v>
      </c>
    </row>
    <row r="9663" spans="1:5" x14ac:dyDescent="0.3">
      <c r="A9663" s="1">
        <v>44440.052083333336</v>
      </c>
      <c r="B9663">
        <v>751.45799999999997</v>
      </c>
      <c r="C9663">
        <v>9.6530000000000005</v>
      </c>
      <c r="D9663">
        <v>749.12466666666671</v>
      </c>
      <c r="E9663">
        <v>0.12635305551440776</v>
      </c>
    </row>
    <row r="9664" spans="1:5" x14ac:dyDescent="0.3">
      <c r="A9664" s="1">
        <v>44440.055555555555</v>
      </c>
      <c r="B9664">
        <v>751.45799999999997</v>
      </c>
      <c r="C9664">
        <v>9.6310000000000002</v>
      </c>
      <c r="D9664">
        <v>749.06633333333332</v>
      </c>
      <c r="E9664">
        <v>0.12693677144500073</v>
      </c>
    </row>
    <row r="9665" spans="1:5" x14ac:dyDescent="0.3">
      <c r="A9665" s="1">
        <v>44440.059027777781</v>
      </c>
      <c r="B9665">
        <v>751.45799999999997</v>
      </c>
      <c r="C9665">
        <v>9.609</v>
      </c>
      <c r="D9665">
        <v>749.00800000000004</v>
      </c>
      <c r="E9665">
        <v>0.12752048198743432</v>
      </c>
    </row>
    <row r="9666" spans="1:5" x14ac:dyDescent="0.3">
      <c r="A9666" s="1">
        <v>44440.0625</v>
      </c>
      <c r="B9666">
        <v>751.45799999999997</v>
      </c>
      <c r="C9666">
        <v>9.5869999999999997</v>
      </c>
      <c r="D9666">
        <v>749.00800000000004</v>
      </c>
      <c r="E9666">
        <v>0.12752036883608739</v>
      </c>
    </row>
    <row r="9667" spans="1:5" x14ac:dyDescent="0.3">
      <c r="A9667" s="1">
        <v>44440.065972222219</v>
      </c>
      <c r="B9667">
        <v>751.36099999999999</v>
      </c>
      <c r="C9667">
        <v>9.565666666666667</v>
      </c>
      <c r="D9667">
        <v>749.00800000000004</v>
      </c>
      <c r="E9667">
        <v>0.12654945701805248</v>
      </c>
    </row>
    <row r="9668" spans="1:5" x14ac:dyDescent="0.3">
      <c r="A9668" s="1">
        <v>44440.069444444445</v>
      </c>
      <c r="B9668">
        <v>751.26400000000001</v>
      </c>
      <c r="C9668">
        <v>9.5443333333333324</v>
      </c>
      <c r="D9668">
        <v>749.00800000000004</v>
      </c>
      <c r="E9668">
        <v>0.12557855388824962</v>
      </c>
    </row>
    <row r="9669" spans="1:5" x14ac:dyDescent="0.3">
      <c r="A9669" s="1">
        <v>44440.072916666664</v>
      </c>
      <c r="B9669">
        <v>751.16700000000003</v>
      </c>
      <c r="C9669">
        <v>9.5229999999999997</v>
      </c>
      <c r="D9669">
        <v>748.96933333333334</v>
      </c>
      <c r="E9669">
        <v>0.12499464238566502</v>
      </c>
    </row>
    <row r="9670" spans="1:5" x14ac:dyDescent="0.3">
      <c r="A9670" s="1">
        <v>44440.076388888891</v>
      </c>
      <c r="B9670">
        <v>751.16700000000003</v>
      </c>
      <c r="C9670">
        <v>9.509666666666666</v>
      </c>
      <c r="D9670">
        <v>748.93066666666675</v>
      </c>
      <c r="E9670">
        <v>0.12538156272870093</v>
      </c>
    </row>
    <row r="9671" spans="1:5" x14ac:dyDescent="0.3">
      <c r="A9671" s="1">
        <v>44440.079861111109</v>
      </c>
      <c r="B9671">
        <v>751.16700000000003</v>
      </c>
      <c r="C9671">
        <v>9.4963333333333342</v>
      </c>
      <c r="D9671">
        <v>748.89200000000005</v>
      </c>
      <c r="E9671">
        <v>0.12576848090714296</v>
      </c>
    </row>
    <row r="9672" spans="1:5" x14ac:dyDescent="0.3">
      <c r="A9672" s="1">
        <v>44440.083333333336</v>
      </c>
      <c r="B9672">
        <v>751.16700000000003</v>
      </c>
      <c r="C9672">
        <v>9.4830000000000005</v>
      </c>
      <c r="D9672">
        <v>748.93066666666675</v>
      </c>
      <c r="E9672">
        <v>0.12538143753680042</v>
      </c>
    </row>
    <row r="9673" spans="1:5" x14ac:dyDescent="0.3">
      <c r="A9673" s="1">
        <v>44440.086805555555</v>
      </c>
      <c r="B9673">
        <v>751.22533333333331</v>
      </c>
      <c r="C9673">
        <v>9.4719999999999995</v>
      </c>
      <c r="D9673">
        <v>748.96933333333334</v>
      </c>
      <c r="E9673">
        <v>0.12557821131887154</v>
      </c>
    </row>
    <row r="9674" spans="1:5" x14ac:dyDescent="0.3">
      <c r="A9674" s="1">
        <v>44440.090277777781</v>
      </c>
      <c r="B9674">
        <v>751.2836666666667</v>
      </c>
      <c r="C9674">
        <v>9.4610000000000003</v>
      </c>
      <c r="D9674">
        <v>749.00800000000004</v>
      </c>
      <c r="E9674">
        <v>0.1257749841926559</v>
      </c>
    </row>
    <row r="9675" spans="1:5" x14ac:dyDescent="0.3">
      <c r="A9675" s="1">
        <v>44440.09375</v>
      </c>
      <c r="B9675">
        <v>751.34199999999998</v>
      </c>
      <c r="C9675">
        <v>9.4499999999999993</v>
      </c>
      <c r="D9675">
        <v>748.96933333333334</v>
      </c>
      <c r="E9675">
        <v>0.1267457101849683</v>
      </c>
    </row>
    <row r="9676" spans="1:5" x14ac:dyDescent="0.3">
      <c r="A9676" s="1">
        <v>44440.097222222219</v>
      </c>
      <c r="B9676">
        <v>751.34199999999998</v>
      </c>
      <c r="C9676">
        <v>9.4366666666666656</v>
      </c>
      <c r="D9676">
        <v>748.93066666666675</v>
      </c>
      <c r="E9676">
        <v>0.12713261970410172</v>
      </c>
    </row>
    <row r="9677" spans="1:5" x14ac:dyDescent="0.3">
      <c r="A9677" s="1">
        <v>44440.100694444445</v>
      </c>
      <c r="B9677">
        <v>751.34199999999998</v>
      </c>
      <c r="C9677">
        <v>9.4233333333333338</v>
      </c>
      <c r="D9677">
        <v>748.89200000000005</v>
      </c>
      <c r="E9677">
        <v>0.12751952705864122</v>
      </c>
    </row>
    <row r="9678" spans="1:5" x14ac:dyDescent="0.3">
      <c r="A9678" s="1">
        <v>44440.104166666664</v>
      </c>
      <c r="B9678">
        <v>751.34199999999998</v>
      </c>
      <c r="C9678">
        <v>9.41</v>
      </c>
      <c r="D9678">
        <v>748.89200000000005</v>
      </c>
      <c r="E9678">
        <v>0.12751945848206733</v>
      </c>
    </row>
    <row r="9679" spans="1:5" x14ac:dyDescent="0.3">
      <c r="A9679" s="1">
        <v>44440.107638888891</v>
      </c>
      <c r="B9679">
        <v>751.34199999999998</v>
      </c>
      <c r="C9679">
        <v>9.3956666666666671</v>
      </c>
      <c r="D9679">
        <v>748.89200000000005</v>
      </c>
      <c r="E9679">
        <v>0.12751938476225039</v>
      </c>
    </row>
    <row r="9680" spans="1:5" x14ac:dyDescent="0.3">
      <c r="A9680" s="1">
        <v>44440.111111111109</v>
      </c>
      <c r="B9680">
        <v>751.34199999999998</v>
      </c>
      <c r="C9680">
        <v>9.381333333333334</v>
      </c>
      <c r="D9680">
        <v>748.89200000000005</v>
      </c>
      <c r="E9680">
        <v>0.12751931104243344</v>
      </c>
    </row>
    <row r="9681" spans="1:5" x14ac:dyDescent="0.3">
      <c r="A9681" s="1">
        <v>44440.114583333336</v>
      </c>
      <c r="B9681">
        <v>751.34199999999998</v>
      </c>
      <c r="C9681">
        <v>9.3670000000000009</v>
      </c>
      <c r="D9681">
        <v>748.89200000000005</v>
      </c>
      <c r="E9681">
        <v>0.1275192373226165</v>
      </c>
    </row>
    <row r="9682" spans="1:5" x14ac:dyDescent="0.3">
      <c r="A9682" s="1">
        <v>44440.118055555555</v>
      </c>
      <c r="B9682">
        <v>751.2836666666667</v>
      </c>
      <c r="C9682">
        <v>9.3556666666666679</v>
      </c>
      <c r="D9682">
        <v>748.89200000000005</v>
      </c>
      <c r="E9682">
        <v>0.12693538905556512</v>
      </c>
    </row>
    <row r="9683" spans="1:5" x14ac:dyDescent="0.3">
      <c r="A9683" s="1">
        <v>44440.121527777781</v>
      </c>
      <c r="B9683">
        <v>751.22533333333331</v>
      </c>
      <c r="C9683">
        <v>9.3443333333333332</v>
      </c>
      <c r="D9683">
        <v>748.89200000000005</v>
      </c>
      <c r="E9683">
        <v>0.12635154356422923</v>
      </c>
    </row>
    <row r="9684" spans="1:5" x14ac:dyDescent="0.3">
      <c r="A9684" s="1">
        <v>44440.125</v>
      </c>
      <c r="B9684">
        <v>751.16700000000003</v>
      </c>
      <c r="C9684">
        <v>9.3330000000000002</v>
      </c>
      <c r="D9684">
        <v>748.89200000000005</v>
      </c>
      <c r="E9684">
        <v>0.1257677008486148</v>
      </c>
    </row>
    <row r="9685" spans="1:5" x14ac:dyDescent="0.3">
      <c r="A9685" s="1">
        <v>44440.128472222219</v>
      </c>
      <c r="B9685">
        <v>751.16700000000003</v>
      </c>
      <c r="C9685">
        <v>9.3243333333333336</v>
      </c>
      <c r="D9685">
        <v>748.89200000000005</v>
      </c>
      <c r="E9685">
        <v>0.12576765945775412</v>
      </c>
    </row>
    <row r="9686" spans="1:5" x14ac:dyDescent="0.3">
      <c r="A9686" s="1">
        <v>44440.131944444445</v>
      </c>
      <c r="B9686">
        <v>751.16700000000003</v>
      </c>
      <c r="C9686">
        <v>9.315666666666667</v>
      </c>
      <c r="D9686">
        <v>748.89200000000005</v>
      </c>
      <c r="E9686">
        <v>0.12576761806689343</v>
      </c>
    </row>
    <row r="9687" spans="1:5" x14ac:dyDescent="0.3">
      <c r="A9687" s="1">
        <v>44440.135416666664</v>
      </c>
      <c r="B9687">
        <v>751.16700000000003</v>
      </c>
      <c r="C9687">
        <v>9.3070000000000004</v>
      </c>
      <c r="D9687">
        <v>748.83366666666666</v>
      </c>
      <c r="E9687">
        <v>0.12635136069336697</v>
      </c>
    </row>
    <row r="9688" spans="1:5" x14ac:dyDescent="0.3">
      <c r="A9688" s="1">
        <v>44440.138888888891</v>
      </c>
      <c r="B9688">
        <v>751.22533333333331</v>
      </c>
      <c r="C9688">
        <v>9.3003333333333345</v>
      </c>
      <c r="D9688">
        <v>748.77533333333338</v>
      </c>
      <c r="E9688">
        <v>0.12751889443974695</v>
      </c>
    </row>
    <row r="9689" spans="1:5" x14ac:dyDescent="0.3">
      <c r="A9689" s="1">
        <v>44440.142361111109</v>
      </c>
      <c r="B9689">
        <v>751.2836666666667</v>
      </c>
      <c r="C9689">
        <v>9.2936666666666667</v>
      </c>
      <c r="D9689">
        <v>748.71699999999998</v>
      </c>
      <c r="E9689">
        <v>0.12868642492057877</v>
      </c>
    </row>
    <row r="9690" spans="1:5" x14ac:dyDescent="0.3">
      <c r="A9690" s="1">
        <v>44440.145833333336</v>
      </c>
      <c r="B9690">
        <v>751.34199999999998</v>
      </c>
      <c r="C9690">
        <v>9.2870000000000008</v>
      </c>
      <c r="D9690">
        <v>748.71699999999998</v>
      </c>
      <c r="E9690">
        <v>0.12927017056768564</v>
      </c>
    </row>
    <row r="9691" spans="1:5" x14ac:dyDescent="0.3">
      <c r="A9691" s="1">
        <v>44440.149305555555</v>
      </c>
      <c r="B9691">
        <v>751.2836666666667</v>
      </c>
      <c r="C9691">
        <v>9.2780000000000005</v>
      </c>
      <c r="D9691">
        <v>748.71699999999998</v>
      </c>
      <c r="E9691">
        <v>0.12868634050608185</v>
      </c>
    </row>
    <row r="9692" spans="1:5" x14ac:dyDescent="0.3">
      <c r="A9692" s="1">
        <v>44440.152777777781</v>
      </c>
      <c r="B9692">
        <v>751.22533333333331</v>
      </c>
      <c r="C9692">
        <v>9.2690000000000001</v>
      </c>
      <c r="D9692">
        <v>748.71699999999998</v>
      </c>
      <c r="E9692">
        <v>0.12810251264872213</v>
      </c>
    </row>
    <row r="9693" spans="1:5" x14ac:dyDescent="0.3">
      <c r="A9693" s="1">
        <v>44440.15625</v>
      </c>
      <c r="B9693">
        <v>751.16700000000003</v>
      </c>
      <c r="C9693">
        <v>9.26</v>
      </c>
      <c r="D9693">
        <v>748.71699999999998</v>
      </c>
      <c r="E9693">
        <v>0.12751868699561239</v>
      </c>
    </row>
    <row r="9694" spans="1:5" x14ac:dyDescent="0.3">
      <c r="A9694" s="1">
        <v>44440.159722222219</v>
      </c>
      <c r="B9694">
        <v>751.22533333333331</v>
      </c>
      <c r="C9694">
        <v>9.2509999999999994</v>
      </c>
      <c r="D9694">
        <v>748.71699999999998</v>
      </c>
      <c r="E9694">
        <v>0.12810241786610033</v>
      </c>
    </row>
    <row r="9695" spans="1:5" x14ac:dyDescent="0.3">
      <c r="A9695" s="1">
        <v>44440.163194444445</v>
      </c>
      <c r="B9695">
        <v>751.2836666666667</v>
      </c>
      <c r="C9695">
        <v>9.2420000000000009</v>
      </c>
      <c r="D9695">
        <v>748.71699999999998</v>
      </c>
      <c r="E9695">
        <v>0.12868614653234423</v>
      </c>
    </row>
    <row r="9696" spans="1:5" x14ac:dyDescent="0.3">
      <c r="A9696" s="1">
        <v>44440.166666666664</v>
      </c>
      <c r="B9696">
        <v>751.34199999999998</v>
      </c>
      <c r="C9696">
        <v>9.2330000000000005</v>
      </c>
      <c r="D9696">
        <v>748.71699999999998</v>
      </c>
      <c r="E9696">
        <v>0.12926987299433815</v>
      </c>
    </row>
    <row r="9697" spans="1:5" x14ac:dyDescent="0.3">
      <c r="A9697" s="1">
        <v>44440.170138888891</v>
      </c>
      <c r="B9697">
        <v>751.2836666666667</v>
      </c>
      <c r="C9697">
        <v>9.2263333333333328</v>
      </c>
      <c r="D9697">
        <v>748.71699999999998</v>
      </c>
      <c r="E9697">
        <v>0.12868606211784731</v>
      </c>
    </row>
    <row r="9698" spans="1:5" x14ac:dyDescent="0.3">
      <c r="A9698" s="1">
        <v>44440.173611111109</v>
      </c>
      <c r="B9698">
        <v>751.22533333333331</v>
      </c>
      <c r="C9698">
        <v>9.2196666666666669</v>
      </c>
      <c r="D9698">
        <v>748.71699999999998</v>
      </c>
      <c r="E9698">
        <v>0.12810225287412907</v>
      </c>
    </row>
    <row r="9699" spans="1:5" x14ac:dyDescent="0.3">
      <c r="A9699" s="1">
        <v>44440.177083333336</v>
      </c>
      <c r="B9699">
        <v>751.16700000000003</v>
      </c>
      <c r="C9699">
        <v>9.2129999999999992</v>
      </c>
      <c r="D9699">
        <v>748.6586666666667</v>
      </c>
      <c r="E9699">
        <v>0.12810221776945582</v>
      </c>
    </row>
    <row r="9700" spans="1:5" x14ac:dyDescent="0.3">
      <c r="A9700" s="1">
        <v>44440.180555555555</v>
      </c>
      <c r="B9700">
        <v>751.16700000000003</v>
      </c>
      <c r="C9700">
        <v>9.2086666666666659</v>
      </c>
      <c r="D9700">
        <v>748.60033333333331</v>
      </c>
      <c r="E9700">
        <v>0.12868596692703163</v>
      </c>
    </row>
    <row r="9701" spans="1:5" x14ac:dyDescent="0.3">
      <c r="A9701" s="1">
        <v>44440.184027777781</v>
      </c>
      <c r="B9701">
        <v>751.16700000000003</v>
      </c>
      <c r="C9701">
        <v>9.2043333333333326</v>
      </c>
      <c r="D9701">
        <v>748.54200000000003</v>
      </c>
      <c r="E9701">
        <v>0.12926971502330331</v>
      </c>
    </row>
    <row r="9702" spans="1:5" x14ac:dyDescent="0.3">
      <c r="A9702" s="1">
        <v>44440.1875</v>
      </c>
      <c r="B9702">
        <v>751.16700000000003</v>
      </c>
      <c r="C9702">
        <v>9.1999999999999993</v>
      </c>
      <c r="D9702">
        <v>748.50300000000004</v>
      </c>
      <c r="E9702">
        <v>0.12965998369809961</v>
      </c>
    </row>
    <row r="9703" spans="1:5" x14ac:dyDescent="0.3">
      <c r="A9703" s="1">
        <v>44440.190972222219</v>
      </c>
      <c r="B9703">
        <v>751.10866666666664</v>
      </c>
      <c r="C9703">
        <v>9.1976666666666667</v>
      </c>
      <c r="D9703">
        <v>748.46399999999994</v>
      </c>
      <c r="E9703">
        <v>0.12946649238348545</v>
      </c>
    </row>
    <row r="9704" spans="1:5" x14ac:dyDescent="0.3">
      <c r="A9704" s="1">
        <v>44440.194444444445</v>
      </c>
      <c r="B9704">
        <v>751.05033333333336</v>
      </c>
      <c r="C9704">
        <v>9.1953333333333322</v>
      </c>
      <c r="D9704">
        <v>748.42499999999995</v>
      </c>
      <c r="E9704">
        <v>0.12927300125827626</v>
      </c>
    </row>
    <row r="9705" spans="1:5" x14ac:dyDescent="0.3">
      <c r="A9705" s="1">
        <v>44440.197916666664</v>
      </c>
      <c r="B9705">
        <v>750.99199999999996</v>
      </c>
      <c r="C9705">
        <v>9.1929999999999996</v>
      </c>
      <c r="D9705">
        <v>748.42499999999995</v>
      </c>
      <c r="E9705">
        <v>0.12868921834143129</v>
      </c>
    </row>
    <row r="9706" spans="1:5" x14ac:dyDescent="0.3">
      <c r="A9706" s="1">
        <v>44440.201388888891</v>
      </c>
      <c r="B9706">
        <v>750.93366666666668</v>
      </c>
      <c r="C9706">
        <v>9.1909999999999989</v>
      </c>
      <c r="D9706">
        <v>748.42499999999995</v>
      </c>
      <c r="E9706">
        <v>0.12810543775152775</v>
      </c>
    </row>
    <row r="9707" spans="1:5" x14ac:dyDescent="0.3">
      <c r="A9707" s="1">
        <v>44440.204861111109</v>
      </c>
      <c r="B9707">
        <v>750.87533333333329</v>
      </c>
      <c r="C9707">
        <v>9.1890000000000001</v>
      </c>
      <c r="D9707">
        <v>748.42499999999995</v>
      </c>
      <c r="E9707">
        <v>0.12752165765145387</v>
      </c>
    </row>
    <row r="9708" spans="1:5" x14ac:dyDescent="0.3">
      <c r="A9708" s="1">
        <v>44440.208333333336</v>
      </c>
      <c r="B9708">
        <v>750.81700000000001</v>
      </c>
      <c r="C9708">
        <v>9.1869999999999994</v>
      </c>
      <c r="D9708">
        <v>748.36666666666667</v>
      </c>
      <c r="E9708">
        <v>0.12752164736356975</v>
      </c>
    </row>
    <row r="9709" spans="1:5" x14ac:dyDescent="0.3">
      <c r="A9709" s="1">
        <v>44440.211805555555</v>
      </c>
      <c r="B9709">
        <v>750.87533333333329</v>
      </c>
      <c r="C9709">
        <v>9.1846666666666668</v>
      </c>
      <c r="D9709">
        <v>748.30833333333328</v>
      </c>
      <c r="E9709">
        <v>0.1286891734342718</v>
      </c>
    </row>
    <row r="9710" spans="1:5" x14ac:dyDescent="0.3">
      <c r="A9710" s="1">
        <v>44440.215277777781</v>
      </c>
      <c r="B9710">
        <v>750.93366666666668</v>
      </c>
      <c r="C9710">
        <v>9.1823333333333323</v>
      </c>
      <c r="D9710">
        <v>748.25</v>
      </c>
      <c r="E9710">
        <v>0.1298566983620339</v>
      </c>
    </row>
    <row r="9711" spans="1:5" x14ac:dyDescent="0.3">
      <c r="A9711" s="1">
        <v>44440.21875</v>
      </c>
      <c r="B9711">
        <v>750.99199999999996</v>
      </c>
      <c r="C9711">
        <v>9.18</v>
      </c>
      <c r="D9711">
        <v>748.25</v>
      </c>
      <c r="E9711">
        <v>0.13044045368170323</v>
      </c>
    </row>
    <row r="9712" spans="1:5" x14ac:dyDescent="0.3">
      <c r="A9712" s="1">
        <v>44440.222222222219</v>
      </c>
      <c r="B9712">
        <v>750.93366666666668</v>
      </c>
      <c r="C9712">
        <v>9.18</v>
      </c>
      <c r="D9712">
        <v>748.25</v>
      </c>
      <c r="E9712">
        <v>0.1298566852165578</v>
      </c>
    </row>
    <row r="9713" spans="1:5" x14ac:dyDescent="0.3">
      <c r="A9713" s="1">
        <v>44440.225694444445</v>
      </c>
      <c r="B9713">
        <v>750.87533333333329</v>
      </c>
      <c r="C9713">
        <v>9.18</v>
      </c>
      <c r="D9713">
        <v>748.25</v>
      </c>
      <c r="E9713">
        <v>0.12927291675140939</v>
      </c>
    </row>
    <row r="9714" spans="1:5" x14ac:dyDescent="0.3">
      <c r="A9714" s="1">
        <v>44440.229166666664</v>
      </c>
      <c r="B9714">
        <v>750.81700000000001</v>
      </c>
      <c r="C9714">
        <v>9.18</v>
      </c>
      <c r="D9714">
        <v>748.30833333333328</v>
      </c>
      <c r="E9714">
        <v>0.12810537982111705</v>
      </c>
    </row>
    <row r="9715" spans="1:5" x14ac:dyDescent="0.3">
      <c r="A9715" s="1">
        <v>44440.232638888891</v>
      </c>
      <c r="B9715">
        <v>750.81700000000001</v>
      </c>
      <c r="C9715">
        <v>9.1823333333333323</v>
      </c>
      <c r="D9715">
        <v>748.36666666666667</v>
      </c>
      <c r="E9715">
        <v>0.12752162335850334</v>
      </c>
    </row>
    <row r="9716" spans="1:5" x14ac:dyDescent="0.3">
      <c r="A9716" s="1">
        <v>44440.236111111109</v>
      </c>
      <c r="B9716">
        <v>750.81700000000001</v>
      </c>
      <c r="C9716">
        <v>9.1846666666666668</v>
      </c>
      <c r="D9716">
        <v>748.42499999999995</v>
      </c>
      <c r="E9716">
        <v>0.12693786632441817</v>
      </c>
    </row>
    <row r="9717" spans="1:5" x14ac:dyDescent="0.3">
      <c r="A9717" s="1">
        <v>44440.239583333336</v>
      </c>
      <c r="B9717">
        <v>750.81700000000001</v>
      </c>
      <c r="C9717">
        <v>9.1869999999999994</v>
      </c>
      <c r="D9717">
        <v>748.42499999999995</v>
      </c>
      <c r="E9717">
        <v>0.12693787804121567</v>
      </c>
    </row>
    <row r="9718" spans="1:5" x14ac:dyDescent="0.3">
      <c r="A9718" s="1">
        <v>44440.243055555555</v>
      </c>
      <c r="B9718">
        <v>750.87533333333329</v>
      </c>
      <c r="C9718">
        <v>9.1869999999999994</v>
      </c>
      <c r="D9718">
        <v>748.42499999999995</v>
      </c>
      <c r="E9718">
        <v>0.12752164736356827</v>
      </c>
    </row>
    <row r="9719" spans="1:5" x14ac:dyDescent="0.3">
      <c r="A9719" s="1">
        <v>44440.246527777781</v>
      </c>
      <c r="B9719">
        <v>750.93366666666668</v>
      </c>
      <c r="C9719">
        <v>9.1869999999999994</v>
      </c>
      <c r="D9719">
        <v>748.42499999999995</v>
      </c>
      <c r="E9719">
        <v>0.12810541668592385</v>
      </c>
    </row>
    <row r="9720" spans="1:5" x14ac:dyDescent="0.3">
      <c r="A9720" s="1">
        <v>44440.25</v>
      </c>
      <c r="B9720">
        <v>750.99199999999996</v>
      </c>
      <c r="C9720">
        <v>9.1869999999999994</v>
      </c>
      <c r="D9720">
        <v>748.46399999999994</v>
      </c>
      <c r="E9720">
        <v>0.1282988945184739</v>
      </c>
    </row>
    <row r="9721" spans="1:5" x14ac:dyDescent="0.3">
      <c r="A9721" s="1">
        <v>44440.253472222219</v>
      </c>
      <c r="B9721">
        <v>751.05033333333336</v>
      </c>
      <c r="C9721">
        <v>9.1823333333333323</v>
      </c>
      <c r="D9721">
        <v>748.50300000000004</v>
      </c>
      <c r="E9721">
        <v>0.1284923473956851</v>
      </c>
    </row>
    <row r="9722" spans="1:5" x14ac:dyDescent="0.3">
      <c r="A9722" s="1">
        <v>44440.256944444445</v>
      </c>
      <c r="B9722">
        <v>751.10866666666664</v>
      </c>
      <c r="C9722">
        <v>9.1776666666666671</v>
      </c>
      <c r="D9722">
        <v>748.54200000000003</v>
      </c>
      <c r="E9722">
        <v>0.12868579989408943</v>
      </c>
    </row>
    <row r="9723" spans="1:5" x14ac:dyDescent="0.3">
      <c r="A9723" s="1">
        <v>44440.260416666664</v>
      </c>
      <c r="B9723">
        <v>751.16700000000003</v>
      </c>
      <c r="C9723">
        <v>9.173</v>
      </c>
      <c r="D9723">
        <v>748.54200000000003</v>
      </c>
      <c r="E9723">
        <v>0.12926954235728688</v>
      </c>
    </row>
    <row r="9724" spans="1:5" x14ac:dyDescent="0.3">
      <c r="A9724" s="1">
        <v>44440.263888888891</v>
      </c>
      <c r="B9724">
        <v>751.10866666666664</v>
      </c>
      <c r="C9724">
        <v>9.1653333333333329</v>
      </c>
      <c r="D9724">
        <v>748.54200000000003</v>
      </c>
      <c r="E9724">
        <v>0.12868573344012377</v>
      </c>
    </row>
    <row r="9725" spans="1:5" x14ac:dyDescent="0.3">
      <c r="A9725" s="1">
        <v>44440.267361111109</v>
      </c>
      <c r="B9725">
        <v>751.05033333333336</v>
      </c>
      <c r="C9725">
        <v>9.1576666666666675</v>
      </c>
      <c r="D9725">
        <v>748.54200000000003</v>
      </c>
      <c r="E9725">
        <v>0.12810192640065551</v>
      </c>
    </row>
    <row r="9726" spans="1:5" x14ac:dyDescent="0.3">
      <c r="A9726" s="1">
        <v>44440.270833333336</v>
      </c>
      <c r="B9726">
        <v>750.99199999999996</v>
      </c>
      <c r="C9726">
        <v>9.15</v>
      </c>
      <c r="D9726">
        <v>748.54200000000003</v>
      </c>
      <c r="E9726">
        <v>0.12751812123887618</v>
      </c>
    </row>
    <row r="9727" spans="1:5" x14ac:dyDescent="0.3">
      <c r="A9727" s="1">
        <v>44440.274305555555</v>
      </c>
      <c r="B9727">
        <v>751.05033333333336</v>
      </c>
      <c r="C9727">
        <v>9.152333333333333</v>
      </c>
      <c r="D9727">
        <v>748.54200000000003</v>
      </c>
      <c r="E9727">
        <v>0.12810189831691571</v>
      </c>
    </row>
    <row r="9728" spans="1:5" x14ac:dyDescent="0.3">
      <c r="A9728" s="1">
        <v>44440.277777777781</v>
      </c>
      <c r="B9728">
        <v>751.10866666666664</v>
      </c>
      <c r="C9728">
        <v>9.1546666666666674</v>
      </c>
      <c r="D9728">
        <v>748.54200000000003</v>
      </c>
      <c r="E9728">
        <v>0.12868567596642372</v>
      </c>
    </row>
    <row r="9729" spans="1:5" x14ac:dyDescent="0.3">
      <c r="A9729" s="1">
        <v>44440.28125</v>
      </c>
      <c r="B9729">
        <v>751.16700000000003</v>
      </c>
      <c r="C9729">
        <v>9.157</v>
      </c>
      <c r="D9729">
        <v>748.54200000000003</v>
      </c>
      <c r="E9729">
        <v>0.12926945418740615</v>
      </c>
    </row>
    <row r="9730" spans="1:5" x14ac:dyDescent="0.3">
      <c r="A9730" s="1">
        <v>44440.284722222219</v>
      </c>
      <c r="B9730">
        <v>751.22533333333331</v>
      </c>
      <c r="C9730">
        <v>9.1603333333333339</v>
      </c>
      <c r="D9730">
        <v>748.54200000000003</v>
      </c>
      <c r="E9730">
        <v>0.12985323861293277</v>
      </c>
    </row>
    <row r="9731" spans="1:5" x14ac:dyDescent="0.3">
      <c r="A9731" s="1">
        <v>44440.288194444445</v>
      </c>
      <c r="B9731">
        <v>751.2836666666667</v>
      </c>
      <c r="C9731">
        <v>9.163666666666666</v>
      </c>
      <c r="D9731">
        <v>748.54200000000003</v>
      </c>
      <c r="E9731">
        <v>0.13043702385485015</v>
      </c>
    </row>
    <row r="9732" spans="1:5" x14ac:dyDescent="0.3">
      <c r="A9732" s="1">
        <v>44440.291666666664</v>
      </c>
      <c r="B9732">
        <v>751.34199999999998</v>
      </c>
      <c r="C9732">
        <v>9.1669999999999998</v>
      </c>
      <c r="D9732">
        <v>748.6586666666667</v>
      </c>
      <c r="E9732">
        <v>0.12985327616677086</v>
      </c>
    </row>
    <row r="9733" spans="1:5" x14ac:dyDescent="0.3">
      <c r="A9733" s="1">
        <v>44440.295138888891</v>
      </c>
      <c r="B9733">
        <v>751.38066666666668</v>
      </c>
      <c r="C9733">
        <v>9.1690000000000005</v>
      </c>
      <c r="D9733">
        <v>748.77533333333338</v>
      </c>
      <c r="E9733">
        <v>0.12907270740071181</v>
      </c>
    </row>
    <row r="9734" spans="1:5" x14ac:dyDescent="0.3">
      <c r="A9734" s="1">
        <v>44440.298611111109</v>
      </c>
      <c r="B9734">
        <v>751.41933333333327</v>
      </c>
      <c r="C9734">
        <v>9.1709999999999994</v>
      </c>
      <c r="D9734">
        <v>748.89200000000005</v>
      </c>
      <c r="E9734">
        <v>0.12829213797967354</v>
      </c>
    </row>
    <row r="9735" spans="1:5" x14ac:dyDescent="0.3">
      <c r="A9735" s="1">
        <v>44440.302083333336</v>
      </c>
      <c r="B9735">
        <v>751.45799999999997</v>
      </c>
      <c r="C9735">
        <v>9.173</v>
      </c>
      <c r="D9735">
        <v>748.93066666666675</v>
      </c>
      <c r="E9735">
        <v>0.1282921485908502</v>
      </c>
    </row>
    <row r="9736" spans="1:5" x14ac:dyDescent="0.3">
      <c r="A9736" s="1">
        <v>44440.305555555555</v>
      </c>
      <c r="B9736">
        <v>751.45799999999997</v>
      </c>
      <c r="C9736">
        <v>9.184333333333333</v>
      </c>
      <c r="D9736">
        <v>748.96933333333334</v>
      </c>
      <c r="E9736">
        <v>0.12790525327219915</v>
      </c>
    </row>
    <row r="9737" spans="1:5" x14ac:dyDescent="0.3">
      <c r="A9737" s="1">
        <v>44440.309027777781</v>
      </c>
      <c r="B9737">
        <v>751.45799999999997</v>
      </c>
      <c r="C9737">
        <v>9.1956666666666678</v>
      </c>
      <c r="D9737">
        <v>749.00800000000004</v>
      </c>
      <c r="E9737">
        <v>0.12751835611364332</v>
      </c>
    </row>
    <row r="9738" spans="1:5" x14ac:dyDescent="0.3">
      <c r="A9738" s="1">
        <v>44440.3125</v>
      </c>
      <c r="B9738">
        <v>751.45799999999997</v>
      </c>
      <c r="C9738">
        <v>9.2070000000000007</v>
      </c>
      <c r="D9738">
        <v>749.00800000000004</v>
      </c>
      <c r="E9738">
        <v>0.12751841440373113</v>
      </c>
    </row>
    <row r="9739" spans="1:5" x14ac:dyDescent="0.3">
      <c r="A9739" s="1">
        <v>44440.315972222219</v>
      </c>
      <c r="B9739">
        <v>751.45799999999997</v>
      </c>
      <c r="C9739">
        <v>9.229000000000001</v>
      </c>
      <c r="D9739">
        <v>749.00800000000004</v>
      </c>
      <c r="E9739">
        <v>0.12751852755507806</v>
      </c>
    </row>
    <row r="9740" spans="1:5" x14ac:dyDescent="0.3">
      <c r="A9740" s="1">
        <v>44440.319444444445</v>
      </c>
      <c r="B9740">
        <v>751.45799999999997</v>
      </c>
      <c r="C9740">
        <v>9.2509999999999994</v>
      </c>
      <c r="D9740">
        <v>749.00800000000004</v>
      </c>
      <c r="E9740">
        <v>0.12751864070642499</v>
      </c>
    </row>
    <row r="9741" spans="1:5" x14ac:dyDescent="0.3">
      <c r="A9741" s="1">
        <v>44440.322916666664</v>
      </c>
      <c r="B9741">
        <v>751.45799999999997</v>
      </c>
      <c r="C9741">
        <v>9.2729999999999997</v>
      </c>
      <c r="D9741">
        <v>749.00800000000004</v>
      </c>
      <c r="E9741">
        <v>0.12751875385777195</v>
      </c>
    </row>
    <row r="9742" spans="1:5" x14ac:dyDescent="0.3">
      <c r="A9742" s="1">
        <v>44440.326388888891</v>
      </c>
      <c r="B9742">
        <v>751.51633333333336</v>
      </c>
      <c r="C9742">
        <v>9.3076666666666661</v>
      </c>
      <c r="D9742">
        <v>749.00800000000004</v>
      </c>
      <c r="E9742">
        <v>0.12810271625583708</v>
      </c>
    </row>
    <row r="9743" spans="1:5" x14ac:dyDescent="0.3">
      <c r="A9743" s="1">
        <v>44440.329861111109</v>
      </c>
      <c r="B9743">
        <v>751.57466666666664</v>
      </c>
      <c r="C9743">
        <v>9.3423333333333343</v>
      </c>
      <c r="D9743">
        <v>749.00800000000004</v>
      </c>
      <c r="E9743">
        <v>0.12868668714433518</v>
      </c>
    </row>
    <row r="9744" spans="1:5" x14ac:dyDescent="0.3">
      <c r="A9744" s="1">
        <v>44440.333333333336</v>
      </c>
      <c r="B9744">
        <v>751.63300000000004</v>
      </c>
      <c r="C9744">
        <v>9.3770000000000007</v>
      </c>
      <c r="D9744">
        <v>749.06633333333332</v>
      </c>
      <c r="E9744">
        <v>0.1286868739338603</v>
      </c>
    </row>
    <row r="9745" spans="1:5" x14ac:dyDescent="0.3">
      <c r="A9745" s="1">
        <v>44440.336805555555</v>
      </c>
      <c r="B9745">
        <v>751.57466666666664</v>
      </c>
      <c r="C9745">
        <v>9.4146666666666672</v>
      </c>
      <c r="D9745">
        <v>749.12466666666671</v>
      </c>
      <c r="E9745">
        <v>0.12751948248386968</v>
      </c>
    </row>
    <row r="9746" spans="1:5" x14ac:dyDescent="0.3">
      <c r="A9746" s="1">
        <v>44440.340277777781</v>
      </c>
      <c r="B9746">
        <v>751.51633333333336</v>
      </c>
      <c r="C9746">
        <v>9.4523333333333337</v>
      </c>
      <c r="D9746">
        <v>749.18299999999999</v>
      </c>
      <c r="E9746">
        <v>0.12635207258351513</v>
      </c>
    </row>
    <row r="9747" spans="1:5" x14ac:dyDescent="0.3">
      <c r="A9747" s="1">
        <v>44440.34375</v>
      </c>
      <c r="B9747">
        <v>751.45799999999997</v>
      </c>
      <c r="C9747">
        <v>9.49</v>
      </c>
      <c r="D9747">
        <v>749.12466666666671</v>
      </c>
      <c r="E9747">
        <v>0.12635225708715445</v>
      </c>
    </row>
    <row r="9748" spans="1:5" x14ac:dyDescent="0.3">
      <c r="A9748" s="1">
        <v>44440.347222222219</v>
      </c>
      <c r="B9748">
        <v>751.51633333333336</v>
      </c>
      <c r="C9748">
        <v>9.5123333333333342</v>
      </c>
      <c r="D9748">
        <v>749.06633333333332</v>
      </c>
      <c r="E9748">
        <v>0.12751998480727353</v>
      </c>
    </row>
    <row r="9749" spans="1:5" x14ac:dyDescent="0.3">
      <c r="A9749" s="1">
        <v>44440.350694444445</v>
      </c>
      <c r="B9749">
        <v>751.57466666666664</v>
      </c>
      <c r="C9749">
        <v>9.5346666666666664</v>
      </c>
      <c r="D9749">
        <v>749.00800000000004</v>
      </c>
      <c r="E9749">
        <v>0.12868772346698892</v>
      </c>
    </row>
    <row r="9750" spans="1:5" x14ac:dyDescent="0.3">
      <c r="A9750" s="1">
        <v>44440.354166666664</v>
      </c>
      <c r="B9750">
        <v>751.63300000000004</v>
      </c>
      <c r="C9750">
        <v>9.5570000000000004</v>
      </c>
      <c r="D9750">
        <v>748.96933333333334</v>
      </c>
      <c r="E9750">
        <v>0.12965864413326789</v>
      </c>
    </row>
    <row r="9751" spans="1:5" x14ac:dyDescent="0.3">
      <c r="A9751" s="1">
        <v>44440.357638888891</v>
      </c>
      <c r="B9751">
        <v>751.63300000000004</v>
      </c>
      <c r="C9751">
        <v>9.5890000000000004</v>
      </c>
      <c r="D9751">
        <v>748.93066666666675</v>
      </c>
      <c r="E9751">
        <v>0.13004581136689811</v>
      </c>
    </row>
    <row r="9752" spans="1:5" x14ac:dyDescent="0.3">
      <c r="A9752" s="1">
        <v>44440.361111111109</v>
      </c>
      <c r="B9752">
        <v>751.63300000000004</v>
      </c>
      <c r="C9752">
        <v>9.6210000000000004</v>
      </c>
      <c r="D9752">
        <v>748.89200000000005</v>
      </c>
      <c r="E9752">
        <v>0.13043298379555365</v>
      </c>
    </row>
    <row r="9753" spans="1:5" x14ac:dyDescent="0.3">
      <c r="A9753" s="1">
        <v>44440.364583333336</v>
      </c>
      <c r="B9753">
        <v>751.63300000000004</v>
      </c>
      <c r="C9753">
        <v>9.6530000000000005</v>
      </c>
      <c r="D9753">
        <v>748.89200000000005</v>
      </c>
      <c r="E9753">
        <v>0.13043316792785314</v>
      </c>
    </row>
    <row r="9754" spans="1:5" x14ac:dyDescent="0.3">
      <c r="A9754" s="1">
        <v>44440.368055555555</v>
      </c>
      <c r="B9754">
        <v>751.63300000000004</v>
      </c>
      <c r="C9754">
        <v>9.6910000000000007</v>
      </c>
      <c r="D9754">
        <v>748.89200000000005</v>
      </c>
      <c r="E9754">
        <v>0.13043338658495882</v>
      </c>
    </row>
    <row r="9755" spans="1:5" x14ac:dyDescent="0.3">
      <c r="A9755" s="1">
        <v>44440.371527777781</v>
      </c>
      <c r="B9755">
        <v>751.63300000000004</v>
      </c>
      <c r="C9755">
        <v>9.7289999999999992</v>
      </c>
      <c r="D9755">
        <v>748.89200000000005</v>
      </c>
      <c r="E9755">
        <v>0.13043360524206446</v>
      </c>
    </row>
    <row r="9756" spans="1:5" x14ac:dyDescent="0.3">
      <c r="A9756" s="1">
        <v>44440.375</v>
      </c>
      <c r="B9756">
        <v>751.63300000000004</v>
      </c>
      <c r="C9756">
        <v>9.7669999999999995</v>
      </c>
      <c r="D9756">
        <v>748.98900000000003</v>
      </c>
      <c r="E9756">
        <v>0.12946298080605845</v>
      </c>
    </row>
    <row r="9757" spans="1:5" x14ac:dyDescent="0.3">
      <c r="A9757" s="1">
        <v>44440.378472222219</v>
      </c>
      <c r="B9757">
        <v>751.74966666666671</v>
      </c>
      <c r="C9757">
        <v>9.8256666666666668</v>
      </c>
      <c r="D9757">
        <v>749.08600000000001</v>
      </c>
      <c r="E9757">
        <v>0.12966014646079874</v>
      </c>
    </row>
    <row r="9758" spans="1:5" x14ac:dyDescent="0.3">
      <c r="A9758" s="1">
        <v>44440.381944444445</v>
      </c>
      <c r="B9758">
        <v>751.86633333333327</v>
      </c>
      <c r="C9758">
        <v>9.8843333333333323</v>
      </c>
      <c r="D9758">
        <v>749.18299999999999</v>
      </c>
      <c r="E9758">
        <v>0.12985731695974939</v>
      </c>
    </row>
    <row r="9759" spans="1:5" x14ac:dyDescent="0.3">
      <c r="A9759" s="1">
        <v>44440.385416666664</v>
      </c>
      <c r="B9759">
        <v>751.98299999999995</v>
      </c>
      <c r="C9759">
        <v>9.9429999999999996</v>
      </c>
      <c r="D9759">
        <v>749.18299999999999</v>
      </c>
      <c r="E9759">
        <v>0.13102537123498231</v>
      </c>
    </row>
    <row r="9760" spans="1:5" x14ac:dyDescent="0.3">
      <c r="A9760" s="1">
        <v>44440.388888888891</v>
      </c>
      <c r="B9760">
        <v>751.86633333333327</v>
      </c>
      <c r="C9760">
        <v>10.001999999999999</v>
      </c>
      <c r="D9760">
        <v>749.18299999999999</v>
      </c>
      <c r="E9760">
        <v>0.1298579797849917</v>
      </c>
    </row>
    <row r="9761" spans="1:5" x14ac:dyDescent="0.3">
      <c r="A9761" s="1">
        <v>44440.392361111109</v>
      </c>
      <c r="B9761">
        <v>751.74966666666671</v>
      </c>
      <c r="C9761">
        <v>10.061</v>
      </c>
      <c r="D9761">
        <v>749.18299999999999</v>
      </c>
      <c r="E9761">
        <v>0.12869055943487498</v>
      </c>
    </row>
    <row r="9762" spans="1:5" x14ac:dyDescent="0.3">
      <c r="A9762" s="1">
        <v>44440.395833333336</v>
      </c>
      <c r="B9762">
        <v>751.63300000000004</v>
      </c>
      <c r="C9762">
        <v>10.119999999999999</v>
      </c>
      <c r="D9762">
        <v>749.24133333333327</v>
      </c>
      <c r="E9762">
        <v>0.12693922660880616</v>
      </c>
    </row>
    <row r="9763" spans="1:5" x14ac:dyDescent="0.3">
      <c r="A9763" s="1">
        <v>44440.399305555555</v>
      </c>
      <c r="B9763">
        <v>751.69133333333332</v>
      </c>
      <c r="C9763">
        <v>10.177666666666665</v>
      </c>
      <c r="D9763">
        <v>749.29966666666667</v>
      </c>
      <c r="E9763">
        <v>0.12693951614073246</v>
      </c>
    </row>
    <row r="9764" spans="1:5" x14ac:dyDescent="0.3">
      <c r="A9764" s="1">
        <v>44440.402777777781</v>
      </c>
      <c r="B9764">
        <v>751.74966666666671</v>
      </c>
      <c r="C9764">
        <v>10.235333333333333</v>
      </c>
      <c r="D9764">
        <v>749.35799999999995</v>
      </c>
      <c r="E9764">
        <v>0.12693980567266175</v>
      </c>
    </row>
    <row r="9765" spans="1:5" x14ac:dyDescent="0.3">
      <c r="A9765" s="1">
        <v>44440.40625</v>
      </c>
      <c r="B9765">
        <v>751.80799999999999</v>
      </c>
      <c r="C9765">
        <v>10.292999999999999</v>
      </c>
      <c r="D9765">
        <v>749.35799999999995</v>
      </c>
      <c r="E9765">
        <v>0.12752399996567709</v>
      </c>
    </row>
    <row r="9766" spans="1:5" x14ac:dyDescent="0.3">
      <c r="A9766" s="1">
        <v>44440.409722222219</v>
      </c>
      <c r="B9766">
        <v>751.92466666666667</v>
      </c>
      <c r="C9766">
        <v>10.344333333333333</v>
      </c>
      <c r="D9766">
        <v>749.35799999999995</v>
      </c>
      <c r="E9766">
        <v>0.1286920860800336</v>
      </c>
    </row>
    <row r="9767" spans="1:5" x14ac:dyDescent="0.3">
      <c r="A9767" s="1">
        <v>44440.413194444445</v>
      </c>
      <c r="B9767">
        <v>752.04133333333334</v>
      </c>
      <c r="C9767">
        <v>10.395666666666665</v>
      </c>
      <c r="D9767">
        <v>749.35799999999995</v>
      </c>
      <c r="E9767">
        <v>0.1298601973391339</v>
      </c>
    </row>
    <row r="9768" spans="1:5" x14ac:dyDescent="0.3">
      <c r="A9768" s="1">
        <v>44440.416666666664</v>
      </c>
      <c r="B9768">
        <v>752.15800000000002</v>
      </c>
      <c r="C9768">
        <v>10.446999999999999</v>
      </c>
      <c r="D9768">
        <v>749.39699999999993</v>
      </c>
      <c r="E9768">
        <v>0.13063793909441493</v>
      </c>
    </row>
    <row r="9769" spans="1:5" x14ac:dyDescent="0.3">
      <c r="A9769" s="1">
        <v>44440.420138888891</v>
      </c>
      <c r="B9769">
        <v>752.15800000000002</v>
      </c>
      <c r="C9769">
        <v>10.495666666666667</v>
      </c>
      <c r="D9769">
        <v>749.43600000000004</v>
      </c>
      <c r="E9769">
        <v>0.13024782253925235</v>
      </c>
    </row>
    <row r="9770" spans="1:5" x14ac:dyDescent="0.3">
      <c r="A9770" s="1">
        <v>44440.423611111109</v>
      </c>
      <c r="B9770">
        <v>752.15800000000002</v>
      </c>
      <c r="C9770">
        <v>10.544333333333332</v>
      </c>
      <c r="D9770">
        <v>749.47500000000002</v>
      </c>
      <c r="E9770">
        <v>0.12985769801521346</v>
      </c>
    </row>
    <row r="9771" spans="1:5" x14ac:dyDescent="0.3">
      <c r="A9771" s="1">
        <v>44440.427083333336</v>
      </c>
      <c r="B9771">
        <v>752.15800000000002</v>
      </c>
      <c r="C9771">
        <v>10.593</v>
      </c>
      <c r="D9771">
        <v>749.47500000000002</v>
      </c>
      <c r="E9771">
        <v>0.12985797212417649</v>
      </c>
    </row>
    <row r="9772" spans="1:5" x14ac:dyDescent="0.3">
      <c r="A9772" s="1">
        <v>44440.430555555555</v>
      </c>
      <c r="B9772">
        <v>752.15800000000002</v>
      </c>
      <c r="C9772">
        <v>10.639666666666667</v>
      </c>
      <c r="D9772">
        <v>749.47500000000002</v>
      </c>
      <c r="E9772">
        <v>0.12985823496838761</v>
      </c>
    </row>
    <row r="9773" spans="1:5" x14ac:dyDescent="0.3">
      <c r="A9773" s="1">
        <v>44440.434027777781</v>
      </c>
      <c r="B9773">
        <v>752.15800000000002</v>
      </c>
      <c r="C9773">
        <v>10.686333333333334</v>
      </c>
      <c r="D9773">
        <v>749.47500000000002</v>
      </c>
      <c r="E9773">
        <v>0.12985849781259873</v>
      </c>
    </row>
    <row r="9774" spans="1:5" x14ac:dyDescent="0.3">
      <c r="A9774" s="1">
        <v>44440.4375</v>
      </c>
      <c r="B9774">
        <v>752.15800000000002</v>
      </c>
      <c r="C9774">
        <v>10.733000000000001</v>
      </c>
      <c r="D9774">
        <v>749.5333333333333</v>
      </c>
      <c r="E9774">
        <v>0.12927480201413</v>
      </c>
    </row>
    <row r="9775" spans="1:5" x14ac:dyDescent="0.3">
      <c r="A9775" s="1">
        <v>44440.440972222219</v>
      </c>
      <c r="B9775">
        <v>752.09966666666662</v>
      </c>
      <c r="C9775">
        <v>10.779666666666667</v>
      </c>
      <c r="D9775">
        <v>749.5916666666667</v>
      </c>
      <c r="E9775">
        <v>0.12810713042883201</v>
      </c>
    </row>
    <row r="9776" spans="1:5" x14ac:dyDescent="0.3">
      <c r="A9776" s="1">
        <v>44440.444444444445</v>
      </c>
      <c r="B9776">
        <v>752.04133333333334</v>
      </c>
      <c r="C9776">
        <v>10.826333333333332</v>
      </c>
      <c r="D9776">
        <v>749.65</v>
      </c>
      <c r="E9776">
        <v>0.12693943598468199</v>
      </c>
    </row>
    <row r="9777" spans="1:5" x14ac:dyDescent="0.3">
      <c r="A9777" s="1">
        <v>44440.447916666664</v>
      </c>
      <c r="B9777">
        <v>751.98299999999995</v>
      </c>
      <c r="C9777">
        <v>10.872999999999999</v>
      </c>
      <c r="D9777">
        <v>749.5526666666666</v>
      </c>
      <c r="E9777">
        <v>0.12733009978136786</v>
      </c>
    </row>
    <row r="9778" spans="1:5" x14ac:dyDescent="0.3">
      <c r="A9778" s="1">
        <v>44440.451388888891</v>
      </c>
      <c r="B9778">
        <v>751.92466666666667</v>
      </c>
      <c r="C9778">
        <v>10.911</v>
      </c>
      <c r="D9778">
        <v>749.45533333333333</v>
      </c>
      <c r="E9778">
        <v>0.12772072629292533</v>
      </c>
    </row>
    <row r="9779" spans="1:5" x14ac:dyDescent="0.3">
      <c r="A9779" s="1">
        <v>44440.454861111109</v>
      </c>
      <c r="B9779">
        <v>751.86633333333327</v>
      </c>
      <c r="C9779">
        <v>10.949</v>
      </c>
      <c r="D9779">
        <v>749.35799999999995</v>
      </c>
      <c r="E9779">
        <v>0.12811135902675724</v>
      </c>
    </row>
    <row r="9780" spans="1:5" x14ac:dyDescent="0.3">
      <c r="A9780" s="1">
        <v>44440.458333333336</v>
      </c>
      <c r="B9780">
        <v>751.80799999999999</v>
      </c>
      <c r="C9780">
        <v>10.987</v>
      </c>
      <c r="D9780">
        <v>749.39699999999993</v>
      </c>
      <c r="E9780">
        <v>0.12713713051688846</v>
      </c>
    </row>
    <row r="9781" spans="1:5" x14ac:dyDescent="0.3">
      <c r="A9781" s="1">
        <v>44440.461805555555</v>
      </c>
      <c r="B9781">
        <v>751.86633333333327</v>
      </c>
      <c r="C9781">
        <v>11.055666666666667</v>
      </c>
      <c r="D9781">
        <v>749.43600000000004</v>
      </c>
      <c r="E9781">
        <v>0.12733103173887175</v>
      </c>
    </row>
    <row r="9782" spans="1:5" x14ac:dyDescent="0.3">
      <c r="A9782" s="1">
        <v>44440.465277777781</v>
      </c>
      <c r="B9782">
        <v>751.92466666666667</v>
      </c>
      <c r="C9782">
        <v>11.124333333333333</v>
      </c>
      <c r="D9782">
        <v>749.47500000000002</v>
      </c>
      <c r="E9782">
        <v>0.12752493853468883</v>
      </c>
    </row>
    <row r="9783" spans="1:5" x14ac:dyDescent="0.3">
      <c r="A9783" s="1">
        <v>44440.46875</v>
      </c>
      <c r="B9783">
        <v>751.98299999999995</v>
      </c>
      <c r="C9783">
        <v>11.193</v>
      </c>
      <c r="D9783">
        <v>749.37766666666664</v>
      </c>
      <c r="E9783">
        <v>0.12908377732797008</v>
      </c>
    </row>
    <row r="9784" spans="1:5" x14ac:dyDescent="0.3">
      <c r="A9784" s="1">
        <v>44440.472222222219</v>
      </c>
      <c r="B9784">
        <v>751.92466666666667</v>
      </c>
      <c r="C9784">
        <v>11.264333333333333</v>
      </c>
      <c r="D9784">
        <v>749.28033333333337</v>
      </c>
      <c r="E9784">
        <v>0.12947462903893164</v>
      </c>
    </row>
    <row r="9785" spans="1:5" x14ac:dyDescent="0.3">
      <c r="A9785" s="1">
        <v>44440.475694444445</v>
      </c>
      <c r="B9785">
        <v>751.86633333333327</v>
      </c>
      <c r="C9785">
        <v>11.335666666666667</v>
      </c>
      <c r="D9785">
        <v>749.18299999999999</v>
      </c>
      <c r="E9785">
        <v>0.12986549243030165</v>
      </c>
    </row>
    <row r="9786" spans="1:5" x14ac:dyDescent="0.3">
      <c r="A9786" s="1">
        <v>44440.479166666664</v>
      </c>
      <c r="B9786">
        <v>751.80799999999999</v>
      </c>
      <c r="C9786">
        <v>11.407</v>
      </c>
      <c r="D9786">
        <v>749.18299999999999</v>
      </c>
      <c r="E9786">
        <v>0.12928185307688436</v>
      </c>
    </row>
    <row r="9787" spans="1:5" x14ac:dyDescent="0.3">
      <c r="A9787" s="1">
        <v>44440.482638888891</v>
      </c>
      <c r="B9787">
        <v>751.80799999999999</v>
      </c>
      <c r="C9787">
        <v>11.449</v>
      </c>
      <c r="D9787">
        <v>749.18299999999999</v>
      </c>
      <c r="E9787">
        <v>0.12928208452282128</v>
      </c>
    </row>
    <row r="9788" spans="1:5" x14ac:dyDescent="0.3">
      <c r="A9788" s="1">
        <v>44440.486111111109</v>
      </c>
      <c r="B9788">
        <v>751.80799999999999</v>
      </c>
      <c r="C9788">
        <v>11.491</v>
      </c>
      <c r="D9788">
        <v>749.18299999999999</v>
      </c>
      <c r="E9788">
        <v>0.12928231596875822</v>
      </c>
    </row>
    <row r="9789" spans="1:5" x14ac:dyDescent="0.3">
      <c r="A9789" s="1">
        <v>44440.489583333336</v>
      </c>
      <c r="B9789">
        <v>751.80799999999999</v>
      </c>
      <c r="C9789">
        <v>11.532999999999999</v>
      </c>
      <c r="D9789">
        <v>749.18299999999999</v>
      </c>
      <c r="E9789">
        <v>0.12928254741469514</v>
      </c>
    </row>
    <row r="9790" spans="1:5" x14ac:dyDescent="0.3">
      <c r="A9790" s="1">
        <v>44440.493055555555</v>
      </c>
      <c r="B9790">
        <v>751.80799999999999</v>
      </c>
      <c r="C9790">
        <v>11.555333333333333</v>
      </c>
      <c r="D9790">
        <v>749.18299999999999</v>
      </c>
      <c r="E9790">
        <v>0.12928267048515368</v>
      </c>
    </row>
    <row r="9791" spans="1:5" x14ac:dyDescent="0.3">
      <c r="A9791" s="1">
        <v>44440.496527777781</v>
      </c>
      <c r="B9791">
        <v>751.80799999999999</v>
      </c>
      <c r="C9791">
        <v>11.577666666666666</v>
      </c>
      <c r="D9791">
        <v>749.18299999999999</v>
      </c>
      <c r="E9791">
        <v>0.1292827935556122</v>
      </c>
    </row>
    <row r="9792" spans="1:5" x14ac:dyDescent="0.3">
      <c r="A9792" s="1">
        <v>44440.5</v>
      </c>
      <c r="B9792">
        <v>751.80799999999999</v>
      </c>
      <c r="C9792">
        <v>11.6</v>
      </c>
      <c r="D9792">
        <v>749.18299999999999</v>
      </c>
      <c r="E9792">
        <v>0.12928291662607072</v>
      </c>
    </row>
    <row r="9793" spans="1:5" x14ac:dyDescent="0.3">
      <c r="A9793" s="1">
        <v>44440.503472222219</v>
      </c>
      <c r="B9793">
        <v>751.86633333333327</v>
      </c>
      <c r="C9793">
        <v>11.562333333333333</v>
      </c>
      <c r="D9793">
        <v>749.18299999999999</v>
      </c>
      <c r="E9793">
        <v>0.12986676926079674</v>
      </c>
    </row>
    <row r="9794" spans="1:5" x14ac:dyDescent="0.3">
      <c r="A9794" s="1">
        <v>44440.506944444445</v>
      </c>
      <c r="B9794">
        <v>751.92466666666667</v>
      </c>
      <c r="C9794">
        <v>11.524666666666667</v>
      </c>
      <c r="D9794">
        <v>749.18299999999999</v>
      </c>
      <c r="E9794">
        <v>0.13045061267034377</v>
      </c>
    </row>
    <row r="9795" spans="1:5" x14ac:dyDescent="0.3">
      <c r="A9795" s="1">
        <v>44440.510416666664</v>
      </c>
      <c r="B9795">
        <v>751.98299999999995</v>
      </c>
      <c r="C9795">
        <v>11.487</v>
      </c>
      <c r="D9795">
        <v>749.18299999999999</v>
      </c>
      <c r="E9795">
        <v>0.13103444685470586</v>
      </c>
    </row>
    <row r="9796" spans="1:5" x14ac:dyDescent="0.3">
      <c r="A9796" s="1">
        <v>44440.513888888891</v>
      </c>
      <c r="B9796">
        <v>751.86633333333327</v>
      </c>
      <c r="C9796">
        <v>11.513666666666667</v>
      </c>
      <c r="D9796">
        <v>749.18299999999999</v>
      </c>
      <c r="E9796">
        <v>0.12986649511777867</v>
      </c>
    </row>
    <row r="9797" spans="1:5" x14ac:dyDescent="0.3">
      <c r="A9797" s="1">
        <v>44440.517361111109</v>
      </c>
      <c r="B9797">
        <v>751.74966666666671</v>
      </c>
      <c r="C9797">
        <v>11.540333333333333</v>
      </c>
      <c r="D9797">
        <v>749.18299999999999</v>
      </c>
      <c r="E9797">
        <v>0.12869853031864845</v>
      </c>
    </row>
    <row r="9798" spans="1:5" x14ac:dyDescent="0.3">
      <c r="A9798" s="1">
        <v>44440.520833333336</v>
      </c>
      <c r="B9798">
        <v>751.63300000000004</v>
      </c>
      <c r="C9798">
        <v>11.567</v>
      </c>
      <c r="D9798">
        <v>749.08600000000001</v>
      </c>
      <c r="E9798">
        <v>0.12850176208521374</v>
      </c>
    </row>
    <row r="9799" spans="1:5" x14ac:dyDescent="0.3">
      <c r="A9799" s="1">
        <v>44440.524305555555</v>
      </c>
      <c r="B9799">
        <v>751.57466666666664</v>
      </c>
      <c r="C9799">
        <v>11.580333333333334</v>
      </c>
      <c r="D9799">
        <v>748.98900000000003</v>
      </c>
      <c r="E9799">
        <v>0.12888898331426552</v>
      </c>
    </row>
    <row r="9800" spans="1:5" x14ac:dyDescent="0.3">
      <c r="A9800" s="1">
        <v>44440.527777777781</v>
      </c>
      <c r="B9800">
        <v>751.51633333333336</v>
      </c>
      <c r="C9800">
        <v>11.593666666666666</v>
      </c>
      <c r="D9800">
        <v>748.89200000000005</v>
      </c>
      <c r="E9800">
        <v>0.12927620670791118</v>
      </c>
    </row>
    <row r="9801" spans="1:5" x14ac:dyDescent="0.3">
      <c r="A9801" s="1">
        <v>44440.53125</v>
      </c>
      <c r="B9801">
        <v>751.45799999999997</v>
      </c>
      <c r="C9801">
        <v>11.606999999999999</v>
      </c>
      <c r="D9801">
        <v>748.93066666666675</v>
      </c>
      <c r="E9801">
        <v>0.12830506239103237</v>
      </c>
    </row>
    <row r="9802" spans="1:5" x14ac:dyDescent="0.3">
      <c r="A9802" s="1">
        <v>44440.534722222219</v>
      </c>
      <c r="B9802">
        <v>751.41933333333327</v>
      </c>
      <c r="C9802">
        <v>11.622333333333334</v>
      </c>
      <c r="D9802">
        <v>748.96933333333334</v>
      </c>
      <c r="E9802">
        <v>0.12753083705009238</v>
      </c>
    </row>
    <row r="9803" spans="1:5" x14ac:dyDescent="0.3">
      <c r="A9803" s="1">
        <v>44440.538194444445</v>
      </c>
      <c r="B9803">
        <v>751.38066666666668</v>
      </c>
      <c r="C9803">
        <v>11.637666666666666</v>
      </c>
      <c r="D9803">
        <v>749.00800000000004</v>
      </c>
      <c r="E9803">
        <v>0.12675660673058939</v>
      </c>
    </row>
    <row r="9804" spans="1:5" x14ac:dyDescent="0.3">
      <c r="A9804" s="1">
        <v>44440.541666666664</v>
      </c>
      <c r="B9804">
        <v>751.34199999999998</v>
      </c>
      <c r="C9804">
        <v>11.653</v>
      </c>
      <c r="D9804">
        <v>748.96933333333334</v>
      </c>
      <c r="E9804">
        <v>0.12675668310436491</v>
      </c>
    </row>
    <row r="9805" spans="1:5" x14ac:dyDescent="0.3">
      <c r="A9805" s="1">
        <v>44440.545138888891</v>
      </c>
      <c r="B9805">
        <v>751.2836666666667</v>
      </c>
      <c r="C9805">
        <v>11.658666666666667</v>
      </c>
      <c r="D9805">
        <v>748.93066666666675</v>
      </c>
      <c r="E9805">
        <v>0.1265597956272326</v>
      </c>
    </row>
    <row r="9806" spans="1:5" x14ac:dyDescent="0.3">
      <c r="A9806" s="1">
        <v>44440.548611111109</v>
      </c>
      <c r="B9806">
        <v>751.22533333333331</v>
      </c>
      <c r="C9806">
        <v>11.664333333333333</v>
      </c>
      <c r="D9806">
        <v>748.89200000000005</v>
      </c>
      <c r="E9806">
        <v>0.1263629076821905</v>
      </c>
    </row>
    <row r="9807" spans="1:5" x14ac:dyDescent="0.3">
      <c r="A9807" s="1">
        <v>44440.552083333336</v>
      </c>
      <c r="B9807">
        <v>751.16700000000003</v>
      </c>
      <c r="C9807">
        <v>11.67</v>
      </c>
      <c r="D9807">
        <v>748.83366666666666</v>
      </c>
      <c r="E9807">
        <v>0.12636293543937666</v>
      </c>
    </row>
    <row r="9808" spans="1:5" x14ac:dyDescent="0.3">
      <c r="A9808" s="1">
        <v>44440.555555555555</v>
      </c>
      <c r="B9808">
        <v>751.16700000000003</v>
      </c>
      <c r="C9808">
        <v>11.664333333333333</v>
      </c>
      <c r="D9808">
        <v>748.77533333333338</v>
      </c>
      <c r="E9808">
        <v>0.12694698037424682</v>
      </c>
    </row>
    <row r="9809" spans="1:5" x14ac:dyDescent="0.3">
      <c r="A9809" s="1">
        <v>44440.559027777781</v>
      </c>
      <c r="B9809">
        <v>751.16700000000003</v>
      </c>
      <c r="C9809">
        <v>11.658666666666667</v>
      </c>
      <c r="D9809">
        <v>748.71699999999998</v>
      </c>
      <c r="E9809">
        <v>0.12753102392125776</v>
      </c>
    </row>
    <row r="9810" spans="1:5" x14ac:dyDescent="0.3">
      <c r="A9810" s="1">
        <v>44440.5625</v>
      </c>
      <c r="B9810">
        <v>751.16700000000003</v>
      </c>
      <c r="C9810">
        <v>11.653</v>
      </c>
      <c r="D9810">
        <v>748.6586666666667</v>
      </c>
      <c r="E9810">
        <v>0.12811506608040946</v>
      </c>
    </row>
    <row r="9811" spans="1:5" x14ac:dyDescent="0.3">
      <c r="A9811" s="1">
        <v>44440.565972222219</v>
      </c>
      <c r="B9811">
        <v>751.10866666666664</v>
      </c>
      <c r="C9811">
        <v>11.692</v>
      </c>
      <c r="D9811">
        <v>748.60033333333331</v>
      </c>
      <c r="E9811">
        <v>0.12811527144275517</v>
      </c>
    </row>
    <row r="9812" spans="1:5" x14ac:dyDescent="0.3">
      <c r="A9812" s="1">
        <v>44440.569444444445</v>
      </c>
      <c r="B9812">
        <v>751.05033333333336</v>
      </c>
      <c r="C9812">
        <v>11.731</v>
      </c>
      <c r="D9812">
        <v>748.54200000000003</v>
      </c>
      <c r="E9812">
        <v>0.12811547680510388</v>
      </c>
    </row>
    <row r="9813" spans="1:5" x14ac:dyDescent="0.3">
      <c r="A9813" s="1">
        <v>44440.572916666664</v>
      </c>
      <c r="B9813">
        <v>750.99199999999996</v>
      </c>
      <c r="C9813">
        <v>11.77</v>
      </c>
      <c r="D9813">
        <v>748.50300000000004</v>
      </c>
      <c r="E9813">
        <v>0.12792209950090985</v>
      </c>
    </row>
    <row r="9814" spans="1:5" x14ac:dyDescent="0.3">
      <c r="A9814" s="1">
        <v>44440.576388888891</v>
      </c>
      <c r="B9814">
        <v>750.93366666666668</v>
      </c>
      <c r="C9814">
        <v>11.796666666666667</v>
      </c>
      <c r="D9814">
        <v>748.46399999999994</v>
      </c>
      <c r="E9814">
        <v>0.12772865508847667</v>
      </c>
    </row>
    <row r="9815" spans="1:5" x14ac:dyDescent="0.3">
      <c r="A9815" s="1">
        <v>44440.579861111109</v>
      </c>
      <c r="B9815">
        <v>750.87533333333329</v>
      </c>
      <c r="C9815">
        <v>11.823333333333332</v>
      </c>
      <c r="D9815">
        <v>748.42499999999995</v>
      </c>
      <c r="E9815">
        <v>0.12753520851144662</v>
      </c>
    </row>
    <row r="9816" spans="1:5" x14ac:dyDescent="0.3">
      <c r="A9816" s="1">
        <v>44440.583333333336</v>
      </c>
      <c r="B9816">
        <v>750.81700000000001</v>
      </c>
      <c r="C9816">
        <v>11.85</v>
      </c>
      <c r="D9816">
        <v>748.36666666666667</v>
      </c>
      <c r="E9816">
        <v>0.1275353456832562</v>
      </c>
    </row>
    <row r="9817" spans="1:5" x14ac:dyDescent="0.3">
      <c r="A9817" s="1">
        <v>44440.586805555555</v>
      </c>
      <c r="B9817">
        <v>750.75866666666673</v>
      </c>
      <c r="C9817">
        <v>11.89</v>
      </c>
      <c r="D9817">
        <v>748.30833333333328</v>
      </c>
      <c r="E9817">
        <v>0.12753555144096834</v>
      </c>
    </row>
    <row r="9818" spans="1:5" x14ac:dyDescent="0.3">
      <c r="A9818" s="1">
        <v>44440.590277777781</v>
      </c>
      <c r="B9818">
        <v>750.70033333333333</v>
      </c>
      <c r="C9818">
        <v>11.93</v>
      </c>
      <c r="D9818">
        <v>748.25</v>
      </c>
      <c r="E9818">
        <v>0.12753575719868052</v>
      </c>
    </row>
    <row r="9819" spans="1:5" x14ac:dyDescent="0.3">
      <c r="A9819" s="1">
        <v>44440.59375</v>
      </c>
      <c r="B9819">
        <v>750.64200000000005</v>
      </c>
      <c r="C9819">
        <v>11.97</v>
      </c>
      <c r="D9819">
        <v>748.09433333333334</v>
      </c>
      <c r="E9819">
        <v>0.12851059241949533</v>
      </c>
    </row>
    <row r="9820" spans="1:5" x14ac:dyDescent="0.3">
      <c r="A9820" s="1">
        <v>44440.597222222219</v>
      </c>
      <c r="B9820">
        <v>750.52533333333338</v>
      </c>
      <c r="C9820">
        <v>12.041</v>
      </c>
      <c r="D9820">
        <v>747.93866666666668</v>
      </c>
      <c r="E9820">
        <v>0.12890149729946079</v>
      </c>
    </row>
    <row r="9821" spans="1:5" x14ac:dyDescent="0.3">
      <c r="A9821" s="1">
        <v>44440.600694444445</v>
      </c>
      <c r="B9821">
        <v>750.4086666666667</v>
      </c>
      <c r="C9821">
        <v>12.112</v>
      </c>
      <c r="D9821">
        <v>747.78300000000002</v>
      </c>
      <c r="E9821">
        <v>0.12929241380525333</v>
      </c>
    </row>
    <row r="9822" spans="1:5" x14ac:dyDescent="0.3">
      <c r="A9822" s="1">
        <v>44440.604166666664</v>
      </c>
      <c r="B9822">
        <v>750.29200000000003</v>
      </c>
      <c r="C9822">
        <v>12.183</v>
      </c>
      <c r="D9822">
        <v>747.72466666666662</v>
      </c>
      <c r="E9822">
        <v>0.12870866895144215</v>
      </c>
    </row>
    <row r="9823" spans="1:5" x14ac:dyDescent="0.3">
      <c r="A9823" s="1">
        <v>44440.607638888891</v>
      </c>
      <c r="B9823">
        <v>750.23366666666664</v>
      </c>
      <c r="C9823">
        <v>12.272</v>
      </c>
      <c r="D9823">
        <v>747.66633333333334</v>
      </c>
      <c r="E9823">
        <v>0.12870914862218277</v>
      </c>
    </row>
    <row r="9824" spans="1:5" x14ac:dyDescent="0.3">
      <c r="A9824" s="1">
        <v>44440.611111111109</v>
      </c>
      <c r="B9824">
        <v>750.17533333333336</v>
      </c>
      <c r="C9824">
        <v>12.360999999999999</v>
      </c>
      <c r="D9824">
        <v>747.60799999999995</v>
      </c>
      <c r="E9824">
        <v>0.12870962829292637</v>
      </c>
    </row>
    <row r="9825" spans="1:5" x14ac:dyDescent="0.3">
      <c r="A9825" s="1">
        <v>44440.614583333336</v>
      </c>
      <c r="B9825">
        <v>750.11699999999996</v>
      </c>
      <c r="C9825">
        <v>12.45</v>
      </c>
      <c r="D9825">
        <v>747.60799999999995</v>
      </c>
      <c r="E9825">
        <v>0.12812593906031322</v>
      </c>
    </row>
    <row r="9826" spans="1:5" x14ac:dyDescent="0.3">
      <c r="A9826" s="1">
        <v>44440.618055555555</v>
      </c>
      <c r="B9826">
        <v>750.01966666666669</v>
      </c>
      <c r="C9826">
        <v>12.461</v>
      </c>
      <c r="D9826">
        <v>747.60799999999995</v>
      </c>
      <c r="E9826">
        <v>0.12715126720919051</v>
      </c>
    </row>
    <row r="9827" spans="1:5" x14ac:dyDescent="0.3">
      <c r="A9827" s="1">
        <v>44440.621527777781</v>
      </c>
      <c r="B9827">
        <v>749.92233333333331</v>
      </c>
      <c r="C9827">
        <v>12.472</v>
      </c>
      <c r="D9827">
        <v>747.60799999999995</v>
      </c>
      <c r="E9827">
        <v>0.12617659086280336</v>
      </c>
    </row>
    <row r="9828" spans="1:5" x14ac:dyDescent="0.3">
      <c r="A9828" s="1">
        <v>44440.625</v>
      </c>
      <c r="B9828">
        <v>749.82500000000005</v>
      </c>
      <c r="C9828">
        <v>12.483000000000001</v>
      </c>
      <c r="D9828">
        <v>747.45266666666669</v>
      </c>
      <c r="E9828">
        <v>0.1267574791190102</v>
      </c>
    </row>
    <row r="9829" spans="1:5" x14ac:dyDescent="0.3">
      <c r="A9829" s="1">
        <v>44440.628472222219</v>
      </c>
      <c r="B9829">
        <v>749.76666666666665</v>
      </c>
      <c r="C9829">
        <v>12.474333333333334</v>
      </c>
      <c r="D9829">
        <v>747.29733333333331</v>
      </c>
      <c r="E9829">
        <v>0.12772883034587423</v>
      </c>
    </row>
    <row r="9830" spans="1:5" x14ac:dyDescent="0.3">
      <c r="A9830" s="1">
        <v>44440.631944444445</v>
      </c>
      <c r="B9830">
        <v>749.70833333333337</v>
      </c>
      <c r="C9830">
        <v>12.465666666666667</v>
      </c>
      <c r="D9830">
        <v>747.14200000000005</v>
      </c>
      <c r="E9830">
        <v>0.12870017804314396</v>
      </c>
    </row>
    <row r="9831" spans="1:5" x14ac:dyDescent="0.3">
      <c r="A9831" s="1">
        <v>44440.635416666664</v>
      </c>
      <c r="B9831">
        <v>749.65</v>
      </c>
      <c r="C9831">
        <v>12.457000000000001</v>
      </c>
      <c r="D9831">
        <v>747.25866666666673</v>
      </c>
      <c r="E9831">
        <v>0.12694762207013852</v>
      </c>
    </row>
    <row r="9832" spans="1:5" x14ac:dyDescent="0.3">
      <c r="A9832" s="1">
        <v>44440.638888888891</v>
      </c>
      <c r="B9832">
        <v>749.65</v>
      </c>
      <c r="C9832">
        <v>12.401333333333334</v>
      </c>
      <c r="D9832">
        <v>747.37533333333329</v>
      </c>
      <c r="E9832">
        <v>0.12577901673128647</v>
      </c>
    </row>
    <row r="9833" spans="1:5" x14ac:dyDescent="0.3">
      <c r="A9833" s="1">
        <v>44440.642361111109</v>
      </c>
      <c r="B9833">
        <v>749.65</v>
      </c>
      <c r="C9833">
        <v>12.345666666666666</v>
      </c>
      <c r="D9833">
        <v>747.49199999999996</v>
      </c>
      <c r="E9833">
        <v>0.12461043865978495</v>
      </c>
    </row>
    <row r="9834" spans="1:5" x14ac:dyDescent="0.3">
      <c r="A9834" s="1">
        <v>44440.645833333336</v>
      </c>
      <c r="B9834">
        <v>749.65</v>
      </c>
      <c r="C9834">
        <v>12.29</v>
      </c>
      <c r="D9834">
        <v>747.49199999999996</v>
      </c>
      <c r="E9834">
        <v>0.12461018647573227</v>
      </c>
    </row>
    <row r="9835" spans="1:5" x14ac:dyDescent="0.3">
      <c r="A9835" s="1">
        <v>44440.649305555555</v>
      </c>
      <c r="B9835">
        <v>749.70833333333337</v>
      </c>
      <c r="C9835">
        <v>12.229999999999999</v>
      </c>
      <c r="D9835">
        <v>747.49199999999996</v>
      </c>
      <c r="E9835">
        <v>0.12519405662314551</v>
      </c>
    </row>
    <row r="9836" spans="1:5" x14ac:dyDescent="0.3">
      <c r="A9836" s="1">
        <v>44440.652777777781</v>
      </c>
      <c r="B9836">
        <v>749.76666666666665</v>
      </c>
      <c r="C9836">
        <v>12.17</v>
      </c>
      <c r="D9836">
        <v>747.49199999999996</v>
      </c>
      <c r="E9836">
        <v>0.12577791207557565</v>
      </c>
    </row>
    <row r="9837" spans="1:5" x14ac:dyDescent="0.3">
      <c r="A9837" s="1">
        <v>44440.65625</v>
      </c>
      <c r="B9837">
        <v>749.82500000000005</v>
      </c>
      <c r="C9837">
        <v>12.11</v>
      </c>
      <c r="D9837">
        <v>747.53066666666666</v>
      </c>
      <c r="E9837">
        <v>0.12597455990137701</v>
      </c>
    </row>
    <row r="9838" spans="1:5" x14ac:dyDescent="0.3">
      <c r="A9838" s="1">
        <v>44440.659722222219</v>
      </c>
      <c r="B9838">
        <v>749.92233333333331</v>
      </c>
      <c r="C9838">
        <v>12.074333333333334</v>
      </c>
      <c r="D9838">
        <v>747.56933333333325</v>
      </c>
      <c r="E9838">
        <v>0.12656184885953833</v>
      </c>
    </row>
    <row r="9839" spans="1:5" x14ac:dyDescent="0.3">
      <c r="A9839" s="1">
        <v>44440.663194444445</v>
      </c>
      <c r="B9839">
        <v>750.01966666666669</v>
      </c>
      <c r="C9839">
        <v>12.038666666666666</v>
      </c>
      <c r="D9839">
        <v>747.60799999999995</v>
      </c>
      <c r="E9839">
        <v>0.12714912903243555</v>
      </c>
    </row>
    <row r="9840" spans="1:5" x14ac:dyDescent="0.3">
      <c r="A9840" s="1">
        <v>44440.666666666664</v>
      </c>
      <c r="B9840">
        <v>750.11699999999996</v>
      </c>
      <c r="C9840">
        <v>12.003</v>
      </c>
      <c r="D9840">
        <v>747.60799999999995</v>
      </c>
      <c r="E9840">
        <v>0.12812358466628584</v>
      </c>
    </row>
    <row r="9841" spans="1:5" x14ac:dyDescent="0.3">
      <c r="A9841" s="1">
        <v>44440.670138888891</v>
      </c>
      <c r="B9841">
        <v>750.11699999999996</v>
      </c>
      <c r="C9841">
        <v>11.985333333333333</v>
      </c>
      <c r="D9841">
        <v>747.60799999999995</v>
      </c>
      <c r="E9841">
        <v>0.12812349161417289</v>
      </c>
    </row>
    <row r="9842" spans="1:5" x14ac:dyDescent="0.3">
      <c r="A9842" s="1">
        <v>44440.673611111109</v>
      </c>
      <c r="B9842">
        <v>750.11699999999996</v>
      </c>
      <c r="C9842">
        <v>11.967666666666666</v>
      </c>
      <c r="D9842">
        <v>747.60799999999995</v>
      </c>
      <c r="E9842">
        <v>0.12812339856205995</v>
      </c>
    </row>
    <row r="9843" spans="1:5" x14ac:dyDescent="0.3">
      <c r="A9843" s="1">
        <v>44440.677083333336</v>
      </c>
      <c r="B9843">
        <v>750.11699999999996</v>
      </c>
      <c r="C9843">
        <v>11.95</v>
      </c>
      <c r="D9843">
        <v>747.72466666666662</v>
      </c>
      <c r="E9843">
        <v>0.12695509016140419</v>
      </c>
    </row>
    <row r="9844" spans="1:5" x14ac:dyDescent="0.3">
      <c r="A9844" s="1">
        <v>44440.680555555555</v>
      </c>
      <c r="B9844">
        <v>750.23366666666664</v>
      </c>
      <c r="C9844">
        <v>11.920999999999999</v>
      </c>
      <c r="D9844">
        <v>747.8413333333333</v>
      </c>
      <c r="E9844">
        <v>0.12695494451805669</v>
      </c>
    </row>
    <row r="9845" spans="1:5" x14ac:dyDescent="0.3">
      <c r="A9845" s="1">
        <v>44440.684027777781</v>
      </c>
      <c r="B9845">
        <v>750.35033333333331</v>
      </c>
      <c r="C9845">
        <v>11.891999999999999</v>
      </c>
      <c r="D9845">
        <v>747.95799999999997</v>
      </c>
      <c r="E9845">
        <v>0.12695479887470917</v>
      </c>
    </row>
    <row r="9846" spans="1:5" x14ac:dyDescent="0.3">
      <c r="A9846" s="1">
        <v>44440.6875</v>
      </c>
      <c r="B9846">
        <v>750.46699999999998</v>
      </c>
      <c r="C9846">
        <v>11.863</v>
      </c>
      <c r="D9846">
        <v>747.95799999999997</v>
      </c>
      <c r="E9846">
        <v>0.12812284727218329</v>
      </c>
    </row>
    <row r="9847" spans="1:5" x14ac:dyDescent="0.3">
      <c r="A9847" s="1">
        <v>44440.690972222219</v>
      </c>
      <c r="B9847">
        <v>750.52533333333338</v>
      </c>
      <c r="C9847">
        <v>11.827666666666666</v>
      </c>
      <c r="D9847">
        <v>747.95799999999997</v>
      </c>
      <c r="E9847">
        <v>0.12870675386151298</v>
      </c>
    </row>
    <row r="9848" spans="1:5" x14ac:dyDescent="0.3">
      <c r="A9848" s="1">
        <v>44440.694444444445</v>
      </c>
      <c r="B9848">
        <v>750.58366666666666</v>
      </c>
      <c r="C9848">
        <v>11.792333333333334</v>
      </c>
      <c r="D9848">
        <v>747.95799999999997</v>
      </c>
      <c r="E9848">
        <v>0.12929065179713214</v>
      </c>
    </row>
    <row r="9849" spans="1:5" x14ac:dyDescent="0.3">
      <c r="A9849" s="1">
        <v>44440.697916666664</v>
      </c>
      <c r="B9849">
        <v>750.64200000000005</v>
      </c>
      <c r="C9849">
        <v>11.757</v>
      </c>
      <c r="D9849">
        <v>747.99699999999996</v>
      </c>
      <c r="E9849">
        <v>0.12948403917811571</v>
      </c>
    </row>
    <row r="9850" spans="1:5" x14ac:dyDescent="0.3">
      <c r="A9850" s="1">
        <v>44440.701388888891</v>
      </c>
      <c r="B9850">
        <v>750.75866666666673</v>
      </c>
      <c r="C9850">
        <v>11.715666666666666</v>
      </c>
      <c r="D9850">
        <v>748.03600000000006</v>
      </c>
      <c r="E9850">
        <v>0.1302614691101156</v>
      </c>
    </row>
    <row r="9851" spans="1:5" x14ac:dyDescent="0.3">
      <c r="A9851" s="1">
        <v>44440.704861111109</v>
      </c>
      <c r="B9851">
        <v>750.87533333333329</v>
      </c>
      <c r="C9851">
        <v>11.674333333333333</v>
      </c>
      <c r="D9851">
        <v>748.07500000000005</v>
      </c>
      <c r="E9851">
        <v>0.13103888556378795</v>
      </c>
    </row>
    <row r="9852" spans="1:5" x14ac:dyDescent="0.3">
      <c r="A9852" s="1">
        <v>44440.708333333336</v>
      </c>
      <c r="B9852">
        <v>750.99199999999996</v>
      </c>
      <c r="C9852">
        <v>11.632999999999999</v>
      </c>
      <c r="D9852">
        <v>747.91933333333338</v>
      </c>
      <c r="E9852">
        <v>0.13376540974678042</v>
      </c>
    </row>
    <row r="9853" spans="1:5" x14ac:dyDescent="0.3">
      <c r="A9853" s="1">
        <v>44440.711805555555</v>
      </c>
      <c r="B9853">
        <v>750.93366666666668</v>
      </c>
      <c r="C9853">
        <v>11.577666666666666</v>
      </c>
      <c r="D9853">
        <v>747.76366666666661</v>
      </c>
      <c r="E9853">
        <v>0.1347396021223973</v>
      </c>
    </row>
    <row r="9854" spans="1:5" x14ac:dyDescent="0.3">
      <c r="A9854" s="1">
        <v>44440.715277777781</v>
      </c>
      <c r="B9854">
        <v>750.87533333333329</v>
      </c>
      <c r="C9854">
        <v>11.522333333333334</v>
      </c>
      <c r="D9854">
        <v>747.60799999999995</v>
      </c>
      <c r="E9854">
        <v>0.13571377188546763</v>
      </c>
    </row>
    <row r="9855" spans="1:5" x14ac:dyDescent="0.3">
      <c r="A9855" s="1">
        <v>44440.71875</v>
      </c>
      <c r="B9855">
        <v>750.81700000000001</v>
      </c>
      <c r="C9855">
        <v>11.467000000000001</v>
      </c>
      <c r="D9855">
        <v>747.822</v>
      </c>
      <c r="E9855">
        <v>0.1329867200850452</v>
      </c>
    </row>
    <row r="9856" spans="1:5" x14ac:dyDescent="0.3">
      <c r="A9856" s="1">
        <v>44440.722222222219</v>
      </c>
      <c r="B9856">
        <v>751.08900000000006</v>
      </c>
      <c r="C9856">
        <v>11.411333333333333</v>
      </c>
      <c r="D9856">
        <v>748.03599999999994</v>
      </c>
      <c r="E9856">
        <v>0.13356707441804283</v>
      </c>
    </row>
    <row r="9857" spans="1:5" x14ac:dyDescent="0.3">
      <c r="A9857" s="1">
        <v>44440.725694444445</v>
      </c>
      <c r="B9857">
        <v>751.36099999999999</v>
      </c>
      <c r="C9857">
        <v>11.355666666666668</v>
      </c>
      <c r="D9857">
        <v>748.25</v>
      </c>
      <c r="E9857">
        <v>0.13414741519527118</v>
      </c>
    </row>
    <row r="9858" spans="1:5" x14ac:dyDescent="0.3">
      <c r="A9858" s="1">
        <v>44440.729166666664</v>
      </c>
      <c r="B9858">
        <v>751.63300000000004</v>
      </c>
      <c r="C9858">
        <v>11.3</v>
      </c>
      <c r="D9858">
        <v>748.34733333333338</v>
      </c>
      <c r="E9858">
        <v>0.13589579856965509</v>
      </c>
    </row>
    <row r="9859" spans="1:5" x14ac:dyDescent="0.3">
      <c r="A9859" s="1">
        <v>44440.732638888891</v>
      </c>
      <c r="B9859">
        <v>751.57466666666664</v>
      </c>
      <c r="C9859">
        <v>11.255666666666666</v>
      </c>
      <c r="D9859">
        <v>748.44466666666665</v>
      </c>
      <c r="E9859">
        <v>0.13433698662783455</v>
      </c>
    </row>
    <row r="9860" spans="1:5" x14ac:dyDescent="0.3">
      <c r="A9860" s="1">
        <v>44440.736111111109</v>
      </c>
      <c r="B9860">
        <v>751.51633333333336</v>
      </c>
      <c r="C9860">
        <v>11.211333333333334</v>
      </c>
      <c r="D9860">
        <v>748.54200000000003</v>
      </c>
      <c r="E9860">
        <v>0.13277820366124929</v>
      </c>
    </row>
    <row r="9861" spans="1:5" x14ac:dyDescent="0.3">
      <c r="A9861" s="1">
        <v>44440.739583333336</v>
      </c>
      <c r="B9861">
        <v>751.45799999999997</v>
      </c>
      <c r="C9861">
        <v>11.167</v>
      </c>
      <c r="D9861">
        <v>748.44466666666665</v>
      </c>
      <c r="E9861">
        <v>0.13316838044180376</v>
      </c>
    </row>
    <row r="9862" spans="1:5" x14ac:dyDescent="0.3">
      <c r="A9862" s="1">
        <v>44440.743055555555</v>
      </c>
      <c r="B9862">
        <v>751.45799999999997</v>
      </c>
      <c r="C9862">
        <v>11.129</v>
      </c>
      <c r="D9862">
        <v>748.34733333333338</v>
      </c>
      <c r="E9862">
        <v>0.13414259768132403</v>
      </c>
    </row>
    <row r="9863" spans="1:5" x14ac:dyDescent="0.3">
      <c r="A9863" s="1">
        <v>44440.746527777781</v>
      </c>
      <c r="B9863">
        <v>751.45799999999997</v>
      </c>
      <c r="C9863">
        <v>11.091000000000001</v>
      </c>
      <c r="D9863">
        <v>748.25</v>
      </c>
      <c r="E9863">
        <v>0.13511679939174914</v>
      </c>
    </row>
    <row r="9864" spans="1:5" x14ac:dyDescent="0.3">
      <c r="A9864" s="1">
        <v>44440.75</v>
      </c>
      <c r="B9864">
        <v>751.45799999999997</v>
      </c>
      <c r="C9864">
        <v>11.053000000000001</v>
      </c>
      <c r="D9864">
        <v>748.25</v>
      </c>
      <c r="E9864">
        <v>0.1351165434807696</v>
      </c>
    </row>
    <row r="9865" spans="1:5" x14ac:dyDescent="0.3">
      <c r="A9865" s="1">
        <v>44440.753472222219</v>
      </c>
      <c r="B9865">
        <v>751.45799999999997</v>
      </c>
      <c r="C9865">
        <v>11.024333333333335</v>
      </c>
      <c r="D9865">
        <v>748.25</v>
      </c>
      <c r="E9865">
        <v>0.13511635042511835</v>
      </c>
    </row>
    <row r="9866" spans="1:5" x14ac:dyDescent="0.3">
      <c r="A9866" s="1">
        <v>44440.756944444445</v>
      </c>
      <c r="B9866">
        <v>751.45799999999997</v>
      </c>
      <c r="C9866">
        <v>10.995666666666667</v>
      </c>
      <c r="D9866">
        <v>748.25</v>
      </c>
      <c r="E9866">
        <v>0.13511615736946714</v>
      </c>
    </row>
    <row r="9867" spans="1:5" x14ac:dyDescent="0.3">
      <c r="A9867" s="1">
        <v>44440.760416666664</v>
      </c>
      <c r="B9867">
        <v>751.45799999999997</v>
      </c>
      <c r="C9867">
        <v>10.967000000000001</v>
      </c>
      <c r="D9867">
        <v>748.25</v>
      </c>
      <c r="E9867">
        <v>0.1351159643138159</v>
      </c>
    </row>
    <row r="9868" spans="1:5" x14ac:dyDescent="0.3">
      <c r="A9868" s="1">
        <v>44440.763888888891</v>
      </c>
      <c r="B9868">
        <v>751.41933333333327</v>
      </c>
      <c r="C9868">
        <v>10.953666666666667</v>
      </c>
      <c r="D9868">
        <v>748.25</v>
      </c>
      <c r="E9868">
        <v>0.13472877545103948</v>
      </c>
    </row>
    <row r="9869" spans="1:5" x14ac:dyDescent="0.3">
      <c r="A9869" s="1">
        <v>44440.767361111109</v>
      </c>
      <c r="B9869">
        <v>751.38066666666668</v>
      </c>
      <c r="C9869">
        <v>10.940333333333333</v>
      </c>
      <c r="D9869">
        <v>748.25</v>
      </c>
      <c r="E9869">
        <v>0.13434158875285995</v>
      </c>
    </row>
    <row r="9870" spans="1:5" x14ac:dyDescent="0.3">
      <c r="A9870" s="1">
        <v>44440.770833333336</v>
      </c>
      <c r="B9870">
        <v>751.34199999999998</v>
      </c>
      <c r="C9870">
        <v>10.927</v>
      </c>
      <c r="D9870">
        <v>748.25</v>
      </c>
      <c r="E9870">
        <v>0.13395440421927132</v>
      </c>
    </row>
    <row r="9871" spans="1:5" x14ac:dyDescent="0.3">
      <c r="A9871" s="1">
        <v>44440.774305555555</v>
      </c>
      <c r="B9871">
        <v>751.38066666666668</v>
      </c>
      <c r="C9871">
        <v>10.911333333333333</v>
      </c>
      <c r="D9871">
        <v>748.25</v>
      </c>
      <c r="E9871">
        <v>0.13434139816036728</v>
      </c>
    </row>
    <row r="9872" spans="1:5" x14ac:dyDescent="0.3">
      <c r="A9872" s="1">
        <v>44440.777777777781</v>
      </c>
      <c r="B9872">
        <v>751.41933333333327</v>
      </c>
      <c r="C9872">
        <v>10.895666666666667</v>
      </c>
      <c r="D9872">
        <v>748.25</v>
      </c>
      <c r="E9872">
        <v>0.13472838955806243</v>
      </c>
    </row>
    <row r="9873" spans="1:5" x14ac:dyDescent="0.3">
      <c r="A9873" s="1">
        <v>44440.78125</v>
      </c>
      <c r="B9873">
        <v>751.45799999999997</v>
      </c>
      <c r="C9873">
        <v>10.88</v>
      </c>
      <c r="D9873">
        <v>748.19166666666672</v>
      </c>
      <c r="E9873">
        <v>0.13569935505639469</v>
      </c>
    </row>
    <row r="9874" spans="1:5" x14ac:dyDescent="0.3">
      <c r="A9874" s="1">
        <v>44440.784722222219</v>
      </c>
      <c r="B9874">
        <v>751.41933333333327</v>
      </c>
      <c r="C9874">
        <v>10.862333333333334</v>
      </c>
      <c r="D9874">
        <v>748.13333333333333</v>
      </c>
      <c r="E9874">
        <v>0.1358961167416981</v>
      </c>
    </row>
    <row r="9875" spans="1:5" x14ac:dyDescent="0.3">
      <c r="A9875" s="1">
        <v>44440.788194444445</v>
      </c>
      <c r="B9875">
        <v>751.38066666666668</v>
      </c>
      <c r="C9875">
        <v>10.844666666666667</v>
      </c>
      <c r="D9875">
        <v>748.07500000000005</v>
      </c>
      <c r="E9875">
        <v>0.13609287696823616</v>
      </c>
    </row>
    <row r="9876" spans="1:5" x14ac:dyDescent="0.3">
      <c r="A9876" s="1">
        <v>44440.791666666664</v>
      </c>
      <c r="B9876">
        <v>751.34199999999998</v>
      </c>
      <c r="C9876">
        <v>10.827</v>
      </c>
      <c r="D9876">
        <v>748.03600000000006</v>
      </c>
      <c r="E9876">
        <v>0.13609609134218753</v>
      </c>
    </row>
    <row r="9877" spans="1:5" x14ac:dyDescent="0.3">
      <c r="A9877" s="1">
        <v>44440.795138888891</v>
      </c>
      <c r="B9877">
        <v>751.34199999999998</v>
      </c>
      <c r="C9877">
        <v>10.807</v>
      </c>
      <c r="D9877">
        <v>747.99699999999996</v>
      </c>
      <c r="E9877">
        <v>0.13648637666009991</v>
      </c>
    </row>
    <row r="9878" spans="1:5" x14ac:dyDescent="0.3">
      <c r="A9878" s="1">
        <v>44440.798611111109</v>
      </c>
      <c r="B9878">
        <v>751.34199999999998</v>
      </c>
      <c r="C9878">
        <v>10.786999999999999</v>
      </c>
      <c r="D9878">
        <v>747.95799999999997</v>
      </c>
      <c r="E9878">
        <v>0.13687665870312954</v>
      </c>
    </row>
    <row r="9879" spans="1:5" x14ac:dyDescent="0.3">
      <c r="A9879" s="1">
        <v>44440.802083333336</v>
      </c>
      <c r="B9879">
        <v>751.34199999999998</v>
      </c>
      <c r="C9879">
        <v>10.766999999999999</v>
      </c>
      <c r="D9879">
        <v>747.99699999999996</v>
      </c>
      <c r="E9879">
        <v>0.13648609577605128</v>
      </c>
    </row>
    <row r="9880" spans="1:5" x14ac:dyDescent="0.3">
      <c r="A9880" s="1">
        <v>44440.805555555555</v>
      </c>
      <c r="B9880">
        <v>751.43899999999996</v>
      </c>
      <c r="C9880">
        <v>10.740333333333332</v>
      </c>
      <c r="D9880">
        <v>748.03600000000006</v>
      </c>
      <c r="E9880">
        <v>0.13706653114906375</v>
      </c>
    </row>
    <row r="9881" spans="1:5" x14ac:dyDescent="0.3">
      <c r="A9881" s="1">
        <v>44440.809027777781</v>
      </c>
      <c r="B9881">
        <v>751.53600000000006</v>
      </c>
      <c r="C9881">
        <v>10.713666666666667</v>
      </c>
      <c r="D9881">
        <v>748.07500000000005</v>
      </c>
      <c r="E9881">
        <v>0.13764696002829901</v>
      </c>
    </row>
    <row r="9882" spans="1:5" x14ac:dyDescent="0.3">
      <c r="A9882" s="1">
        <v>44440.8125</v>
      </c>
      <c r="B9882">
        <v>751.63300000000004</v>
      </c>
      <c r="C9882">
        <v>10.686999999999999</v>
      </c>
      <c r="D9882">
        <v>748.19166666666672</v>
      </c>
      <c r="E9882">
        <v>0.13744989069238905</v>
      </c>
    </row>
    <row r="9883" spans="1:5" x14ac:dyDescent="0.3">
      <c r="A9883" s="1">
        <v>44440.815972222219</v>
      </c>
      <c r="B9883">
        <v>751.80799999999999</v>
      </c>
      <c r="C9883">
        <v>10.660333333333332</v>
      </c>
      <c r="D9883">
        <v>748.30833333333328</v>
      </c>
      <c r="E9883">
        <v>0.13803364778758667</v>
      </c>
    </row>
    <row r="9884" spans="1:5" x14ac:dyDescent="0.3">
      <c r="A9884" s="1">
        <v>44440.819444444445</v>
      </c>
      <c r="B9884">
        <v>751.98300000000006</v>
      </c>
      <c r="C9884">
        <v>10.633666666666667</v>
      </c>
      <c r="D9884">
        <v>748.42499999999995</v>
      </c>
      <c r="E9884">
        <v>0.13861739835168202</v>
      </c>
    </row>
    <row r="9885" spans="1:5" x14ac:dyDescent="0.3">
      <c r="A9885" s="1">
        <v>44440.822916666664</v>
      </c>
      <c r="B9885">
        <v>752.15800000000002</v>
      </c>
      <c r="C9885">
        <v>10.606999999999999</v>
      </c>
      <c r="D9885">
        <v>748.46399999999994</v>
      </c>
      <c r="E9885">
        <v>0.13997862106249132</v>
      </c>
    </row>
    <row r="9886" spans="1:5" x14ac:dyDescent="0.3">
      <c r="A9886" s="1">
        <v>44440.826388888891</v>
      </c>
      <c r="B9886">
        <v>752.2163333333333</v>
      </c>
      <c r="C9886">
        <v>10.580333333333332</v>
      </c>
      <c r="D9886">
        <v>748.50300000000004</v>
      </c>
      <c r="E9886">
        <v>0.14017194865169857</v>
      </c>
    </row>
    <row r="9887" spans="1:5" x14ac:dyDescent="0.3">
      <c r="A9887" s="1">
        <v>44440.829861111109</v>
      </c>
      <c r="B9887">
        <v>752.27466666666669</v>
      </c>
      <c r="C9887">
        <v>10.553666666666667</v>
      </c>
      <c r="D9887">
        <v>748.54200000000003</v>
      </c>
      <c r="E9887">
        <v>0.14036527407631488</v>
      </c>
    </row>
    <row r="9888" spans="1:5" x14ac:dyDescent="0.3">
      <c r="A9888" s="1">
        <v>44440.833333333336</v>
      </c>
      <c r="B9888">
        <v>752.33299999999997</v>
      </c>
      <c r="C9888">
        <v>10.526999999999999</v>
      </c>
      <c r="D9888">
        <v>748.50300000000004</v>
      </c>
      <c r="E9888">
        <v>0.14133939973298551</v>
      </c>
    </row>
    <row r="9889" spans="1:5" x14ac:dyDescent="0.3">
      <c r="A9889" s="1">
        <v>44440.836805555555</v>
      </c>
      <c r="B9889">
        <v>752.33299999999997</v>
      </c>
      <c r="C9889">
        <v>10.502333333333333</v>
      </c>
      <c r="D9889">
        <v>748.46399999999994</v>
      </c>
      <c r="E9889">
        <v>0.1417296005855502</v>
      </c>
    </row>
    <row r="9890" spans="1:5" x14ac:dyDescent="0.3">
      <c r="A9890" s="1">
        <v>44440.840277777781</v>
      </c>
      <c r="B9890">
        <v>752.33299999999997</v>
      </c>
      <c r="C9890">
        <v>10.477666666666666</v>
      </c>
      <c r="D9890">
        <v>748.42499999999995</v>
      </c>
      <c r="E9890">
        <v>0.14211979739909464</v>
      </c>
    </row>
    <row r="9891" spans="1:5" x14ac:dyDescent="0.3">
      <c r="A9891" s="1">
        <v>44440.84375</v>
      </c>
      <c r="B9891">
        <v>752.33299999999997</v>
      </c>
      <c r="C9891">
        <v>10.452999999999999</v>
      </c>
      <c r="D9891">
        <v>748.46399999999994</v>
      </c>
      <c r="E9891">
        <v>0.14172919989402841</v>
      </c>
    </row>
    <row r="9892" spans="1:5" x14ac:dyDescent="0.3">
      <c r="A9892" s="1">
        <v>44440.847222222219</v>
      </c>
      <c r="B9892">
        <v>752.27466666666669</v>
      </c>
      <c r="C9892">
        <v>10.439666666666666</v>
      </c>
      <c r="D9892">
        <v>748.50300000000004</v>
      </c>
      <c r="E9892">
        <v>0.14075477482923707</v>
      </c>
    </row>
    <row r="9893" spans="1:5" x14ac:dyDescent="0.3">
      <c r="A9893" s="1">
        <v>44440.850694444445</v>
      </c>
      <c r="B9893">
        <v>752.2163333333333</v>
      </c>
      <c r="C9893">
        <v>10.426333333333334</v>
      </c>
      <c r="D9893">
        <v>748.54200000000003</v>
      </c>
      <c r="E9893">
        <v>0.13978035521324811</v>
      </c>
    </row>
    <row r="9894" spans="1:5" x14ac:dyDescent="0.3">
      <c r="A9894" s="1">
        <v>44440.854166666664</v>
      </c>
      <c r="B9894">
        <v>752.15800000000002</v>
      </c>
      <c r="C9894">
        <v>10.413</v>
      </c>
      <c r="D9894">
        <v>748.60033333333331</v>
      </c>
      <c r="E9894">
        <v>0.13861241345491368</v>
      </c>
    </row>
    <row r="9895" spans="1:5" x14ac:dyDescent="0.3">
      <c r="A9895" s="1">
        <v>44440.857638888891</v>
      </c>
      <c r="B9895">
        <v>752.27466666666669</v>
      </c>
      <c r="C9895">
        <v>10.408666666666667</v>
      </c>
      <c r="D9895">
        <v>748.6586666666667</v>
      </c>
      <c r="E9895">
        <v>0.13919630001661823</v>
      </c>
    </row>
    <row r="9896" spans="1:5" x14ac:dyDescent="0.3">
      <c r="A9896" s="1">
        <v>44440.861111111109</v>
      </c>
      <c r="B9896">
        <v>752.39133333333336</v>
      </c>
      <c r="C9896">
        <v>10.404333333333334</v>
      </c>
      <c r="D9896">
        <v>748.71699999999998</v>
      </c>
      <c r="E9896">
        <v>0.13978018551701865</v>
      </c>
    </row>
    <row r="9897" spans="1:5" x14ac:dyDescent="0.3">
      <c r="A9897" s="1">
        <v>44440.864583333336</v>
      </c>
      <c r="B9897">
        <v>752.50800000000004</v>
      </c>
      <c r="C9897">
        <v>10.4</v>
      </c>
      <c r="D9897">
        <v>748.71699999999998</v>
      </c>
      <c r="E9897">
        <v>0.14094798782022644</v>
      </c>
    </row>
    <row r="9898" spans="1:5" x14ac:dyDescent="0.3">
      <c r="A9898" s="1">
        <v>44440.868055555555</v>
      </c>
      <c r="B9898">
        <v>752.39133333333336</v>
      </c>
      <c r="C9898">
        <v>10.404333333333334</v>
      </c>
      <c r="D9898">
        <v>748.71699999999998</v>
      </c>
      <c r="E9898">
        <v>0.13978018551701865</v>
      </c>
    </row>
    <row r="9899" spans="1:5" x14ac:dyDescent="0.3">
      <c r="A9899" s="1">
        <v>44440.871527777781</v>
      </c>
      <c r="B9899">
        <v>752.27466666666669</v>
      </c>
      <c r="C9899">
        <v>10.408666666666667</v>
      </c>
      <c r="D9899">
        <v>748.71699999999998</v>
      </c>
      <c r="E9899">
        <v>0.13861238109120261</v>
      </c>
    </row>
    <row r="9900" spans="1:5" x14ac:dyDescent="0.3">
      <c r="A9900" s="1">
        <v>44440.875</v>
      </c>
      <c r="B9900">
        <v>752.15800000000002</v>
      </c>
      <c r="C9900">
        <v>10.413</v>
      </c>
      <c r="D9900">
        <v>748.6586666666667</v>
      </c>
      <c r="E9900">
        <v>0.13802849399884601</v>
      </c>
    </row>
    <row r="9901" spans="1:5" x14ac:dyDescent="0.3">
      <c r="A9901" s="1">
        <v>44440.878472222219</v>
      </c>
      <c r="B9901">
        <v>752.09966666666662</v>
      </c>
      <c r="C9901">
        <v>10.413</v>
      </c>
      <c r="D9901">
        <v>748.60033333333331</v>
      </c>
      <c r="E9901">
        <v>0.13802849399884451</v>
      </c>
    </row>
    <row r="9902" spans="1:5" x14ac:dyDescent="0.3">
      <c r="A9902" s="1">
        <v>44440.881944444445</v>
      </c>
      <c r="B9902">
        <v>752.04133333333334</v>
      </c>
      <c r="C9902">
        <v>10.413</v>
      </c>
      <c r="D9902">
        <v>748.54200000000003</v>
      </c>
      <c r="E9902">
        <v>0.13802849399884601</v>
      </c>
    </row>
    <row r="9903" spans="1:5" x14ac:dyDescent="0.3">
      <c r="A9903" s="1">
        <v>44440.885416666664</v>
      </c>
      <c r="B9903">
        <v>751.98299999999995</v>
      </c>
      <c r="C9903">
        <v>10.413</v>
      </c>
      <c r="D9903">
        <v>748.60033333333331</v>
      </c>
      <c r="E9903">
        <v>0.13686065508670917</v>
      </c>
    </row>
    <row r="9904" spans="1:5" x14ac:dyDescent="0.3">
      <c r="A9904" s="1">
        <v>44440.888888888891</v>
      </c>
      <c r="B9904">
        <v>752.09966666666662</v>
      </c>
      <c r="C9904">
        <v>10.404333333333334</v>
      </c>
      <c r="D9904">
        <v>748.6586666666667</v>
      </c>
      <c r="E9904">
        <v>0.13744451193796295</v>
      </c>
    </row>
    <row r="9905" spans="1:5" x14ac:dyDescent="0.3">
      <c r="A9905" s="1">
        <v>44440.892361111109</v>
      </c>
      <c r="B9905">
        <v>752.2163333333333</v>
      </c>
      <c r="C9905">
        <v>10.395666666666667</v>
      </c>
      <c r="D9905">
        <v>748.71699999999998</v>
      </c>
      <c r="E9905">
        <v>0.1380283666666085</v>
      </c>
    </row>
    <row r="9906" spans="1:5" x14ac:dyDescent="0.3">
      <c r="A9906" s="1">
        <v>44440.895833333336</v>
      </c>
      <c r="B9906">
        <v>752.33299999999997</v>
      </c>
      <c r="C9906">
        <v>10.387</v>
      </c>
      <c r="D9906">
        <v>748.77533333333338</v>
      </c>
      <c r="E9906">
        <v>0.1386122192726458</v>
      </c>
    </row>
    <row r="9907" spans="1:5" x14ac:dyDescent="0.3">
      <c r="A9907" s="1">
        <v>44440.899305555555</v>
      </c>
      <c r="B9907">
        <v>752.2163333333333</v>
      </c>
      <c r="C9907">
        <v>10.371333333333334</v>
      </c>
      <c r="D9907">
        <v>748.83366666666666</v>
      </c>
      <c r="E9907">
        <v>0.13686035920445067</v>
      </c>
    </row>
    <row r="9908" spans="1:5" x14ac:dyDescent="0.3">
      <c r="A9908" s="1">
        <v>44440.902777777781</v>
      </c>
      <c r="B9908">
        <v>752.09966666666662</v>
      </c>
      <c r="C9908">
        <v>10.355666666666666</v>
      </c>
      <c r="D9908">
        <v>748.89200000000005</v>
      </c>
      <c r="E9908">
        <v>0.13510851064732329</v>
      </c>
    </row>
    <row r="9909" spans="1:5" x14ac:dyDescent="0.3">
      <c r="A9909" s="1">
        <v>44440.90625</v>
      </c>
      <c r="B9909">
        <v>751.98299999999995</v>
      </c>
      <c r="C9909">
        <v>10.34</v>
      </c>
      <c r="D9909">
        <v>748.83366666666666</v>
      </c>
      <c r="E9909">
        <v>0.13452449463450655</v>
      </c>
    </row>
    <row r="9910" spans="1:5" x14ac:dyDescent="0.3">
      <c r="A9910" s="1">
        <v>44440.909722222219</v>
      </c>
      <c r="B9910">
        <v>752.04133333333334</v>
      </c>
      <c r="C9910">
        <v>10.317666666666666</v>
      </c>
      <c r="D9910">
        <v>748.77533333333338</v>
      </c>
      <c r="E9910">
        <v>0.13569216254465852</v>
      </c>
    </row>
    <row r="9911" spans="1:5" x14ac:dyDescent="0.3">
      <c r="A9911" s="1">
        <v>44440.913194444445</v>
      </c>
      <c r="B9911">
        <v>752.09966666666662</v>
      </c>
      <c r="C9911">
        <v>10.295333333333334</v>
      </c>
      <c r="D9911">
        <v>748.71699999999998</v>
      </c>
      <c r="E9911">
        <v>0.13685981951521117</v>
      </c>
    </row>
    <row r="9912" spans="1:5" x14ac:dyDescent="0.3">
      <c r="A9912" s="1">
        <v>44440.916666666664</v>
      </c>
      <c r="B9912">
        <v>752.15800000000002</v>
      </c>
      <c r="C9912">
        <v>10.273</v>
      </c>
      <c r="D9912">
        <v>748.87233333333336</v>
      </c>
      <c r="E9912">
        <v>0.13588871479220838</v>
      </c>
    </row>
    <row r="9913" spans="1:5" x14ac:dyDescent="0.3">
      <c r="A9913" s="1">
        <v>44440.920138888891</v>
      </c>
      <c r="B9913">
        <v>752.27466666666669</v>
      </c>
      <c r="C9913">
        <v>10.250999999999999</v>
      </c>
      <c r="D9913">
        <v>749.02766666666662</v>
      </c>
      <c r="E9913">
        <v>0.13550152101384746</v>
      </c>
    </row>
    <row r="9914" spans="1:5" x14ac:dyDescent="0.3">
      <c r="A9914" s="1">
        <v>44440.923611111109</v>
      </c>
      <c r="B9914">
        <v>752.39133333333336</v>
      </c>
      <c r="C9914">
        <v>10.229000000000001</v>
      </c>
      <c r="D9914">
        <v>749.18299999999999</v>
      </c>
      <c r="E9914">
        <v>0.13511433080706353</v>
      </c>
    </row>
    <row r="9915" spans="1:5" x14ac:dyDescent="0.3">
      <c r="A9915" s="1">
        <v>44440.927083333336</v>
      </c>
      <c r="B9915">
        <v>752.50800000000004</v>
      </c>
      <c r="C9915">
        <v>10.207000000000001</v>
      </c>
      <c r="D9915">
        <v>749.08600000000001</v>
      </c>
      <c r="E9915">
        <v>0.13725290378255564</v>
      </c>
    </row>
    <row r="9916" spans="1:5" x14ac:dyDescent="0.3">
      <c r="A9916" s="1">
        <v>44440.930555555555</v>
      </c>
      <c r="B9916">
        <v>752.50800000000004</v>
      </c>
      <c r="C9916">
        <v>10.184666666666667</v>
      </c>
      <c r="D9916">
        <v>748.98900000000003</v>
      </c>
      <c r="E9916">
        <v>0.13822367148832002</v>
      </c>
    </row>
    <row r="9917" spans="1:5" x14ac:dyDescent="0.3">
      <c r="A9917" s="1">
        <v>44440.934027777781</v>
      </c>
      <c r="B9917">
        <v>752.50800000000004</v>
      </c>
      <c r="C9917">
        <v>10.162333333333335</v>
      </c>
      <c r="D9917">
        <v>748.89200000000005</v>
      </c>
      <c r="E9917">
        <v>0.13919443009859145</v>
      </c>
    </row>
    <row r="9918" spans="1:5" x14ac:dyDescent="0.3">
      <c r="A9918" s="1">
        <v>44440.9375</v>
      </c>
      <c r="B9918">
        <v>752.50800000000004</v>
      </c>
      <c r="C9918">
        <v>10.14</v>
      </c>
      <c r="D9918">
        <v>748.93066666666675</v>
      </c>
      <c r="E9918">
        <v>0.1388072275438271</v>
      </c>
    </row>
    <row r="9919" spans="1:5" x14ac:dyDescent="0.3">
      <c r="A9919" s="1">
        <v>44440.940972222219</v>
      </c>
      <c r="B9919">
        <v>752.50800000000004</v>
      </c>
      <c r="C9919">
        <v>10.120000000000001</v>
      </c>
      <c r="D9919">
        <v>748.96933333333334</v>
      </c>
      <c r="E9919">
        <v>0.13842004594830298</v>
      </c>
    </row>
    <row r="9920" spans="1:5" x14ac:dyDescent="0.3">
      <c r="A9920" s="1">
        <v>44440.944444444445</v>
      </c>
      <c r="B9920">
        <v>752.50800000000004</v>
      </c>
      <c r="C9920">
        <v>10.1</v>
      </c>
      <c r="D9920">
        <v>749.00800000000004</v>
      </c>
      <c r="E9920">
        <v>0.13803286759966971</v>
      </c>
    </row>
    <row r="9921" spans="1:5" x14ac:dyDescent="0.3">
      <c r="A9921" s="1">
        <v>44440.947916666664</v>
      </c>
      <c r="B9921">
        <v>752.50800000000004</v>
      </c>
      <c r="C9921">
        <v>10.08</v>
      </c>
      <c r="D9921">
        <v>749.00800000000004</v>
      </c>
      <c r="E9921">
        <v>0.13803272064986849</v>
      </c>
    </row>
    <row r="9922" spans="1:5" x14ac:dyDescent="0.3">
      <c r="A9922" s="1">
        <v>44440.951388888891</v>
      </c>
      <c r="B9922">
        <v>752.50800000000004</v>
      </c>
      <c r="C9922">
        <v>10.06</v>
      </c>
      <c r="D9922">
        <v>749.00800000000004</v>
      </c>
      <c r="E9922">
        <v>0.13803257370006727</v>
      </c>
    </row>
    <row r="9923" spans="1:5" x14ac:dyDescent="0.3">
      <c r="A9923" s="1">
        <v>44440.954861111109</v>
      </c>
      <c r="B9923">
        <v>752.50800000000004</v>
      </c>
      <c r="C9923">
        <v>10.039999999999999</v>
      </c>
      <c r="D9923">
        <v>749.00800000000004</v>
      </c>
      <c r="E9923">
        <v>0.13803242675026606</v>
      </c>
    </row>
    <row r="9924" spans="1:5" x14ac:dyDescent="0.3">
      <c r="A9924" s="1">
        <v>44440.958333333336</v>
      </c>
      <c r="B9924">
        <v>752.50800000000004</v>
      </c>
      <c r="C9924">
        <v>10.02</v>
      </c>
      <c r="D9924">
        <v>749.00800000000004</v>
      </c>
      <c r="E9924">
        <v>0.13803227980046484</v>
      </c>
    </row>
    <row r="9925" spans="1:5" x14ac:dyDescent="0.3">
      <c r="A9925" s="1">
        <v>44440.961805555555</v>
      </c>
      <c r="B9925">
        <v>752.56633333333332</v>
      </c>
      <c r="C9925">
        <v>9.9966666666666661</v>
      </c>
      <c r="D9925">
        <v>749.00800000000004</v>
      </c>
      <c r="E9925">
        <v>0.13861597683167912</v>
      </c>
    </row>
    <row r="9926" spans="1:5" x14ac:dyDescent="0.3">
      <c r="A9926" s="1">
        <v>44440.965277777781</v>
      </c>
      <c r="B9926">
        <v>752.62466666666671</v>
      </c>
      <c r="C9926">
        <v>9.9733333333333327</v>
      </c>
      <c r="D9926">
        <v>749.00800000000004</v>
      </c>
      <c r="E9926">
        <v>0.13919966814818185</v>
      </c>
    </row>
    <row r="9927" spans="1:5" x14ac:dyDescent="0.3">
      <c r="A9927" s="1">
        <v>44440.96875</v>
      </c>
      <c r="B9927">
        <v>752.68299999999999</v>
      </c>
      <c r="C9927">
        <v>9.9499999999999993</v>
      </c>
      <c r="D9927">
        <v>749.06633333333332</v>
      </c>
      <c r="E9927">
        <v>0.13919949099203111</v>
      </c>
    </row>
    <row r="9928" spans="1:5" x14ac:dyDescent="0.3">
      <c r="A9928" s="1">
        <v>44440.972222222219</v>
      </c>
      <c r="B9928">
        <v>752.62466666666671</v>
      </c>
      <c r="C9928">
        <v>9.9209999999999994</v>
      </c>
      <c r="D9928">
        <v>749.12466666666671</v>
      </c>
      <c r="E9928">
        <v>0.13803155239894876</v>
      </c>
    </row>
    <row r="9929" spans="1:5" x14ac:dyDescent="0.3">
      <c r="A9929" s="1">
        <v>44440.975694444445</v>
      </c>
      <c r="B9929">
        <v>752.56633333333332</v>
      </c>
      <c r="C9929">
        <v>9.8919999999999995</v>
      </c>
      <c r="D9929">
        <v>749.18299999999999</v>
      </c>
      <c r="E9929">
        <v>0.1368636280110109</v>
      </c>
    </row>
    <row r="9930" spans="1:5" x14ac:dyDescent="0.3">
      <c r="A9930" s="1">
        <v>44440.979166666664</v>
      </c>
      <c r="B9930">
        <v>752.50800000000004</v>
      </c>
      <c r="C9930">
        <v>9.8629999999999995</v>
      </c>
      <c r="D9930">
        <v>749.18299999999999</v>
      </c>
      <c r="E9930">
        <v>0.13627956993229889</v>
      </c>
    </row>
    <row r="9931" spans="1:5" x14ac:dyDescent="0.3">
      <c r="A9931" s="1">
        <v>44440.982638888891</v>
      </c>
      <c r="B9931">
        <v>752.50800000000004</v>
      </c>
      <c r="C9931">
        <v>9.8376666666666672</v>
      </c>
      <c r="D9931">
        <v>749.18299999999999</v>
      </c>
      <c r="E9931">
        <v>0.13627939310270476</v>
      </c>
    </row>
    <row r="9932" spans="1:5" x14ac:dyDescent="0.3">
      <c r="A9932" s="1">
        <v>44440.986111111109</v>
      </c>
      <c r="B9932">
        <v>752.50800000000004</v>
      </c>
      <c r="C9932">
        <v>9.8123333333333331</v>
      </c>
      <c r="D9932">
        <v>749.18299999999999</v>
      </c>
      <c r="E9932">
        <v>0.13627921627311063</v>
      </c>
    </row>
    <row r="9933" spans="1:5" x14ac:dyDescent="0.3">
      <c r="A9933" s="1">
        <v>44440.989583333336</v>
      </c>
      <c r="B9933">
        <v>752.50800000000004</v>
      </c>
      <c r="C9933">
        <v>9.7870000000000008</v>
      </c>
      <c r="D9933">
        <v>749.28033333333337</v>
      </c>
      <c r="E9933">
        <v>0.13530485603323994</v>
      </c>
    </row>
    <row r="9934" spans="1:5" x14ac:dyDescent="0.3">
      <c r="A9934" s="1">
        <v>44440.993055555555</v>
      </c>
      <c r="B9934">
        <v>752.50800000000004</v>
      </c>
      <c r="C9934">
        <v>9.7623333333333342</v>
      </c>
      <c r="D9934">
        <v>749.37766666666664</v>
      </c>
      <c r="E9934">
        <v>0.13433051052707098</v>
      </c>
    </row>
    <row r="9935" spans="1:5" x14ac:dyDescent="0.3">
      <c r="A9935" s="1">
        <v>44440.996527777781</v>
      </c>
      <c r="B9935">
        <v>752.50800000000004</v>
      </c>
      <c r="C9935">
        <v>9.7376666666666658</v>
      </c>
      <c r="D9935">
        <v>749.47500000000002</v>
      </c>
      <c r="E9935">
        <v>0.13335617510118894</v>
      </c>
    </row>
    <row r="9936" spans="1:5" x14ac:dyDescent="0.3">
      <c r="A9936" s="1">
        <v>44441</v>
      </c>
      <c r="B9936">
        <v>752.50800000000004</v>
      </c>
      <c r="C9936">
        <v>9.7129999999999992</v>
      </c>
      <c r="D9936">
        <v>749.47500000000002</v>
      </c>
      <c r="E9936">
        <v>0.13335601804543995</v>
      </c>
    </row>
    <row r="9937" spans="1:5" x14ac:dyDescent="0.3">
      <c r="A9937" s="1">
        <v>44441.003472222219</v>
      </c>
      <c r="B9937">
        <v>752.44966666666664</v>
      </c>
      <c r="C9937">
        <v>9.6929999999999996</v>
      </c>
      <c r="D9937">
        <v>749.47500000000002</v>
      </c>
      <c r="E9937">
        <v>0.13277205941675235</v>
      </c>
    </row>
    <row r="9938" spans="1:5" x14ac:dyDescent="0.3">
      <c r="A9938" s="1">
        <v>44441.006944444445</v>
      </c>
      <c r="B9938">
        <v>752.39133333333336</v>
      </c>
      <c r="C9938">
        <v>9.673</v>
      </c>
      <c r="D9938">
        <v>749.47500000000002</v>
      </c>
      <c r="E9938">
        <v>0.13218810568639441</v>
      </c>
    </row>
    <row r="9939" spans="1:5" x14ac:dyDescent="0.3">
      <c r="A9939" s="1">
        <v>44441.010416666664</v>
      </c>
      <c r="B9939">
        <v>752.33299999999997</v>
      </c>
      <c r="C9939">
        <v>9.6530000000000005</v>
      </c>
      <c r="D9939">
        <v>749.47500000000002</v>
      </c>
      <c r="E9939">
        <v>0.13160415685436025</v>
      </c>
    </row>
    <row r="9940" spans="1:5" x14ac:dyDescent="0.3">
      <c r="A9940" s="1">
        <v>44441.013888888891</v>
      </c>
      <c r="B9940">
        <v>752.39133333333336</v>
      </c>
      <c r="C9940">
        <v>9.6443333333333339</v>
      </c>
      <c r="D9940">
        <v>749.47500000000002</v>
      </c>
      <c r="E9940">
        <v>0.13218793018308056</v>
      </c>
    </row>
    <row r="9941" spans="1:5" x14ac:dyDescent="0.3">
      <c r="A9941" s="1">
        <v>44441.017361111109</v>
      </c>
      <c r="B9941">
        <v>752.44966666666664</v>
      </c>
      <c r="C9941">
        <v>9.6356666666666673</v>
      </c>
      <c r="D9941">
        <v>749.47500000000002</v>
      </c>
      <c r="E9941">
        <v>0.13277170138918967</v>
      </c>
    </row>
    <row r="9942" spans="1:5" x14ac:dyDescent="0.3">
      <c r="A9942" s="1">
        <v>44441.020833333336</v>
      </c>
      <c r="B9942">
        <v>752.50800000000004</v>
      </c>
      <c r="C9942">
        <v>9.6270000000000007</v>
      </c>
      <c r="D9942">
        <v>749.47500000000002</v>
      </c>
      <c r="E9942">
        <v>0.1333554704726935</v>
      </c>
    </row>
    <row r="9943" spans="1:5" x14ac:dyDescent="0.3">
      <c r="A9943" s="1">
        <v>44441.024305555555</v>
      </c>
      <c r="B9943">
        <v>752.56633333333332</v>
      </c>
      <c r="C9943">
        <v>9.6223333333333336</v>
      </c>
      <c r="D9943">
        <v>749.47500000000002</v>
      </c>
      <c r="E9943">
        <v>0.13393926339191864</v>
      </c>
    </row>
    <row r="9944" spans="1:5" x14ac:dyDescent="0.3">
      <c r="A9944" s="1">
        <v>44441.027777777781</v>
      </c>
      <c r="B9944">
        <v>752.62466666666671</v>
      </c>
      <c r="C9944">
        <v>9.6176666666666666</v>
      </c>
      <c r="D9944">
        <v>749.47500000000002</v>
      </c>
      <c r="E9944">
        <v>0.13452305516820384</v>
      </c>
    </row>
    <row r="9945" spans="1:5" x14ac:dyDescent="0.3">
      <c r="A9945" s="1">
        <v>44441.03125</v>
      </c>
      <c r="B9945">
        <v>752.68299999999999</v>
      </c>
      <c r="C9945">
        <v>9.6129999999999995</v>
      </c>
      <c r="D9945">
        <v>749.47500000000002</v>
      </c>
      <c r="E9945">
        <v>0.13510684580154317</v>
      </c>
    </row>
    <row r="9946" spans="1:5" x14ac:dyDescent="0.3">
      <c r="A9946" s="1">
        <v>44441.034722222219</v>
      </c>
      <c r="B9946">
        <v>752.68299999999999</v>
      </c>
      <c r="C9946">
        <v>9.6109999999999989</v>
      </c>
      <c r="D9946">
        <v>749.47500000000002</v>
      </c>
      <c r="E9946">
        <v>0.13510683233254422</v>
      </c>
    </row>
    <row r="9947" spans="1:5" x14ac:dyDescent="0.3">
      <c r="A9947" s="1">
        <v>44441.038194444445</v>
      </c>
      <c r="B9947">
        <v>752.68299999999999</v>
      </c>
      <c r="C9947">
        <v>9.609</v>
      </c>
      <c r="D9947">
        <v>749.47500000000002</v>
      </c>
      <c r="E9947">
        <v>0.13510681886354531</v>
      </c>
    </row>
    <row r="9948" spans="1:5" x14ac:dyDescent="0.3">
      <c r="A9948" s="1">
        <v>44441.041666666664</v>
      </c>
      <c r="B9948">
        <v>752.68299999999999</v>
      </c>
      <c r="C9948">
        <v>9.6069999999999993</v>
      </c>
      <c r="D9948">
        <v>749.5333333333333</v>
      </c>
      <c r="E9948">
        <v>0.13452298463976337</v>
      </c>
    </row>
    <row r="9949" spans="1:5" x14ac:dyDescent="0.3">
      <c r="A9949" s="1">
        <v>44441.045138888891</v>
      </c>
      <c r="B9949">
        <v>752.68299999999999</v>
      </c>
      <c r="C9949">
        <v>9.6003333333333334</v>
      </c>
      <c r="D9949">
        <v>749.5916666666667</v>
      </c>
      <c r="E9949">
        <v>0.13393912062108984</v>
      </c>
    </row>
    <row r="9950" spans="1:5" x14ac:dyDescent="0.3">
      <c r="A9950" s="1">
        <v>44441.048611111109</v>
      </c>
      <c r="B9950">
        <v>752.68299999999999</v>
      </c>
      <c r="C9950">
        <v>9.5936666666666657</v>
      </c>
      <c r="D9950">
        <v>749.65</v>
      </c>
      <c r="E9950">
        <v>0.13335525823519487</v>
      </c>
    </row>
    <row r="9951" spans="1:5" x14ac:dyDescent="0.3">
      <c r="A9951" s="1">
        <v>44441.052083333336</v>
      </c>
      <c r="B9951">
        <v>752.68299999999999</v>
      </c>
      <c r="C9951">
        <v>9.5869999999999997</v>
      </c>
      <c r="D9951">
        <v>749.65</v>
      </c>
      <c r="E9951">
        <v>0.13335521578769516</v>
      </c>
    </row>
    <row r="9952" spans="1:5" x14ac:dyDescent="0.3">
      <c r="A9952" s="1">
        <v>44441.055555555555</v>
      </c>
      <c r="B9952">
        <v>752.72199999999998</v>
      </c>
      <c r="C9952">
        <v>9.570333333333334</v>
      </c>
      <c r="D9952">
        <v>749.65</v>
      </c>
      <c r="E9952">
        <v>0.13374543254302737</v>
      </c>
    </row>
    <row r="9953" spans="1:5" x14ac:dyDescent="0.3">
      <c r="A9953" s="1">
        <v>44441.059027777781</v>
      </c>
      <c r="B9953">
        <v>752.76099999999997</v>
      </c>
      <c r="C9953">
        <v>9.5536666666666665</v>
      </c>
      <c r="D9953">
        <v>749.65</v>
      </c>
      <c r="E9953">
        <v>0.13413564656929186</v>
      </c>
    </row>
    <row r="9954" spans="1:5" x14ac:dyDescent="0.3">
      <c r="A9954" s="1">
        <v>44441.0625</v>
      </c>
      <c r="B9954">
        <v>752.8</v>
      </c>
      <c r="C9954">
        <v>9.5370000000000008</v>
      </c>
      <c r="D9954">
        <v>749.65</v>
      </c>
      <c r="E9954">
        <v>0.1345258578664886</v>
      </c>
    </row>
    <row r="9955" spans="1:5" x14ac:dyDescent="0.3">
      <c r="A9955" s="1">
        <v>44441.065972222219</v>
      </c>
      <c r="B9955">
        <v>752.76099999999997</v>
      </c>
      <c r="C9955">
        <v>9.5280000000000005</v>
      </c>
      <c r="D9955">
        <v>749.65</v>
      </c>
      <c r="E9955">
        <v>0.1341354789436536</v>
      </c>
    </row>
    <row r="9956" spans="1:5" x14ac:dyDescent="0.3">
      <c r="A9956" s="1">
        <v>44441.069444444445</v>
      </c>
      <c r="B9956">
        <v>752.72199999999998</v>
      </c>
      <c r="C9956">
        <v>9.5190000000000001</v>
      </c>
      <c r="D9956">
        <v>749.65</v>
      </c>
      <c r="E9956">
        <v>0.13374510149451518</v>
      </c>
    </row>
    <row r="9957" spans="1:5" x14ac:dyDescent="0.3">
      <c r="A9957" s="1">
        <v>44441.072916666664</v>
      </c>
      <c r="B9957">
        <v>752.68299999999999</v>
      </c>
      <c r="C9957">
        <v>9.51</v>
      </c>
      <c r="D9957">
        <v>749.5526666666666</v>
      </c>
      <c r="E9957">
        <v>0.13432885232988451</v>
      </c>
    </row>
    <row r="9958" spans="1:5" x14ac:dyDescent="0.3">
      <c r="A9958" s="1">
        <v>44441.076388888891</v>
      </c>
      <c r="B9958">
        <v>752.56633333333332</v>
      </c>
      <c r="C9958">
        <v>9.5009999999999994</v>
      </c>
      <c r="D9958">
        <v>749.45533333333333</v>
      </c>
      <c r="E9958">
        <v>0.13413530261018849</v>
      </c>
    </row>
    <row r="9959" spans="1:5" x14ac:dyDescent="0.3">
      <c r="A9959" s="1">
        <v>44441.079861111109</v>
      </c>
      <c r="B9959">
        <v>752.44966666666664</v>
      </c>
      <c r="C9959">
        <v>9.4920000000000009</v>
      </c>
      <c r="D9959">
        <v>749.35799999999995</v>
      </c>
      <c r="E9959">
        <v>0.13394175362104591</v>
      </c>
    </row>
    <row r="9960" spans="1:5" x14ac:dyDescent="0.3">
      <c r="A9960" s="1">
        <v>44441.083333333336</v>
      </c>
      <c r="B9960">
        <v>752.33299999999997</v>
      </c>
      <c r="C9960">
        <v>9.4830000000000005</v>
      </c>
      <c r="D9960">
        <v>749.29966666666667</v>
      </c>
      <c r="E9960">
        <v>0.13335788963852668</v>
      </c>
    </row>
    <row r="9961" spans="1:5" x14ac:dyDescent="0.3">
      <c r="A9961" s="1">
        <v>44441.086805555555</v>
      </c>
      <c r="B9961">
        <v>752.2163333333333</v>
      </c>
      <c r="C9961">
        <v>9.4676666666666662</v>
      </c>
      <c r="D9961">
        <v>749.24133333333327</v>
      </c>
      <c r="E9961">
        <v>0.13277398830626932</v>
      </c>
    </row>
    <row r="9962" spans="1:5" x14ac:dyDescent="0.3">
      <c r="A9962" s="1">
        <v>44441.090277777781</v>
      </c>
      <c r="B9962">
        <v>752.09966666666662</v>
      </c>
      <c r="C9962">
        <v>9.4523333333333337</v>
      </c>
      <c r="D9962">
        <v>749.18299999999999</v>
      </c>
      <c r="E9962">
        <v>0.13219009072939281</v>
      </c>
    </row>
    <row r="9963" spans="1:5" x14ac:dyDescent="0.3">
      <c r="A9963" s="1">
        <v>44441.09375</v>
      </c>
      <c r="B9963">
        <v>751.98299999999995</v>
      </c>
      <c r="C9963">
        <v>9.4369999999999994</v>
      </c>
      <c r="D9963">
        <v>749.18299999999999</v>
      </c>
      <c r="E9963">
        <v>0.13102239697100554</v>
      </c>
    </row>
    <row r="9964" spans="1:5" x14ac:dyDescent="0.3">
      <c r="A9964" s="1">
        <v>44441.097222222219</v>
      </c>
      <c r="B9964">
        <v>752.04133333333334</v>
      </c>
      <c r="C9964">
        <v>9.413666666666666</v>
      </c>
      <c r="D9964">
        <v>749.18299999999999</v>
      </c>
      <c r="E9964">
        <v>0.13160605689739799</v>
      </c>
    </row>
    <row r="9965" spans="1:5" x14ac:dyDescent="0.3">
      <c r="A9965" s="1">
        <v>44441.100694444445</v>
      </c>
      <c r="B9965">
        <v>752.09966666666662</v>
      </c>
      <c r="C9965">
        <v>9.3903333333333343</v>
      </c>
      <c r="D9965">
        <v>749.18299999999999</v>
      </c>
      <c r="E9965">
        <v>0.13218971110907296</v>
      </c>
    </row>
    <row r="9966" spans="1:5" x14ac:dyDescent="0.3">
      <c r="A9966" s="1">
        <v>44441.104166666664</v>
      </c>
      <c r="B9966">
        <v>752.15800000000002</v>
      </c>
      <c r="C9966">
        <v>9.3670000000000009</v>
      </c>
      <c r="D9966">
        <v>749.18299999999999</v>
      </c>
      <c r="E9966">
        <v>0.13277335960603642</v>
      </c>
    </row>
    <row r="9967" spans="1:5" x14ac:dyDescent="0.3">
      <c r="A9967" s="1">
        <v>44441.107638888891</v>
      </c>
      <c r="B9967">
        <v>752.2163333333333</v>
      </c>
      <c r="C9967">
        <v>9.3446666666666669</v>
      </c>
      <c r="D9967">
        <v>749.18299999999999</v>
      </c>
      <c r="E9967">
        <v>0.13335700875610715</v>
      </c>
    </row>
    <row r="9968" spans="1:5" x14ac:dyDescent="0.3">
      <c r="A9968" s="1">
        <v>44441.111111111109</v>
      </c>
      <c r="B9968">
        <v>752.27466666666669</v>
      </c>
      <c r="C9968">
        <v>9.3223333333333347</v>
      </c>
      <c r="D9968">
        <v>749.18299999999999</v>
      </c>
      <c r="E9968">
        <v>0.13394065243638267</v>
      </c>
    </row>
    <row r="9969" spans="1:5" x14ac:dyDescent="0.3">
      <c r="A9969" s="1">
        <v>44441.114583333336</v>
      </c>
      <c r="B9969">
        <v>752.33299999999997</v>
      </c>
      <c r="C9969">
        <v>9.3000000000000007</v>
      </c>
      <c r="D9969">
        <v>749.24133333333327</v>
      </c>
      <c r="E9969">
        <v>0.13394050748673153</v>
      </c>
    </row>
    <row r="9970" spans="1:5" x14ac:dyDescent="0.3">
      <c r="A9970" s="1">
        <v>44441.118055555555</v>
      </c>
      <c r="B9970">
        <v>752.39133333333336</v>
      </c>
      <c r="C9970">
        <v>9.2843333333333344</v>
      </c>
      <c r="D9970">
        <v>749.29966666666667</v>
      </c>
      <c r="E9970">
        <v>0.13394040580563296</v>
      </c>
    </row>
    <row r="9971" spans="1:5" x14ac:dyDescent="0.3">
      <c r="A9971" s="1">
        <v>44441.121527777781</v>
      </c>
      <c r="B9971">
        <v>752.44966666666664</v>
      </c>
      <c r="C9971">
        <v>9.2686666666666664</v>
      </c>
      <c r="D9971">
        <v>749.35799999999995</v>
      </c>
      <c r="E9971">
        <v>0.13394030412453439</v>
      </c>
    </row>
    <row r="9972" spans="1:5" x14ac:dyDescent="0.3">
      <c r="A9972" s="1">
        <v>44441.125</v>
      </c>
      <c r="B9972">
        <v>752.50800000000004</v>
      </c>
      <c r="C9972">
        <v>9.2530000000000001</v>
      </c>
      <c r="D9972">
        <v>749.39699999999993</v>
      </c>
      <c r="E9972">
        <v>0.13413368295467376</v>
      </c>
    </row>
    <row r="9973" spans="1:5" x14ac:dyDescent="0.3">
      <c r="A9973" s="1">
        <v>44441.128472222219</v>
      </c>
      <c r="B9973">
        <v>752.50800000000004</v>
      </c>
      <c r="C9973">
        <v>9.2396666666666665</v>
      </c>
      <c r="D9973">
        <v>749.43600000000004</v>
      </c>
      <c r="E9973">
        <v>0.13374330007468907</v>
      </c>
    </row>
    <row r="9974" spans="1:5" x14ac:dyDescent="0.3">
      <c r="A9974" s="1">
        <v>44441.131944444445</v>
      </c>
      <c r="B9974">
        <v>752.50800000000004</v>
      </c>
      <c r="C9974">
        <v>9.2263333333333328</v>
      </c>
      <c r="D9974">
        <v>749.47500000000002</v>
      </c>
      <c r="E9974">
        <v>0.13335291937796004</v>
      </c>
    </row>
    <row r="9975" spans="1:5" x14ac:dyDescent="0.3">
      <c r="A9975" s="1">
        <v>44441.135416666664</v>
      </c>
      <c r="B9975">
        <v>752.50800000000004</v>
      </c>
      <c r="C9975">
        <v>9.2129999999999992</v>
      </c>
      <c r="D9975">
        <v>749.43600000000004</v>
      </c>
      <c r="E9975">
        <v>0.13374312810143599</v>
      </c>
    </row>
    <row r="9976" spans="1:5" x14ac:dyDescent="0.3">
      <c r="A9976" s="1">
        <v>44441.138888888891</v>
      </c>
      <c r="B9976">
        <v>752.50800000000004</v>
      </c>
      <c r="C9976">
        <v>9.1996666666666655</v>
      </c>
      <c r="D9976">
        <v>749.39699999999993</v>
      </c>
      <c r="E9976">
        <v>0.13413333464165922</v>
      </c>
    </row>
    <row r="9977" spans="1:5" x14ac:dyDescent="0.3">
      <c r="A9977" s="1">
        <v>44441.142361111109</v>
      </c>
      <c r="B9977">
        <v>752.50800000000004</v>
      </c>
      <c r="C9977">
        <v>9.1863333333333337</v>
      </c>
      <c r="D9977">
        <v>749.35799999999995</v>
      </c>
      <c r="E9977">
        <v>0.13452353899862679</v>
      </c>
    </row>
    <row r="9978" spans="1:5" x14ac:dyDescent="0.3">
      <c r="A9978" s="1">
        <v>44441.145833333336</v>
      </c>
      <c r="B9978">
        <v>752.50800000000004</v>
      </c>
      <c r="C9978">
        <v>9.173</v>
      </c>
      <c r="D9978">
        <v>749.39699999999993</v>
      </c>
      <c r="E9978">
        <v>0.13413316048515195</v>
      </c>
    </row>
    <row r="9979" spans="1:5" x14ac:dyDescent="0.3">
      <c r="A9979" s="1">
        <v>44441.149305555555</v>
      </c>
      <c r="B9979">
        <v>752.50800000000004</v>
      </c>
      <c r="C9979">
        <v>9.1676666666666673</v>
      </c>
      <c r="D9979">
        <v>749.43600000000004</v>
      </c>
      <c r="E9979">
        <v>0.13374283574690574</v>
      </c>
    </row>
    <row r="9980" spans="1:5" x14ac:dyDescent="0.3">
      <c r="A9980" s="1">
        <v>44441.152777777781</v>
      </c>
      <c r="B9980">
        <v>752.50800000000004</v>
      </c>
      <c r="C9980">
        <v>9.1623333333333328</v>
      </c>
      <c r="D9980">
        <v>749.47500000000002</v>
      </c>
      <c r="E9980">
        <v>0.13335251188196268</v>
      </c>
    </row>
    <row r="9981" spans="1:5" x14ac:dyDescent="0.3">
      <c r="A9981" s="1">
        <v>44441.15625</v>
      </c>
      <c r="B9981">
        <v>752.50800000000004</v>
      </c>
      <c r="C9981">
        <v>9.157</v>
      </c>
      <c r="D9981">
        <v>749.47500000000002</v>
      </c>
      <c r="E9981">
        <v>0.1333524779239629</v>
      </c>
    </row>
    <row r="9982" spans="1:5" x14ac:dyDescent="0.3">
      <c r="A9982" s="1">
        <v>44441.159722222219</v>
      </c>
      <c r="B9982">
        <v>752.44966666666664</v>
      </c>
      <c r="C9982">
        <v>9.157</v>
      </c>
      <c r="D9982">
        <v>749.47500000000002</v>
      </c>
      <c r="E9982">
        <v>0.13276871227535236</v>
      </c>
    </row>
    <row r="9983" spans="1:5" x14ac:dyDescent="0.3">
      <c r="A9983" s="1">
        <v>44441.163194444445</v>
      </c>
      <c r="B9983">
        <v>752.39133333333336</v>
      </c>
      <c r="C9983">
        <v>9.157</v>
      </c>
      <c r="D9983">
        <v>749.47500000000002</v>
      </c>
      <c r="E9983">
        <v>0.13218494662674476</v>
      </c>
    </row>
    <row r="9984" spans="1:5" x14ac:dyDescent="0.3">
      <c r="A9984" s="1">
        <v>44441.166666666664</v>
      </c>
      <c r="B9984">
        <v>752.33299999999997</v>
      </c>
      <c r="C9984">
        <v>9.157</v>
      </c>
      <c r="D9984">
        <v>749.47500000000002</v>
      </c>
      <c r="E9984">
        <v>0.13160118097813422</v>
      </c>
    </row>
    <row r="9985" spans="1:5" x14ac:dyDescent="0.3">
      <c r="A9985" s="1">
        <v>44441.170138888891</v>
      </c>
      <c r="B9985">
        <v>752.33299999999997</v>
      </c>
      <c r="C9985">
        <v>9.1546666666666674</v>
      </c>
      <c r="D9985">
        <v>749.47500000000002</v>
      </c>
      <c r="E9985">
        <v>0.13160116697871652</v>
      </c>
    </row>
    <row r="9986" spans="1:5" x14ac:dyDescent="0.3">
      <c r="A9986" s="1">
        <v>44441.173611111109</v>
      </c>
      <c r="B9986">
        <v>752.33299999999997</v>
      </c>
      <c r="C9986">
        <v>9.152333333333333</v>
      </c>
      <c r="D9986">
        <v>749.47500000000002</v>
      </c>
      <c r="E9986">
        <v>0.13160115297929878</v>
      </c>
    </row>
    <row r="9987" spans="1:5" x14ac:dyDescent="0.3">
      <c r="A9987" s="1">
        <v>44441.177083333336</v>
      </c>
      <c r="B9987">
        <v>752.33299999999997</v>
      </c>
      <c r="C9987">
        <v>9.15</v>
      </c>
      <c r="D9987">
        <v>749.5333333333333</v>
      </c>
      <c r="E9987">
        <v>0.13101737418848064</v>
      </c>
    </row>
    <row r="9988" spans="1:5" x14ac:dyDescent="0.3">
      <c r="A9988" s="1">
        <v>44441.180555555555</v>
      </c>
      <c r="B9988">
        <v>752.33299999999997</v>
      </c>
      <c r="C9988">
        <v>9.152333333333333</v>
      </c>
      <c r="D9988">
        <v>749.5916666666667</v>
      </c>
      <c r="E9988">
        <v>0.13043362282502358</v>
      </c>
    </row>
    <row r="9989" spans="1:5" x14ac:dyDescent="0.3">
      <c r="A9989" s="1">
        <v>44441.184027777781</v>
      </c>
      <c r="B9989">
        <v>752.33299999999997</v>
      </c>
      <c r="C9989">
        <v>9.1546666666666674</v>
      </c>
      <c r="D9989">
        <v>749.65</v>
      </c>
      <c r="E9989">
        <v>0.129849870890098</v>
      </c>
    </row>
    <row r="9990" spans="1:5" x14ac:dyDescent="0.3">
      <c r="A9990" s="1">
        <v>44441.1875</v>
      </c>
      <c r="B9990">
        <v>752.33299999999997</v>
      </c>
      <c r="C9990">
        <v>9.157</v>
      </c>
      <c r="D9990">
        <v>749.5916666666667</v>
      </c>
      <c r="E9990">
        <v>0.13043364968091611</v>
      </c>
    </row>
    <row r="9991" spans="1:5" x14ac:dyDescent="0.3">
      <c r="A9991" s="1">
        <v>44441.190972222219</v>
      </c>
      <c r="B9991">
        <v>752.33299999999997</v>
      </c>
      <c r="C9991">
        <v>9.1546666666666674</v>
      </c>
      <c r="D9991">
        <v>749.5333333333333</v>
      </c>
      <c r="E9991">
        <v>0.13101740161584466</v>
      </c>
    </row>
    <row r="9992" spans="1:5" x14ac:dyDescent="0.3">
      <c r="A9992" s="1">
        <v>44441.194444444445</v>
      </c>
      <c r="B9992">
        <v>752.33299999999997</v>
      </c>
      <c r="C9992">
        <v>9.152333333333333</v>
      </c>
      <c r="D9992">
        <v>749.47500000000002</v>
      </c>
      <c r="E9992">
        <v>0.13160115297929878</v>
      </c>
    </row>
    <row r="9993" spans="1:5" x14ac:dyDescent="0.3">
      <c r="A9993" s="1">
        <v>44441.197916666664</v>
      </c>
      <c r="B9993">
        <v>752.33299999999997</v>
      </c>
      <c r="C9993">
        <v>9.15</v>
      </c>
      <c r="D9993">
        <v>749.5916666666667</v>
      </c>
      <c r="E9993">
        <v>0.13043360939707727</v>
      </c>
    </row>
    <row r="9994" spans="1:5" x14ac:dyDescent="0.3">
      <c r="A9994" s="1">
        <v>44441.201388888891</v>
      </c>
      <c r="B9994">
        <v>752.39133333333336</v>
      </c>
      <c r="C9994">
        <v>9.1343333333333341</v>
      </c>
      <c r="D9994">
        <v>749.70833333333337</v>
      </c>
      <c r="E9994">
        <v>0.12984975636512028</v>
      </c>
    </row>
    <row r="9995" spans="1:5" x14ac:dyDescent="0.3">
      <c r="A9995" s="1">
        <v>44441.204861111109</v>
      </c>
      <c r="B9995">
        <v>752.44966666666664</v>
      </c>
      <c r="C9995">
        <v>9.118666666666666</v>
      </c>
      <c r="D9995">
        <v>749.82500000000005</v>
      </c>
      <c r="E9995">
        <v>0.12926590717018291</v>
      </c>
    </row>
    <row r="9996" spans="1:5" x14ac:dyDescent="0.3">
      <c r="A9996" s="1">
        <v>44441.208333333336</v>
      </c>
      <c r="B9996">
        <v>752.50800000000004</v>
      </c>
      <c r="C9996">
        <v>9.1029999999999998</v>
      </c>
      <c r="D9996">
        <v>749.82500000000005</v>
      </c>
      <c r="E9996">
        <v>0.12984957988400711</v>
      </c>
    </row>
    <row r="9997" spans="1:5" x14ac:dyDescent="0.3">
      <c r="A9997" s="1">
        <v>44441.211805555555</v>
      </c>
      <c r="B9997">
        <v>752.56633333333332</v>
      </c>
      <c r="C9997">
        <v>9.0830000000000002</v>
      </c>
      <c r="D9997">
        <v>749.82500000000005</v>
      </c>
      <c r="E9997">
        <v>0.13043322382319122</v>
      </c>
    </row>
    <row r="9998" spans="1:5" x14ac:dyDescent="0.3">
      <c r="A9998" s="1">
        <v>44441.215277777781</v>
      </c>
      <c r="B9998">
        <v>752.62466666666671</v>
      </c>
      <c r="C9998">
        <v>9.0629999999999988</v>
      </c>
      <c r="D9998">
        <v>749.82500000000005</v>
      </c>
      <c r="E9998">
        <v>0.13101686286405159</v>
      </c>
    </row>
    <row r="9999" spans="1:5" x14ac:dyDescent="0.3">
      <c r="A9999" s="1">
        <v>44441.21875</v>
      </c>
      <c r="B9999">
        <v>752.68299999999999</v>
      </c>
      <c r="C9999">
        <v>9.0429999999999993</v>
      </c>
      <c r="D9999">
        <v>749.82500000000005</v>
      </c>
      <c r="E9999">
        <v>0.1316004970065823</v>
      </c>
    </row>
    <row r="10000" spans="1:5" x14ac:dyDescent="0.3">
      <c r="A10000" s="1">
        <v>44441.222222222219</v>
      </c>
      <c r="B10000">
        <v>752.68299999999999</v>
      </c>
      <c r="C10000">
        <v>9.0296666666666656</v>
      </c>
      <c r="D10000">
        <v>749.82500000000005</v>
      </c>
      <c r="E10000">
        <v>0.13160041700990954</v>
      </c>
    </row>
    <row r="10001" spans="1:5" x14ac:dyDescent="0.3">
      <c r="A10001" s="1">
        <v>44441.225694444445</v>
      </c>
      <c r="B10001">
        <v>752.68299999999999</v>
      </c>
      <c r="C10001">
        <v>9.0163333333333338</v>
      </c>
      <c r="D10001">
        <v>749.82500000000005</v>
      </c>
      <c r="E10001">
        <v>0.13160033701323681</v>
      </c>
    </row>
    <row r="10002" spans="1:5" x14ac:dyDescent="0.3">
      <c r="A10002" s="1">
        <v>44441.229166666664</v>
      </c>
      <c r="B10002">
        <v>752.68299999999999</v>
      </c>
      <c r="C10002">
        <v>9.0030000000000001</v>
      </c>
      <c r="D10002">
        <v>749.88333333333333</v>
      </c>
      <c r="E10002">
        <v>0.13101651022651431</v>
      </c>
    </row>
    <row r="10003" spans="1:5" x14ac:dyDescent="0.3">
      <c r="A10003" s="1">
        <v>44441.232638888891</v>
      </c>
      <c r="B10003">
        <v>752.68299999999999</v>
      </c>
      <c r="C10003">
        <v>8.9920000000000009</v>
      </c>
      <c r="D10003">
        <v>749.94166666666672</v>
      </c>
      <c r="E10003">
        <v>0.13043270013328628</v>
      </c>
    </row>
    <row r="10004" spans="1:5" x14ac:dyDescent="0.3">
      <c r="A10004" s="1">
        <v>44441.236111111109</v>
      </c>
      <c r="B10004">
        <v>752.68299999999999</v>
      </c>
      <c r="C10004">
        <v>8.9809999999999999</v>
      </c>
      <c r="D10004">
        <v>750</v>
      </c>
      <c r="E10004">
        <v>0.12984889273414088</v>
      </c>
    </row>
    <row r="10005" spans="1:5" x14ac:dyDescent="0.3">
      <c r="A10005" s="1">
        <v>44441.239583333336</v>
      </c>
      <c r="B10005">
        <v>752.68299999999999</v>
      </c>
      <c r="C10005">
        <v>8.9700000000000006</v>
      </c>
      <c r="D10005">
        <v>750</v>
      </c>
      <c r="E10005">
        <v>0.12984883077800541</v>
      </c>
    </row>
    <row r="10006" spans="1:5" x14ac:dyDescent="0.3">
      <c r="A10006" s="1">
        <v>44441.243055555555</v>
      </c>
      <c r="B10006">
        <v>752.68299999999999</v>
      </c>
      <c r="C10006">
        <v>8.9576666666666664</v>
      </c>
      <c r="D10006">
        <v>750</v>
      </c>
      <c r="E10006">
        <v>0.12984876131203532</v>
      </c>
    </row>
    <row r="10007" spans="1:5" x14ac:dyDescent="0.3">
      <c r="A10007" s="1">
        <v>44441.246527777781</v>
      </c>
      <c r="B10007">
        <v>752.68299999999999</v>
      </c>
      <c r="C10007">
        <v>8.945333333333334</v>
      </c>
      <c r="D10007">
        <v>750</v>
      </c>
      <c r="E10007">
        <v>0.12984869184606523</v>
      </c>
    </row>
    <row r="10008" spans="1:5" x14ac:dyDescent="0.3">
      <c r="A10008" s="1">
        <v>44441.25</v>
      </c>
      <c r="B10008">
        <v>752.68299999999999</v>
      </c>
      <c r="C10008">
        <v>8.9329999999999998</v>
      </c>
      <c r="D10008">
        <v>750.03899999999999</v>
      </c>
      <c r="E10008">
        <v>0.12945835168578876</v>
      </c>
    </row>
    <row r="10009" spans="1:5" x14ac:dyDescent="0.3">
      <c r="A10009" s="1">
        <v>44441.253472222219</v>
      </c>
      <c r="B10009">
        <v>752.72199999999998</v>
      </c>
      <c r="C10009">
        <v>8.9196666666666662</v>
      </c>
      <c r="D10009">
        <v>750.07799999999997</v>
      </c>
      <c r="E10009">
        <v>0.12945827767906981</v>
      </c>
    </row>
    <row r="10010" spans="1:5" x14ac:dyDescent="0.3">
      <c r="A10010" s="1">
        <v>44441.256944444445</v>
      </c>
      <c r="B10010">
        <v>752.76099999999997</v>
      </c>
      <c r="C10010">
        <v>8.9063333333333343</v>
      </c>
      <c r="D10010">
        <v>750.11699999999996</v>
      </c>
      <c r="E10010">
        <v>0.12945820367235089</v>
      </c>
    </row>
    <row r="10011" spans="1:5" x14ac:dyDescent="0.3">
      <c r="A10011" s="1">
        <v>44441.260416666664</v>
      </c>
      <c r="B10011">
        <v>752.8</v>
      </c>
      <c r="C10011">
        <v>8.8930000000000007</v>
      </c>
      <c r="D10011">
        <v>750.07799999999997</v>
      </c>
      <c r="E10011">
        <v>0.13023866450448218</v>
      </c>
    </row>
    <row r="10012" spans="1:5" x14ac:dyDescent="0.3">
      <c r="A10012" s="1">
        <v>44441.263888888891</v>
      </c>
      <c r="B10012">
        <v>752.8</v>
      </c>
      <c r="C10012">
        <v>8.8776666666666664</v>
      </c>
      <c r="D10012">
        <v>750.03899999999999</v>
      </c>
      <c r="E10012">
        <v>0.13062884305006703</v>
      </c>
    </row>
    <row r="10013" spans="1:5" x14ac:dyDescent="0.3">
      <c r="A10013" s="1">
        <v>44441.267361111109</v>
      </c>
      <c r="B10013">
        <v>752.8</v>
      </c>
      <c r="C10013">
        <v>8.8623333333333338</v>
      </c>
      <c r="D10013">
        <v>750</v>
      </c>
      <c r="E10013">
        <v>0.13101901908490959</v>
      </c>
    </row>
    <row r="10014" spans="1:5" x14ac:dyDescent="0.3">
      <c r="A10014" s="1">
        <v>44441.270833333336</v>
      </c>
      <c r="B10014">
        <v>752.8</v>
      </c>
      <c r="C10014">
        <v>8.8469999999999995</v>
      </c>
      <c r="D10014">
        <v>750.03899999999999</v>
      </c>
      <c r="E10014">
        <v>0.13062866530238654</v>
      </c>
    </row>
    <row r="10015" spans="1:5" x14ac:dyDescent="0.3">
      <c r="A10015" s="1">
        <v>44441.274305555555</v>
      </c>
      <c r="B10015">
        <v>752.85833333333335</v>
      </c>
      <c r="C10015">
        <v>8.8336666666666659</v>
      </c>
      <c r="D10015">
        <v>750.07799999999997</v>
      </c>
      <c r="E10015">
        <v>0.13082205151290327</v>
      </c>
    </row>
    <row r="10016" spans="1:5" x14ac:dyDescent="0.3">
      <c r="A10016" s="1">
        <v>44441.277777777781</v>
      </c>
      <c r="B10016">
        <v>752.91666666666663</v>
      </c>
      <c r="C10016">
        <v>8.820333333333334</v>
      </c>
      <c r="D10016">
        <v>750.11699999999996</v>
      </c>
      <c r="E10016">
        <v>0.13101543664112303</v>
      </c>
    </row>
    <row r="10017" spans="1:5" x14ac:dyDescent="0.3">
      <c r="A10017" s="1">
        <v>44441.28125</v>
      </c>
      <c r="B10017">
        <v>752.97500000000002</v>
      </c>
      <c r="C10017">
        <v>8.8070000000000004</v>
      </c>
      <c r="D10017">
        <v>750.17533333333336</v>
      </c>
      <c r="E10017">
        <v>0.13101535827722588</v>
      </c>
    </row>
    <row r="10018" spans="1:5" x14ac:dyDescent="0.3">
      <c r="A10018" s="1">
        <v>44441.284722222219</v>
      </c>
      <c r="B10018">
        <v>753.0333333333333</v>
      </c>
      <c r="C10018">
        <v>8.7936666666666667</v>
      </c>
      <c r="D10018">
        <v>750.23366666666664</v>
      </c>
      <c r="E10018">
        <v>0.1310152799133287</v>
      </c>
    </row>
    <row r="10019" spans="1:5" x14ac:dyDescent="0.3">
      <c r="A10019" s="1">
        <v>44441.288194444445</v>
      </c>
      <c r="B10019">
        <v>753.0916666666667</v>
      </c>
      <c r="C10019">
        <v>8.7803333333333331</v>
      </c>
      <c r="D10019">
        <v>750.29200000000003</v>
      </c>
      <c r="E10019">
        <v>0.13101520154943153</v>
      </c>
    </row>
    <row r="10020" spans="1:5" x14ac:dyDescent="0.3">
      <c r="A10020" s="1">
        <v>44441.291666666664</v>
      </c>
      <c r="B10020">
        <v>753.15</v>
      </c>
      <c r="C10020">
        <v>8.7669999999999995</v>
      </c>
      <c r="D10020">
        <v>750.33066666666673</v>
      </c>
      <c r="E10020">
        <v>0.13121191950270883</v>
      </c>
    </row>
    <row r="10021" spans="1:5" x14ac:dyDescent="0.3">
      <c r="A10021" s="1">
        <v>44441.295138888891</v>
      </c>
      <c r="B10021">
        <v>753.26666666666665</v>
      </c>
      <c r="C10021">
        <v>8.7590000000000003</v>
      </c>
      <c r="D10021">
        <v>750.36933333333332</v>
      </c>
      <c r="E10021">
        <v>0.13199238505122898</v>
      </c>
    </row>
    <row r="10022" spans="1:5" x14ac:dyDescent="0.3">
      <c r="A10022" s="1">
        <v>44441.298611111109</v>
      </c>
      <c r="B10022">
        <v>753.38333333333333</v>
      </c>
      <c r="C10022">
        <v>8.7509999999999994</v>
      </c>
      <c r="D10022">
        <v>750.40800000000002</v>
      </c>
      <c r="E10022">
        <v>0.13277284797984412</v>
      </c>
    </row>
    <row r="10023" spans="1:5" x14ac:dyDescent="0.3">
      <c r="A10023" s="1">
        <v>44441.302083333336</v>
      </c>
      <c r="B10023">
        <v>753.5</v>
      </c>
      <c r="C10023">
        <v>8.7430000000000003</v>
      </c>
      <c r="D10023">
        <v>750.4663333333333</v>
      </c>
      <c r="E10023">
        <v>0.13335651296224127</v>
      </c>
    </row>
    <row r="10024" spans="1:5" x14ac:dyDescent="0.3">
      <c r="A10024" s="1">
        <v>44441.305555555555</v>
      </c>
      <c r="B10024">
        <v>753.5</v>
      </c>
      <c r="C10024">
        <v>8.7463333333333342</v>
      </c>
      <c r="D10024">
        <v>750.52466666666669</v>
      </c>
      <c r="E10024">
        <v>0.13277281883153466</v>
      </c>
    </row>
    <row r="10025" spans="1:5" x14ac:dyDescent="0.3">
      <c r="A10025" s="1">
        <v>44441.309027777781</v>
      </c>
      <c r="B10025">
        <v>753.5</v>
      </c>
      <c r="C10025">
        <v>8.7496666666666663</v>
      </c>
      <c r="D10025">
        <v>750.58299999999997</v>
      </c>
      <c r="E10025">
        <v>0.13218912388444029</v>
      </c>
    </row>
    <row r="10026" spans="1:5" x14ac:dyDescent="0.3">
      <c r="A10026" s="1">
        <v>44441.3125</v>
      </c>
      <c r="B10026">
        <v>753.5</v>
      </c>
      <c r="C10026">
        <v>8.7530000000000001</v>
      </c>
      <c r="D10026">
        <v>750.68033333333335</v>
      </c>
      <c r="E10026">
        <v>0.1312151721636175</v>
      </c>
    </row>
    <row r="10027" spans="1:5" x14ac:dyDescent="0.3">
      <c r="A10027" s="1">
        <v>44441.315972222219</v>
      </c>
      <c r="B10027">
        <v>753.5</v>
      </c>
      <c r="C10027">
        <v>8.7643333333333331</v>
      </c>
      <c r="D10027">
        <v>750.77766666666662</v>
      </c>
      <c r="E10027">
        <v>0.13024126480017534</v>
      </c>
    </row>
    <row r="10028" spans="1:5" x14ac:dyDescent="0.3">
      <c r="A10028" s="1">
        <v>44441.319444444445</v>
      </c>
      <c r="B10028">
        <v>753.5</v>
      </c>
      <c r="C10028">
        <v>8.7756666666666678</v>
      </c>
      <c r="D10028">
        <v>750.875</v>
      </c>
      <c r="E10028">
        <v>0.12926735280524868</v>
      </c>
    </row>
    <row r="10029" spans="1:5" x14ac:dyDescent="0.3">
      <c r="A10029" s="1">
        <v>44441.322916666664</v>
      </c>
      <c r="B10029">
        <v>753.5</v>
      </c>
      <c r="C10029">
        <v>8.7870000000000008</v>
      </c>
      <c r="D10029">
        <v>750.875</v>
      </c>
      <c r="E10029">
        <v>0.12926741525891419</v>
      </c>
    </row>
    <row r="10030" spans="1:5" x14ac:dyDescent="0.3">
      <c r="A10030" s="1">
        <v>44441.326388888891</v>
      </c>
      <c r="B10030">
        <v>753.55833333333328</v>
      </c>
      <c r="C10030">
        <v>8.8003333333333345</v>
      </c>
      <c r="D10030">
        <v>750.875</v>
      </c>
      <c r="E10030">
        <v>0.1298512107056759</v>
      </c>
    </row>
    <row r="10031" spans="1:5" x14ac:dyDescent="0.3">
      <c r="A10031" s="1">
        <v>44441.329861111109</v>
      </c>
      <c r="B10031">
        <v>753.61666666666667</v>
      </c>
      <c r="C10031">
        <v>8.8136666666666663</v>
      </c>
      <c r="D10031">
        <v>750.875</v>
      </c>
      <c r="E10031">
        <v>0.13043500941799172</v>
      </c>
    </row>
    <row r="10032" spans="1:5" x14ac:dyDescent="0.3">
      <c r="A10032" s="1">
        <v>44441.333333333336</v>
      </c>
      <c r="B10032">
        <v>753.67499999999995</v>
      </c>
      <c r="C10032">
        <v>8.827</v>
      </c>
      <c r="D10032">
        <v>750.875</v>
      </c>
      <c r="E10032">
        <v>0.13101881139585569</v>
      </c>
    </row>
    <row r="10033" spans="1:5" x14ac:dyDescent="0.3">
      <c r="A10033" s="1">
        <v>44441.336805555555</v>
      </c>
      <c r="B10033">
        <v>753.61666666666667</v>
      </c>
      <c r="C10033">
        <v>8.8469999999999995</v>
      </c>
      <c r="D10033">
        <v>750.875</v>
      </c>
      <c r="E10033">
        <v>0.13043520126912109</v>
      </c>
    </row>
    <row r="10034" spans="1:5" x14ac:dyDescent="0.3">
      <c r="A10034" s="1">
        <v>44441.340277777781</v>
      </c>
      <c r="B10034">
        <v>753.55833333333328</v>
      </c>
      <c r="C10034">
        <v>8.8670000000000009</v>
      </c>
      <c r="D10034">
        <v>750.875</v>
      </c>
      <c r="E10034">
        <v>0.12985158624405679</v>
      </c>
    </row>
    <row r="10035" spans="1:5" x14ac:dyDescent="0.3">
      <c r="A10035" s="1">
        <v>44441.34375</v>
      </c>
      <c r="B10035">
        <v>753.5</v>
      </c>
      <c r="C10035">
        <v>8.8870000000000005</v>
      </c>
      <c r="D10035">
        <v>750.875</v>
      </c>
      <c r="E10035">
        <v>0.12926796632066878</v>
      </c>
    </row>
    <row r="10036" spans="1:5" x14ac:dyDescent="0.3">
      <c r="A10036" s="1">
        <v>44441.347222222219</v>
      </c>
      <c r="B10036">
        <v>753.61666666666667</v>
      </c>
      <c r="C10036">
        <v>8.9123333333333328</v>
      </c>
      <c r="D10036">
        <v>750.875</v>
      </c>
      <c r="E10036">
        <v>0.13043557729733465</v>
      </c>
    </row>
    <row r="10037" spans="1:5" x14ac:dyDescent="0.3">
      <c r="A10037" s="1">
        <v>44441.350694444445</v>
      </c>
      <c r="B10037">
        <v>753.73333333333335</v>
      </c>
      <c r="C10037">
        <v>8.9376666666666669</v>
      </c>
      <c r="D10037">
        <v>750.875</v>
      </c>
      <c r="E10037">
        <v>0.13160320068309489</v>
      </c>
    </row>
    <row r="10038" spans="1:5" x14ac:dyDescent="0.3">
      <c r="A10038" s="1">
        <v>44441.354166666664</v>
      </c>
      <c r="B10038">
        <v>753.85</v>
      </c>
      <c r="C10038">
        <v>8.9629999999999992</v>
      </c>
      <c r="D10038">
        <v>750.93333333333328</v>
      </c>
      <c r="E10038">
        <v>0.13218709458622638</v>
      </c>
    </row>
    <row r="10039" spans="1:5" x14ac:dyDescent="0.3">
      <c r="A10039" s="1">
        <v>44441.357638888891</v>
      </c>
      <c r="B10039">
        <v>753.85</v>
      </c>
      <c r="C10039">
        <v>9.0143333333333331</v>
      </c>
      <c r="D10039">
        <v>750.99166666666667</v>
      </c>
      <c r="E10039">
        <v>0.13160366071761148</v>
      </c>
    </row>
    <row r="10040" spans="1:5" x14ac:dyDescent="0.3">
      <c r="A10040" s="1">
        <v>44441.361111111109</v>
      </c>
      <c r="B10040">
        <v>753.85</v>
      </c>
      <c r="C10040">
        <v>9.065666666666667</v>
      </c>
      <c r="D10040">
        <v>751.05</v>
      </c>
      <c r="E10040">
        <v>0.13102021427662769</v>
      </c>
    </row>
    <row r="10041" spans="1:5" x14ac:dyDescent="0.3">
      <c r="A10041" s="1">
        <v>44441.364583333336</v>
      </c>
      <c r="B10041">
        <v>753.85</v>
      </c>
      <c r="C10041">
        <v>9.1170000000000009</v>
      </c>
      <c r="D10041">
        <v>751.05</v>
      </c>
      <c r="E10041">
        <v>0.13102051601355286</v>
      </c>
    </row>
    <row r="10042" spans="1:5" x14ac:dyDescent="0.3">
      <c r="A10042" s="1">
        <v>44441.368055555555</v>
      </c>
      <c r="B10042">
        <v>753.85</v>
      </c>
      <c r="C10042">
        <v>9.2036666666666669</v>
      </c>
      <c r="D10042">
        <v>751.05</v>
      </c>
      <c r="E10042">
        <v>0.13102102543953043</v>
      </c>
    </row>
    <row r="10043" spans="1:5" x14ac:dyDescent="0.3">
      <c r="A10043" s="1">
        <v>44441.371527777781</v>
      </c>
      <c r="B10043">
        <v>753.85</v>
      </c>
      <c r="C10043">
        <v>9.2903333333333347</v>
      </c>
      <c r="D10043">
        <v>751.05</v>
      </c>
      <c r="E10043">
        <v>0.13102153486550799</v>
      </c>
    </row>
    <row r="10044" spans="1:5" x14ac:dyDescent="0.3">
      <c r="A10044" s="1">
        <v>44441.375</v>
      </c>
      <c r="B10044">
        <v>753.85</v>
      </c>
      <c r="C10044">
        <v>9.3770000000000007</v>
      </c>
      <c r="D10044">
        <v>751.05</v>
      </c>
      <c r="E10044">
        <v>0.13102204429148559</v>
      </c>
    </row>
    <row r="10045" spans="1:5" x14ac:dyDescent="0.3">
      <c r="A10045" s="1">
        <v>44441.378472222219</v>
      </c>
      <c r="B10045">
        <v>753.85</v>
      </c>
      <c r="C10045">
        <v>9.4413333333333345</v>
      </c>
      <c r="D10045">
        <v>751.05</v>
      </c>
      <c r="E10045">
        <v>0.13102242244230738</v>
      </c>
    </row>
    <row r="10046" spans="1:5" x14ac:dyDescent="0.3">
      <c r="A10046" s="1">
        <v>44441.381944444445</v>
      </c>
      <c r="B10046">
        <v>753.85</v>
      </c>
      <c r="C10046">
        <v>9.5056666666666665</v>
      </c>
      <c r="D10046">
        <v>751.05</v>
      </c>
      <c r="E10046">
        <v>0.13102280059312921</v>
      </c>
    </row>
    <row r="10047" spans="1:5" x14ac:dyDescent="0.3">
      <c r="A10047" s="1">
        <v>44441.385416666664</v>
      </c>
      <c r="B10047">
        <v>753.85</v>
      </c>
      <c r="C10047">
        <v>9.57</v>
      </c>
      <c r="D10047">
        <v>751.05</v>
      </c>
      <c r="E10047">
        <v>0.13102317874395103</v>
      </c>
    </row>
    <row r="10048" spans="1:5" x14ac:dyDescent="0.3">
      <c r="A10048" s="1">
        <v>44441.388888888891</v>
      </c>
      <c r="B10048">
        <v>753.9083333333333</v>
      </c>
      <c r="C10048">
        <v>9.6376666666666662</v>
      </c>
      <c r="D10048">
        <v>751.05</v>
      </c>
      <c r="E10048">
        <v>0.1316074009982465</v>
      </c>
    </row>
    <row r="10049" spans="1:5" x14ac:dyDescent="0.3">
      <c r="A10049" s="1">
        <v>44441.392361111109</v>
      </c>
      <c r="B10049">
        <v>753.9666666666667</v>
      </c>
      <c r="C10049">
        <v>9.7053333333333338</v>
      </c>
      <c r="D10049">
        <v>751.05</v>
      </c>
      <c r="E10049">
        <v>0.13219163982521698</v>
      </c>
    </row>
    <row r="10050" spans="1:5" x14ac:dyDescent="0.3">
      <c r="A10050" s="1">
        <v>44441.395833333336</v>
      </c>
      <c r="B10050">
        <v>754.02499999999998</v>
      </c>
      <c r="C10050">
        <v>9.7729999999999997</v>
      </c>
      <c r="D10050">
        <v>751.10833333333335</v>
      </c>
      <c r="E10050">
        <v>0.13219205414201471</v>
      </c>
    </row>
    <row r="10051" spans="1:5" x14ac:dyDescent="0.3">
      <c r="A10051" s="1">
        <v>44441.399305555555</v>
      </c>
      <c r="B10051">
        <v>754.02499999999998</v>
      </c>
      <c r="C10051">
        <v>9.8453333333333326</v>
      </c>
      <c r="D10051">
        <v>751.16666666666663</v>
      </c>
      <c r="E10051">
        <v>0.1316086470917415</v>
      </c>
    </row>
    <row r="10052" spans="1:5" x14ac:dyDescent="0.3">
      <c r="A10052" s="1">
        <v>44441.402777777781</v>
      </c>
      <c r="B10052">
        <v>754.02499999999998</v>
      </c>
      <c r="C10052">
        <v>9.9176666666666673</v>
      </c>
      <c r="D10052">
        <v>751.22500000000002</v>
      </c>
      <c r="E10052">
        <v>0.1310252223258504</v>
      </c>
    </row>
    <row r="10053" spans="1:5" x14ac:dyDescent="0.3">
      <c r="A10053" s="1">
        <v>44441.40625</v>
      </c>
      <c r="B10053">
        <v>754.02499999999998</v>
      </c>
      <c r="C10053">
        <v>9.99</v>
      </c>
      <c r="D10053">
        <v>751.26400000000001</v>
      </c>
      <c r="E10053">
        <v>0.13063529026756426</v>
      </c>
    </row>
    <row r="10054" spans="1:5" x14ac:dyDescent="0.3">
      <c r="A10054" s="1">
        <v>44441.409722222219</v>
      </c>
      <c r="B10054">
        <v>753.9666666666667</v>
      </c>
      <c r="C10054">
        <v>10.08</v>
      </c>
      <c r="D10054">
        <v>751.303</v>
      </c>
      <c r="E10054">
        <v>0.12966156863934369</v>
      </c>
    </row>
    <row r="10055" spans="1:5" x14ac:dyDescent="0.3">
      <c r="A10055" s="1">
        <v>44441.413194444445</v>
      </c>
      <c r="B10055">
        <v>753.9083333333333</v>
      </c>
      <c r="C10055">
        <v>10.17</v>
      </c>
      <c r="D10055">
        <v>751.34199999999998</v>
      </c>
      <c r="E10055">
        <v>0.12868781023168269</v>
      </c>
    </row>
    <row r="10056" spans="1:5" x14ac:dyDescent="0.3">
      <c r="A10056" s="1">
        <v>44441.416666666664</v>
      </c>
      <c r="B10056">
        <v>753.85</v>
      </c>
      <c r="C10056">
        <v>10.26</v>
      </c>
      <c r="D10056">
        <v>751.34199999999998</v>
      </c>
      <c r="E10056">
        <v>0.12810439438308169</v>
      </c>
    </row>
    <row r="10057" spans="1:5" x14ac:dyDescent="0.3">
      <c r="A10057" s="1">
        <v>44441.420138888891</v>
      </c>
      <c r="B10057">
        <v>753.85</v>
      </c>
      <c r="C10057">
        <v>10.355666666666666</v>
      </c>
      <c r="D10057">
        <v>751.34199999999998</v>
      </c>
      <c r="E10057">
        <v>0.12810489806822037</v>
      </c>
    </row>
    <row r="10058" spans="1:5" x14ac:dyDescent="0.3">
      <c r="A10058" s="1">
        <v>44441.423611111109</v>
      </c>
      <c r="B10058">
        <v>753.85</v>
      </c>
      <c r="C10058">
        <v>10.451333333333334</v>
      </c>
      <c r="D10058">
        <v>751.34199999999998</v>
      </c>
      <c r="E10058">
        <v>0.12810540175335905</v>
      </c>
    </row>
    <row r="10059" spans="1:5" x14ac:dyDescent="0.3">
      <c r="A10059" s="1">
        <v>44441.427083333336</v>
      </c>
      <c r="B10059">
        <v>753.85</v>
      </c>
      <c r="C10059">
        <v>10.547000000000001</v>
      </c>
      <c r="D10059">
        <v>751.34199999999998</v>
      </c>
      <c r="E10059">
        <v>0.1281059054384977</v>
      </c>
    </row>
    <row r="10060" spans="1:5" x14ac:dyDescent="0.3">
      <c r="A10060" s="1">
        <v>44441.430555555555</v>
      </c>
      <c r="B10060">
        <v>753.9083333333333</v>
      </c>
      <c r="C10060">
        <v>10.678000000000001</v>
      </c>
      <c r="D10060">
        <v>751.34199999999998</v>
      </c>
      <c r="E10060">
        <v>0.12869054706116823</v>
      </c>
    </row>
    <row r="10061" spans="1:5" x14ac:dyDescent="0.3">
      <c r="A10061" s="1">
        <v>44441.434027777781</v>
      </c>
      <c r="B10061">
        <v>753.9666666666667</v>
      </c>
      <c r="C10061">
        <v>10.808999999999999</v>
      </c>
      <c r="D10061">
        <v>751.34199999999998</v>
      </c>
      <c r="E10061">
        <v>0.12927522076788164</v>
      </c>
    </row>
    <row r="10062" spans="1:5" x14ac:dyDescent="0.3">
      <c r="A10062" s="1">
        <v>44441.4375</v>
      </c>
      <c r="B10062">
        <v>754.02499999999998</v>
      </c>
      <c r="C10062">
        <v>10.94</v>
      </c>
      <c r="D10062">
        <v>751.34199999999998</v>
      </c>
      <c r="E10062">
        <v>0.12985992655863204</v>
      </c>
    </row>
    <row r="10063" spans="1:5" x14ac:dyDescent="0.3">
      <c r="A10063" s="1">
        <v>44441.440972222219</v>
      </c>
      <c r="B10063">
        <v>754.02499999999998</v>
      </c>
      <c r="C10063">
        <v>11.131</v>
      </c>
      <c r="D10063">
        <v>751.34199999999998</v>
      </c>
      <c r="E10063">
        <v>0.12986100234243897</v>
      </c>
    </row>
    <row r="10064" spans="1:5" x14ac:dyDescent="0.3">
      <c r="A10064" s="1">
        <v>44441.444444444445</v>
      </c>
      <c r="B10064">
        <v>754.02499999999998</v>
      </c>
      <c r="C10064">
        <v>11.321999999999999</v>
      </c>
      <c r="D10064">
        <v>751.34199999999998</v>
      </c>
      <c r="E10064">
        <v>0.12986207812624592</v>
      </c>
    </row>
    <row r="10065" spans="1:5" x14ac:dyDescent="0.3">
      <c r="A10065" s="1">
        <v>44441.447916666664</v>
      </c>
      <c r="B10065">
        <v>754.02499999999998</v>
      </c>
      <c r="C10065">
        <v>11.513</v>
      </c>
      <c r="D10065">
        <v>751.40033333333338</v>
      </c>
      <c r="E10065">
        <v>0.12927909974999927</v>
      </c>
    </row>
    <row r="10066" spans="1:5" x14ac:dyDescent="0.3">
      <c r="A10066" s="1">
        <v>44441.451388888891</v>
      </c>
      <c r="B10066">
        <v>754.02499999999998</v>
      </c>
      <c r="C10066">
        <v>11.589666666666666</v>
      </c>
      <c r="D10066">
        <v>751.45866666666666</v>
      </c>
      <c r="E10066">
        <v>0.12869545862851928</v>
      </c>
    </row>
    <row r="10067" spans="1:5" x14ac:dyDescent="0.3">
      <c r="A10067" s="1">
        <v>44441.454861111109</v>
      </c>
      <c r="B10067">
        <v>754.02499999999998</v>
      </c>
      <c r="C10067">
        <v>11.666333333333334</v>
      </c>
      <c r="D10067">
        <v>751.51700000000005</v>
      </c>
      <c r="E10067">
        <v>0.12811179873011727</v>
      </c>
    </row>
    <row r="10068" spans="1:5" x14ac:dyDescent="0.3">
      <c r="A10068" s="1">
        <v>44441.458333333336</v>
      </c>
      <c r="B10068">
        <v>754.02499999999998</v>
      </c>
      <c r="C10068">
        <v>11.743</v>
      </c>
      <c r="D10068">
        <v>751.51700000000005</v>
      </c>
      <c r="E10068">
        <v>0.12811220238022838</v>
      </c>
    </row>
    <row r="10069" spans="1:5" x14ac:dyDescent="0.3">
      <c r="A10069" s="1">
        <v>44441.461805555555</v>
      </c>
      <c r="B10069">
        <v>754.08333333333337</v>
      </c>
      <c r="C10069">
        <v>11.801</v>
      </c>
      <c r="D10069">
        <v>751.51700000000005</v>
      </c>
      <c r="E10069">
        <v>0.12869659717831838</v>
      </c>
    </row>
    <row r="10070" spans="1:5" x14ac:dyDescent="0.3">
      <c r="A10070" s="1">
        <v>44441.465277777781</v>
      </c>
      <c r="B10070">
        <v>754.14166666666665</v>
      </c>
      <c r="C10070">
        <v>11.859</v>
      </c>
      <c r="D10070">
        <v>751.51700000000005</v>
      </c>
      <c r="E10070">
        <v>0.12928100618155283</v>
      </c>
    </row>
    <row r="10071" spans="1:5" x14ac:dyDescent="0.3">
      <c r="A10071" s="1">
        <v>44441.46875</v>
      </c>
      <c r="B10071">
        <v>754.2</v>
      </c>
      <c r="C10071">
        <v>11.917</v>
      </c>
      <c r="D10071">
        <v>751.51700000000005</v>
      </c>
      <c r="E10071">
        <v>0.12986542938993773</v>
      </c>
    </row>
    <row r="10072" spans="1:5" x14ac:dyDescent="0.3">
      <c r="A10072" s="1">
        <v>44441.472222222219</v>
      </c>
      <c r="B10072">
        <v>754.23900000000003</v>
      </c>
      <c r="C10072">
        <v>11.932333333333332</v>
      </c>
      <c r="D10072">
        <v>751.51700000000005</v>
      </c>
      <c r="E10072">
        <v>0.13025603200885555</v>
      </c>
    </row>
    <row r="10073" spans="1:5" x14ac:dyDescent="0.3">
      <c r="A10073" s="1">
        <v>44441.475694444445</v>
      </c>
      <c r="B10073">
        <v>754.27800000000002</v>
      </c>
      <c r="C10073">
        <v>11.947666666666667</v>
      </c>
      <c r="D10073">
        <v>751.51700000000005</v>
      </c>
      <c r="E10073">
        <v>0.13064663713851718</v>
      </c>
    </row>
    <row r="10074" spans="1:5" x14ac:dyDescent="0.3">
      <c r="A10074" s="1">
        <v>44441.479166666664</v>
      </c>
      <c r="B10074">
        <v>754.31700000000001</v>
      </c>
      <c r="C10074">
        <v>11.962999999999999</v>
      </c>
      <c r="D10074">
        <v>751.45866666666666</v>
      </c>
      <c r="E10074">
        <v>0.13162135404515021</v>
      </c>
    </row>
    <row r="10075" spans="1:5" x14ac:dyDescent="0.3">
      <c r="A10075" s="1">
        <v>44441.482638888891</v>
      </c>
      <c r="B10075">
        <v>754.21966666666663</v>
      </c>
      <c r="C10075">
        <v>12.094333333333333</v>
      </c>
      <c r="D10075">
        <v>751.40033333333338</v>
      </c>
      <c r="E10075">
        <v>0.13123161258518659</v>
      </c>
    </row>
    <row r="10076" spans="1:5" x14ac:dyDescent="0.3">
      <c r="A10076" s="1">
        <v>44441.486111111109</v>
      </c>
      <c r="B10076">
        <v>754.12233333333336</v>
      </c>
      <c r="C10076">
        <v>12.225666666666665</v>
      </c>
      <c r="D10076">
        <v>751.34199999999998</v>
      </c>
      <c r="E10076">
        <v>0.1308418496201722</v>
      </c>
    </row>
    <row r="10077" spans="1:5" x14ac:dyDescent="0.3">
      <c r="A10077" s="1">
        <v>44441.489583333336</v>
      </c>
      <c r="B10077">
        <v>754.02499999999998</v>
      </c>
      <c r="C10077">
        <v>12.356999999999999</v>
      </c>
      <c r="D10077">
        <v>751.40033333333338</v>
      </c>
      <c r="E10077">
        <v>0.12928375012060972</v>
      </c>
    </row>
    <row r="10078" spans="1:5" x14ac:dyDescent="0.3">
      <c r="A10078" s="1">
        <v>44441.493055555555</v>
      </c>
      <c r="B10078">
        <v>754.08333333333337</v>
      </c>
      <c r="C10078">
        <v>12.477</v>
      </c>
      <c r="D10078">
        <v>751.45866666666666</v>
      </c>
      <c r="E10078">
        <v>0.12928441131074689</v>
      </c>
    </row>
    <row r="10079" spans="1:5" x14ac:dyDescent="0.3">
      <c r="A10079" s="1">
        <v>44441.496527777781</v>
      </c>
      <c r="B10079">
        <v>754.14166666666665</v>
      </c>
      <c r="C10079">
        <v>12.597</v>
      </c>
      <c r="D10079">
        <v>751.51700000000005</v>
      </c>
      <c r="E10079">
        <v>0.12928507250087812</v>
      </c>
    </row>
    <row r="10080" spans="1:5" x14ac:dyDescent="0.3">
      <c r="A10080" s="1">
        <v>44441.5</v>
      </c>
      <c r="B10080">
        <v>754.2</v>
      </c>
      <c r="C10080">
        <v>12.717000000000001</v>
      </c>
      <c r="D10080">
        <v>751.51700000000005</v>
      </c>
      <c r="E10080">
        <v>0.12986993529069979</v>
      </c>
    </row>
    <row r="10081" spans="1:5" x14ac:dyDescent="0.3">
      <c r="A10081" s="1">
        <v>44441.503472222219</v>
      </c>
      <c r="B10081">
        <v>754.14166666666665</v>
      </c>
      <c r="C10081">
        <v>12.730333333333334</v>
      </c>
      <c r="D10081">
        <v>751.51700000000005</v>
      </c>
      <c r="E10081">
        <v>0.12928580715658275</v>
      </c>
    </row>
    <row r="10082" spans="1:5" x14ac:dyDescent="0.3">
      <c r="A10082" s="1">
        <v>44441.506944444445</v>
      </c>
      <c r="B10082">
        <v>754.08333333333337</v>
      </c>
      <c r="C10082">
        <v>12.743666666666666</v>
      </c>
      <c r="D10082">
        <v>751.51700000000005</v>
      </c>
      <c r="E10082">
        <v>0.12870167575691754</v>
      </c>
    </row>
    <row r="10083" spans="1:5" x14ac:dyDescent="0.3">
      <c r="A10083" s="1">
        <v>44441.510416666664</v>
      </c>
      <c r="B10083">
        <v>754.02499999999998</v>
      </c>
      <c r="C10083">
        <v>12.757</v>
      </c>
      <c r="D10083">
        <v>751.51700000000005</v>
      </c>
      <c r="E10083">
        <v>0.12811754109169823</v>
      </c>
    </row>
    <row r="10084" spans="1:5" x14ac:dyDescent="0.3">
      <c r="A10084" s="1">
        <v>44441.513888888891</v>
      </c>
      <c r="B10084">
        <v>754.02499999999998</v>
      </c>
      <c r="C10084">
        <v>12.921333333333333</v>
      </c>
      <c r="D10084">
        <v>751.51700000000005</v>
      </c>
      <c r="E10084">
        <v>0.12811840630693644</v>
      </c>
    </row>
    <row r="10085" spans="1:5" x14ac:dyDescent="0.3">
      <c r="A10085" s="1">
        <v>44441.517361111109</v>
      </c>
      <c r="B10085">
        <v>754.02499999999998</v>
      </c>
      <c r="C10085">
        <v>13.085666666666667</v>
      </c>
      <c r="D10085">
        <v>751.51700000000005</v>
      </c>
      <c r="E10085">
        <v>0.12811927152217464</v>
      </c>
    </row>
    <row r="10086" spans="1:5" x14ac:dyDescent="0.3">
      <c r="A10086" s="1">
        <v>44441.520833333336</v>
      </c>
      <c r="B10086">
        <v>754.02499999999998</v>
      </c>
      <c r="C10086">
        <v>13.25</v>
      </c>
      <c r="D10086">
        <v>751.51700000000005</v>
      </c>
      <c r="E10086">
        <v>0.12812013673741285</v>
      </c>
    </row>
    <row r="10087" spans="1:5" x14ac:dyDescent="0.3">
      <c r="A10087" s="1">
        <v>44441.524305555555</v>
      </c>
      <c r="B10087">
        <v>754.02499999999998</v>
      </c>
      <c r="C10087">
        <v>13.247666666666667</v>
      </c>
      <c r="D10087">
        <v>751.51700000000005</v>
      </c>
      <c r="E10087">
        <v>0.12812012445240947</v>
      </c>
    </row>
    <row r="10088" spans="1:5" x14ac:dyDescent="0.3">
      <c r="A10088" s="1">
        <v>44441.527777777781</v>
      </c>
      <c r="B10088">
        <v>754.02499999999998</v>
      </c>
      <c r="C10088">
        <v>13.245333333333333</v>
      </c>
      <c r="D10088">
        <v>751.51700000000005</v>
      </c>
      <c r="E10088">
        <v>0.1281201121674061</v>
      </c>
    </row>
    <row r="10089" spans="1:5" x14ac:dyDescent="0.3">
      <c r="A10089" s="1">
        <v>44441.53125</v>
      </c>
      <c r="B10089">
        <v>754.02499999999998</v>
      </c>
      <c r="C10089">
        <v>13.243</v>
      </c>
      <c r="D10089">
        <v>751.45866666666666</v>
      </c>
      <c r="E10089">
        <v>0.12870436589508641</v>
      </c>
    </row>
    <row r="10090" spans="1:5" x14ac:dyDescent="0.3">
      <c r="A10090" s="1">
        <v>44441.534722222219</v>
      </c>
      <c r="B10090">
        <v>754.08333333333337</v>
      </c>
      <c r="C10090">
        <v>13.185333333333334</v>
      </c>
      <c r="D10090">
        <v>751.40033333333338</v>
      </c>
      <c r="E10090">
        <v>0.12987257312010425</v>
      </c>
    </row>
    <row r="10091" spans="1:5" x14ac:dyDescent="0.3">
      <c r="A10091" s="1">
        <v>44441.538194444445</v>
      </c>
      <c r="B10091">
        <v>754.14166666666665</v>
      </c>
      <c r="C10091">
        <v>13.127666666666666</v>
      </c>
      <c r="D10091">
        <v>751.34199999999998</v>
      </c>
      <c r="E10091">
        <v>0.13104075209810478</v>
      </c>
    </row>
    <row r="10092" spans="1:5" x14ac:dyDescent="0.3">
      <c r="A10092" s="1">
        <v>44441.541666666664</v>
      </c>
      <c r="B10092">
        <v>754.2</v>
      </c>
      <c r="C10092">
        <v>13.07</v>
      </c>
      <c r="D10092">
        <v>751.34199999999998</v>
      </c>
      <c r="E10092">
        <v>0.1316246580016702</v>
      </c>
    </row>
    <row r="10093" spans="1:5" x14ac:dyDescent="0.3">
      <c r="A10093" s="1">
        <v>44441.545138888891</v>
      </c>
      <c r="B10093">
        <v>754.2</v>
      </c>
      <c r="C10093">
        <v>13.052333333333333</v>
      </c>
      <c r="D10093">
        <v>751.34199999999998</v>
      </c>
      <c r="E10093">
        <v>0.13162455200607881</v>
      </c>
    </row>
    <row r="10094" spans="1:5" x14ac:dyDescent="0.3">
      <c r="A10094" s="1">
        <v>44441.548611111109</v>
      </c>
      <c r="B10094">
        <v>754.2</v>
      </c>
      <c r="C10094">
        <v>13.034666666666666</v>
      </c>
      <c r="D10094">
        <v>751.34199999999998</v>
      </c>
      <c r="E10094">
        <v>0.13162444601048742</v>
      </c>
    </row>
    <row r="10095" spans="1:5" x14ac:dyDescent="0.3">
      <c r="A10095" s="1">
        <v>44441.552083333336</v>
      </c>
      <c r="B10095">
        <v>754.2</v>
      </c>
      <c r="C10095">
        <v>13.016999999999999</v>
      </c>
      <c r="D10095">
        <v>751.40033333333338</v>
      </c>
      <c r="E10095">
        <v>0.13104010167775823</v>
      </c>
    </row>
    <row r="10096" spans="1:5" x14ac:dyDescent="0.3">
      <c r="A10096" s="1">
        <v>44441.555555555555</v>
      </c>
      <c r="B10096">
        <v>754.2</v>
      </c>
      <c r="C10096">
        <v>13.039</v>
      </c>
      <c r="D10096">
        <v>751.45866666666666</v>
      </c>
      <c r="E10096">
        <v>0.13045598994697405</v>
      </c>
    </row>
    <row r="10097" spans="1:5" x14ac:dyDescent="0.3">
      <c r="A10097" s="1">
        <v>44441.559027777781</v>
      </c>
      <c r="B10097">
        <v>754.2</v>
      </c>
      <c r="C10097">
        <v>13.061</v>
      </c>
      <c r="D10097">
        <v>751.51700000000005</v>
      </c>
      <c r="E10097">
        <v>0.12987187282802751</v>
      </c>
    </row>
    <row r="10098" spans="1:5" x14ac:dyDescent="0.3">
      <c r="A10098" s="1">
        <v>44441.5625</v>
      </c>
      <c r="B10098">
        <v>754.2</v>
      </c>
      <c r="C10098">
        <v>13.083</v>
      </c>
      <c r="D10098">
        <v>751.41966666666667</v>
      </c>
      <c r="E10098">
        <v>0.13084685362291498</v>
      </c>
    </row>
    <row r="10099" spans="1:5" x14ac:dyDescent="0.3">
      <c r="A10099" s="1">
        <v>44441.565972222219</v>
      </c>
      <c r="B10099">
        <v>754.2</v>
      </c>
      <c r="C10099">
        <v>13.074333333333334</v>
      </c>
      <c r="D10099">
        <v>751.3223333333334</v>
      </c>
      <c r="E10099">
        <v>0.13182165814988017</v>
      </c>
    </row>
    <row r="10100" spans="1:5" x14ac:dyDescent="0.3">
      <c r="A10100" s="1">
        <v>44441.569444444445</v>
      </c>
      <c r="B10100">
        <v>754.2</v>
      </c>
      <c r="C10100">
        <v>13.065666666666667</v>
      </c>
      <c r="D10100">
        <v>751.22500000000002</v>
      </c>
      <c r="E10100">
        <v>0.13279645913512339</v>
      </c>
    </row>
    <row r="10101" spans="1:5" x14ac:dyDescent="0.3">
      <c r="A10101" s="1">
        <v>44441.572916666664</v>
      </c>
      <c r="B10101">
        <v>754.2</v>
      </c>
      <c r="C10101">
        <v>13.057</v>
      </c>
      <c r="D10101">
        <v>751.26400000000001</v>
      </c>
      <c r="E10101">
        <v>0.13240579667404645</v>
      </c>
    </row>
    <row r="10102" spans="1:5" x14ac:dyDescent="0.3">
      <c r="A10102" s="1">
        <v>44441.576388888891</v>
      </c>
      <c r="B10102">
        <v>754.2</v>
      </c>
      <c r="C10102">
        <v>13.059000000000001</v>
      </c>
      <c r="D10102">
        <v>751.303</v>
      </c>
      <c r="E10102">
        <v>0.13201520050272608</v>
      </c>
    </row>
    <row r="10103" spans="1:5" x14ac:dyDescent="0.3">
      <c r="A10103" s="1">
        <v>44441.579861111109</v>
      </c>
      <c r="B10103">
        <v>754.2</v>
      </c>
      <c r="C10103">
        <v>13.061</v>
      </c>
      <c r="D10103">
        <v>751.34199999999998</v>
      </c>
      <c r="E10103">
        <v>0.1316246040039161</v>
      </c>
    </row>
    <row r="10104" spans="1:5" x14ac:dyDescent="0.3">
      <c r="A10104" s="1">
        <v>44441.583333333336</v>
      </c>
      <c r="B10104">
        <v>754.2</v>
      </c>
      <c r="C10104">
        <v>13.063000000000001</v>
      </c>
      <c r="D10104">
        <v>751.34199999999998</v>
      </c>
      <c r="E10104">
        <v>0.13162461600341702</v>
      </c>
    </row>
    <row r="10105" spans="1:5" x14ac:dyDescent="0.3">
      <c r="A10105" s="1">
        <v>44441.586805555555</v>
      </c>
      <c r="B10105">
        <v>754.14166666666665</v>
      </c>
      <c r="C10105">
        <v>13.074333333333334</v>
      </c>
      <c r="D10105">
        <v>751.34199999999998</v>
      </c>
      <c r="E10105">
        <v>0.13104043864251608</v>
      </c>
    </row>
    <row r="10106" spans="1:5" x14ac:dyDescent="0.3">
      <c r="A10106" s="1">
        <v>44441.590277777781</v>
      </c>
      <c r="B10106">
        <v>754.08333333333337</v>
      </c>
      <c r="C10106">
        <v>13.085666666666667</v>
      </c>
      <c r="D10106">
        <v>751.34199999999998</v>
      </c>
      <c r="E10106">
        <v>0.13045625850589965</v>
      </c>
    </row>
    <row r="10107" spans="1:5" x14ac:dyDescent="0.3">
      <c r="A10107" s="1">
        <v>44441.59375</v>
      </c>
      <c r="B10107">
        <v>754.02499999999998</v>
      </c>
      <c r="C10107">
        <v>13.097</v>
      </c>
      <c r="D10107">
        <v>751.303</v>
      </c>
      <c r="E10107">
        <v>0.1302626872030099</v>
      </c>
    </row>
    <row r="10108" spans="1:5" x14ac:dyDescent="0.3">
      <c r="A10108" s="1">
        <v>44441.597222222219</v>
      </c>
      <c r="B10108">
        <v>754.02499999999998</v>
      </c>
      <c r="C10108">
        <v>13.101333333333333</v>
      </c>
      <c r="D10108">
        <v>751.26400000000001</v>
      </c>
      <c r="E10108">
        <v>0.13065332392897661</v>
      </c>
    </row>
    <row r="10109" spans="1:5" x14ac:dyDescent="0.3">
      <c r="A10109" s="1">
        <v>44441.600694444445</v>
      </c>
      <c r="B10109">
        <v>754.02499999999998</v>
      </c>
      <c r="C10109">
        <v>13.105666666666666</v>
      </c>
      <c r="D10109">
        <v>751.22500000000002</v>
      </c>
      <c r="E10109">
        <v>0.13104396136450239</v>
      </c>
    </row>
    <row r="10110" spans="1:5" x14ac:dyDescent="0.3">
      <c r="A10110" s="1">
        <v>44441.604166666664</v>
      </c>
      <c r="B10110">
        <v>754.02499999999998</v>
      </c>
      <c r="C10110">
        <v>13.11</v>
      </c>
      <c r="D10110">
        <v>751.22500000000002</v>
      </c>
      <c r="E10110">
        <v>0.13104398683580126</v>
      </c>
    </row>
    <row r="10111" spans="1:5" x14ac:dyDescent="0.3">
      <c r="A10111" s="1">
        <v>44441.607638888891</v>
      </c>
      <c r="B10111">
        <v>753.9666666666667</v>
      </c>
      <c r="C10111">
        <v>13.103333333333333</v>
      </c>
      <c r="D10111">
        <v>751.22500000000002</v>
      </c>
      <c r="E10111">
        <v>0.13045969873983096</v>
      </c>
    </row>
    <row r="10112" spans="1:5" x14ac:dyDescent="0.3">
      <c r="A10112" s="1">
        <v>44441.611111111109</v>
      </c>
      <c r="B10112">
        <v>753.9083333333333</v>
      </c>
      <c r="C10112">
        <v>13.096666666666666</v>
      </c>
      <c r="D10112">
        <v>751.22500000000002</v>
      </c>
      <c r="E10112">
        <v>0.12987541227663324</v>
      </c>
    </row>
    <row r="10113" spans="1:5" x14ac:dyDescent="0.3">
      <c r="A10113" s="1">
        <v>44441.614583333336</v>
      </c>
      <c r="B10113">
        <v>753.85</v>
      </c>
      <c r="C10113">
        <v>13.09</v>
      </c>
      <c r="D10113">
        <v>751.16666666666663</v>
      </c>
      <c r="E10113">
        <v>0.12987537472279814</v>
      </c>
    </row>
    <row r="10114" spans="1:5" x14ac:dyDescent="0.3">
      <c r="A10114" s="1">
        <v>44441.618055555555</v>
      </c>
      <c r="B10114">
        <v>753.85</v>
      </c>
      <c r="C10114">
        <v>13.09</v>
      </c>
      <c r="D10114">
        <v>751.10833333333335</v>
      </c>
      <c r="E10114">
        <v>0.13045962199937922</v>
      </c>
    </row>
    <row r="10115" spans="1:5" x14ac:dyDescent="0.3">
      <c r="A10115" s="1">
        <v>44441.621527777781</v>
      </c>
      <c r="B10115">
        <v>753.85</v>
      </c>
      <c r="C10115">
        <v>13.09</v>
      </c>
      <c r="D10115">
        <v>751.05</v>
      </c>
      <c r="E10115">
        <v>0.13104386927596326</v>
      </c>
    </row>
    <row r="10116" spans="1:5" x14ac:dyDescent="0.3">
      <c r="A10116" s="1">
        <v>44441.625</v>
      </c>
      <c r="B10116">
        <v>753.85</v>
      </c>
      <c r="C10116">
        <v>13.09</v>
      </c>
      <c r="D10116">
        <v>751.05</v>
      </c>
      <c r="E10116">
        <v>0.13104386927596326</v>
      </c>
    </row>
    <row r="10117" spans="1:5" x14ac:dyDescent="0.3">
      <c r="A10117" s="1">
        <v>44441.628472222219</v>
      </c>
      <c r="B10117">
        <v>753.79166666666663</v>
      </c>
      <c r="C10117">
        <v>13.092333333333332</v>
      </c>
      <c r="D10117">
        <v>751.05</v>
      </c>
      <c r="E10117">
        <v>0.13045963542895828</v>
      </c>
    </row>
    <row r="10118" spans="1:5" x14ac:dyDescent="0.3">
      <c r="A10118" s="1">
        <v>44441.631944444445</v>
      </c>
      <c r="B10118">
        <v>753.73333333333335</v>
      </c>
      <c r="C10118">
        <v>13.094666666666667</v>
      </c>
      <c r="D10118">
        <v>751.05</v>
      </c>
      <c r="E10118">
        <v>0.12987540101048478</v>
      </c>
    </row>
    <row r="10119" spans="1:5" x14ac:dyDescent="0.3">
      <c r="A10119" s="1">
        <v>44441.635416666664</v>
      </c>
      <c r="B10119">
        <v>753.67499999999995</v>
      </c>
      <c r="C10119">
        <v>13.097</v>
      </c>
      <c r="D10119">
        <v>750.99166666666667</v>
      </c>
      <c r="E10119">
        <v>0.12987541415432516</v>
      </c>
    </row>
    <row r="10120" spans="1:5" x14ac:dyDescent="0.3">
      <c r="A10120" s="1">
        <v>44441.638888888891</v>
      </c>
      <c r="B10120">
        <v>753.55833333333328</v>
      </c>
      <c r="C10120">
        <v>13.137</v>
      </c>
      <c r="D10120">
        <v>750.93333333333328</v>
      </c>
      <c r="E10120">
        <v>0.12929138644523872</v>
      </c>
    </row>
    <row r="10121" spans="1:5" x14ac:dyDescent="0.3">
      <c r="A10121" s="1">
        <v>44441.642361111109</v>
      </c>
      <c r="B10121">
        <v>753.44166666666672</v>
      </c>
      <c r="C10121">
        <v>13.177</v>
      </c>
      <c r="D10121">
        <v>750.875</v>
      </c>
      <c r="E10121">
        <v>0.1287073489394974</v>
      </c>
    </row>
    <row r="10122" spans="1:5" x14ac:dyDescent="0.3">
      <c r="A10122" s="1">
        <v>44441.645833333336</v>
      </c>
      <c r="B10122">
        <v>753.32500000000005</v>
      </c>
      <c r="C10122">
        <v>13.217000000000001</v>
      </c>
      <c r="D10122">
        <v>750.93333333333328</v>
      </c>
      <c r="E10122">
        <v>0.12695477597956442</v>
      </c>
    </row>
    <row r="10123" spans="1:5" x14ac:dyDescent="0.3">
      <c r="A10123" s="1">
        <v>44441.649305555555</v>
      </c>
      <c r="B10123">
        <v>753.38333333333333</v>
      </c>
      <c r="C10123">
        <v>13.273666666666667</v>
      </c>
      <c r="D10123">
        <v>750.99166666666667</v>
      </c>
      <c r="E10123">
        <v>0.12695506049070587</v>
      </c>
    </row>
    <row r="10124" spans="1:5" x14ac:dyDescent="0.3">
      <c r="A10124" s="1">
        <v>44441.652777777781</v>
      </c>
      <c r="B10124">
        <v>753.44166666666672</v>
      </c>
      <c r="C10124">
        <v>13.330333333333334</v>
      </c>
      <c r="D10124">
        <v>751.05</v>
      </c>
      <c r="E10124">
        <v>0.12695534500185027</v>
      </c>
    </row>
    <row r="10125" spans="1:5" x14ac:dyDescent="0.3">
      <c r="A10125" s="1">
        <v>44441.65625</v>
      </c>
      <c r="B10125">
        <v>753.5</v>
      </c>
      <c r="C10125">
        <v>13.387</v>
      </c>
      <c r="D10125">
        <v>750.95266666666669</v>
      </c>
      <c r="E10125">
        <v>0.12851483215864587</v>
      </c>
    </row>
    <row r="10126" spans="1:5" x14ac:dyDescent="0.3">
      <c r="A10126" s="1">
        <v>44441.659722222219</v>
      </c>
      <c r="B10126">
        <v>753.44166666666672</v>
      </c>
      <c r="C10126">
        <v>13.375666666666667</v>
      </c>
      <c r="D10126">
        <v>750.85533333333331</v>
      </c>
      <c r="E10126">
        <v>0.12890540597727018</v>
      </c>
    </row>
    <row r="10127" spans="1:5" x14ac:dyDescent="0.3">
      <c r="A10127" s="1">
        <v>44441.663194444445</v>
      </c>
      <c r="B10127">
        <v>753.38333333333333</v>
      </c>
      <c r="C10127">
        <v>13.364333333333333</v>
      </c>
      <c r="D10127">
        <v>750.75800000000004</v>
      </c>
      <c r="E10127">
        <v>0.12929597794012843</v>
      </c>
    </row>
    <row r="10128" spans="1:5" x14ac:dyDescent="0.3">
      <c r="A10128" s="1">
        <v>44441.666666666664</v>
      </c>
      <c r="B10128">
        <v>753.32500000000005</v>
      </c>
      <c r="C10128">
        <v>13.353</v>
      </c>
      <c r="D10128">
        <v>750.75800000000004</v>
      </c>
      <c r="E10128">
        <v>0.1287116359954516</v>
      </c>
    </row>
    <row r="10129" spans="1:5" x14ac:dyDescent="0.3">
      <c r="A10129" s="1">
        <v>44441.670138888891</v>
      </c>
      <c r="B10129">
        <v>753.26666666666665</v>
      </c>
      <c r="C10129">
        <v>13.314333333333334</v>
      </c>
      <c r="D10129">
        <v>750.75800000000004</v>
      </c>
      <c r="E10129">
        <v>0.12812715287820003</v>
      </c>
    </row>
    <row r="10130" spans="1:5" x14ac:dyDescent="0.3">
      <c r="A10130" s="1">
        <v>44441.673611111109</v>
      </c>
      <c r="B10130">
        <v>753.20833333333337</v>
      </c>
      <c r="C10130">
        <v>13.275666666666666</v>
      </c>
      <c r="D10130">
        <v>750.75800000000004</v>
      </c>
      <c r="E10130">
        <v>0.12754267923104678</v>
      </c>
    </row>
    <row r="10131" spans="1:5" x14ac:dyDescent="0.3">
      <c r="A10131" s="1">
        <v>44441.677083333336</v>
      </c>
      <c r="B10131">
        <v>753.15</v>
      </c>
      <c r="C10131">
        <v>13.237</v>
      </c>
      <c r="D10131">
        <v>750.75800000000004</v>
      </c>
      <c r="E10131">
        <v>0.12695821505399182</v>
      </c>
    </row>
    <row r="10132" spans="1:5" x14ac:dyDescent="0.3">
      <c r="A10132" s="1">
        <v>44441.680555555555</v>
      </c>
      <c r="B10132">
        <v>753.15</v>
      </c>
      <c r="C10132">
        <v>13.188000000000001</v>
      </c>
      <c r="D10132">
        <v>750.75800000000004</v>
      </c>
      <c r="E10132">
        <v>0.12695796900124465</v>
      </c>
    </row>
    <row r="10133" spans="1:5" x14ac:dyDescent="0.3">
      <c r="A10133" s="1">
        <v>44441.684027777781</v>
      </c>
      <c r="B10133">
        <v>753.15</v>
      </c>
      <c r="C10133">
        <v>13.138999999999999</v>
      </c>
      <c r="D10133">
        <v>750.75800000000004</v>
      </c>
      <c r="E10133">
        <v>0.12695772294849747</v>
      </c>
    </row>
    <row r="10134" spans="1:5" x14ac:dyDescent="0.3">
      <c r="A10134" s="1">
        <v>44441.6875</v>
      </c>
      <c r="B10134">
        <v>753.15</v>
      </c>
      <c r="C10134">
        <v>13.09</v>
      </c>
      <c r="D10134">
        <v>750.69966666666664</v>
      </c>
      <c r="E10134">
        <v>0.12754172417233289</v>
      </c>
    </row>
    <row r="10135" spans="1:5" x14ac:dyDescent="0.3">
      <c r="A10135" s="1">
        <v>44441.690972222219</v>
      </c>
      <c r="B10135">
        <v>753.15</v>
      </c>
      <c r="C10135">
        <v>13.043333333333333</v>
      </c>
      <c r="D10135">
        <v>750.64133333333336</v>
      </c>
      <c r="E10135">
        <v>0.12812572568353678</v>
      </c>
    </row>
    <row r="10136" spans="1:5" x14ac:dyDescent="0.3">
      <c r="A10136" s="1">
        <v>44441.694444444445</v>
      </c>
      <c r="B10136">
        <v>753.15</v>
      </c>
      <c r="C10136">
        <v>12.996666666666666</v>
      </c>
      <c r="D10136">
        <v>750.58299999999997</v>
      </c>
      <c r="E10136">
        <v>0.12870971576531171</v>
      </c>
    </row>
    <row r="10137" spans="1:5" x14ac:dyDescent="0.3">
      <c r="A10137" s="1">
        <v>44441.697916666664</v>
      </c>
      <c r="B10137">
        <v>753.15</v>
      </c>
      <c r="C10137">
        <v>12.95</v>
      </c>
      <c r="D10137">
        <v>750.58299999999997</v>
      </c>
      <c r="E10137">
        <v>0.12870946428521854</v>
      </c>
    </row>
    <row r="10138" spans="1:5" x14ac:dyDescent="0.3">
      <c r="A10138" s="1">
        <v>44441.701388888891</v>
      </c>
      <c r="B10138">
        <v>753.0916666666667</v>
      </c>
      <c r="C10138">
        <v>12.940999999999999</v>
      </c>
      <c r="D10138">
        <v>750.58299999999997</v>
      </c>
      <c r="E10138">
        <v>0.12812518675517071</v>
      </c>
    </row>
    <row r="10139" spans="1:5" x14ac:dyDescent="0.3">
      <c r="A10139" s="1">
        <v>44441.704861111109</v>
      </c>
      <c r="B10139">
        <v>753.0333333333333</v>
      </c>
      <c r="C10139">
        <v>12.932</v>
      </c>
      <c r="D10139">
        <v>750.58299999999997</v>
      </c>
      <c r="E10139">
        <v>0.12754091142936988</v>
      </c>
    </row>
    <row r="10140" spans="1:5" x14ac:dyDescent="0.3">
      <c r="A10140" s="1">
        <v>44441.708333333336</v>
      </c>
      <c r="B10140">
        <v>752.97500000000002</v>
      </c>
      <c r="C10140">
        <v>12.923</v>
      </c>
      <c r="D10140">
        <v>750.58299999999997</v>
      </c>
      <c r="E10140">
        <v>0.12695663830781609</v>
      </c>
    </row>
    <row r="10141" spans="1:5" x14ac:dyDescent="0.3">
      <c r="A10141" s="1">
        <v>44441.711805555555</v>
      </c>
      <c r="B10141">
        <v>753.0333333333333</v>
      </c>
      <c r="C10141">
        <v>12.887666666666666</v>
      </c>
      <c r="D10141">
        <v>750.58299999999997</v>
      </c>
      <c r="E10141">
        <v>0.12754068338123892</v>
      </c>
    </row>
    <row r="10142" spans="1:5" x14ac:dyDescent="0.3">
      <c r="A10142" s="1">
        <v>44441.715277777781</v>
      </c>
      <c r="B10142">
        <v>753.0916666666667</v>
      </c>
      <c r="C10142">
        <v>12.852333333333334</v>
      </c>
      <c r="D10142">
        <v>750.58299999999997</v>
      </c>
      <c r="E10142">
        <v>0.12812471980095122</v>
      </c>
    </row>
    <row r="10143" spans="1:5" x14ac:dyDescent="0.3">
      <c r="A10143" s="1">
        <v>44441.71875</v>
      </c>
      <c r="B10143">
        <v>753.15</v>
      </c>
      <c r="C10143">
        <v>12.817</v>
      </c>
      <c r="D10143">
        <v>750.58299999999997</v>
      </c>
      <c r="E10143">
        <v>0.12870874756695302</v>
      </c>
    </row>
    <row r="10144" spans="1:5" x14ac:dyDescent="0.3">
      <c r="A10144" s="1">
        <v>44441.722222222219</v>
      </c>
      <c r="B10144">
        <v>753.0916666666667</v>
      </c>
      <c r="C10144">
        <v>12.761333333333333</v>
      </c>
      <c r="D10144">
        <v>750.58299999999997</v>
      </c>
      <c r="E10144">
        <v>0.12812424055846283</v>
      </c>
    </row>
    <row r="10145" spans="1:5" x14ac:dyDescent="0.3">
      <c r="A10145" s="1">
        <v>44441.725694444445</v>
      </c>
      <c r="B10145">
        <v>753.0333333333333</v>
      </c>
      <c r="C10145">
        <v>12.705666666666668</v>
      </c>
      <c r="D10145">
        <v>750.58299999999997</v>
      </c>
      <c r="E10145">
        <v>0.12753974718364863</v>
      </c>
    </row>
    <row r="10146" spans="1:5" x14ac:dyDescent="0.3">
      <c r="A10146" s="1">
        <v>44441.729166666664</v>
      </c>
      <c r="B10146">
        <v>752.97500000000002</v>
      </c>
      <c r="C10146">
        <v>12.65</v>
      </c>
      <c r="D10146">
        <v>750.64133333333336</v>
      </c>
      <c r="E10146">
        <v>0.12637107404752165</v>
      </c>
    </row>
    <row r="10147" spans="1:5" x14ac:dyDescent="0.3">
      <c r="A10147" s="1">
        <v>44441.732638888891</v>
      </c>
      <c r="B10147">
        <v>752.97500000000002</v>
      </c>
      <c r="C10147">
        <v>12.592333333333334</v>
      </c>
      <c r="D10147">
        <v>750.69966666666664</v>
      </c>
      <c r="E10147">
        <v>0.12578660520376084</v>
      </c>
    </row>
    <row r="10148" spans="1:5" x14ac:dyDescent="0.3">
      <c r="A10148" s="1">
        <v>44441.736111111109</v>
      </c>
      <c r="B10148">
        <v>752.97500000000002</v>
      </c>
      <c r="C10148">
        <v>12.534666666666666</v>
      </c>
      <c r="D10148">
        <v>750.75800000000004</v>
      </c>
      <c r="E10148">
        <v>0.12520215048350875</v>
      </c>
    </row>
    <row r="10149" spans="1:5" x14ac:dyDescent="0.3">
      <c r="A10149" s="1">
        <v>44441.739583333336</v>
      </c>
      <c r="B10149">
        <v>752.97500000000002</v>
      </c>
      <c r="C10149">
        <v>12.477</v>
      </c>
      <c r="D10149">
        <v>750.75800000000004</v>
      </c>
      <c r="E10149">
        <v>0.12520188209649105</v>
      </c>
    </row>
    <row r="10150" spans="1:5" x14ac:dyDescent="0.3">
      <c r="A10150" s="1">
        <v>44441.743055555555</v>
      </c>
      <c r="B10150">
        <v>752.97500000000002</v>
      </c>
      <c r="C10150">
        <v>12.421333333333333</v>
      </c>
      <c r="D10150">
        <v>750.75800000000004</v>
      </c>
      <c r="E10150">
        <v>0.12520162301769366</v>
      </c>
    </row>
    <row r="10151" spans="1:5" x14ac:dyDescent="0.3">
      <c r="A10151" s="1">
        <v>44441.746527777781</v>
      </c>
      <c r="B10151">
        <v>752.97500000000002</v>
      </c>
      <c r="C10151">
        <v>12.365666666666668</v>
      </c>
      <c r="D10151">
        <v>750.75800000000004</v>
      </c>
      <c r="E10151">
        <v>0.12520136393889625</v>
      </c>
    </row>
    <row r="10152" spans="1:5" x14ac:dyDescent="0.3">
      <c r="A10152" s="1">
        <v>44441.75</v>
      </c>
      <c r="B10152">
        <v>752.97500000000002</v>
      </c>
      <c r="C10152">
        <v>12.31</v>
      </c>
      <c r="D10152">
        <v>750.79700000000003</v>
      </c>
      <c r="E10152">
        <v>0.12481055768394</v>
      </c>
    </row>
    <row r="10153" spans="1:5" x14ac:dyDescent="0.3">
      <c r="A10153" s="1">
        <v>44441.753472222219</v>
      </c>
      <c r="B10153">
        <v>753.0916666666667</v>
      </c>
      <c r="C10153">
        <v>12.259</v>
      </c>
      <c r="D10153">
        <v>750.83600000000001</v>
      </c>
      <c r="E10153">
        <v>0.1255880725268021</v>
      </c>
    </row>
    <row r="10154" spans="1:5" x14ac:dyDescent="0.3">
      <c r="A10154" s="1">
        <v>44441.756944444445</v>
      </c>
      <c r="B10154">
        <v>753.20833333333337</v>
      </c>
      <c r="C10154">
        <v>12.208</v>
      </c>
      <c r="D10154">
        <v>750.875</v>
      </c>
      <c r="E10154">
        <v>0.12636557073914526</v>
      </c>
    </row>
    <row r="10155" spans="1:5" x14ac:dyDescent="0.3">
      <c r="A10155" s="1">
        <v>44441.760416666664</v>
      </c>
      <c r="B10155">
        <v>753.32500000000005</v>
      </c>
      <c r="C10155">
        <v>12.157</v>
      </c>
      <c r="D10155">
        <v>750.875</v>
      </c>
      <c r="E10155">
        <v>0.12753358697070741</v>
      </c>
    </row>
    <row r="10156" spans="1:5" x14ac:dyDescent="0.3">
      <c r="A10156" s="1">
        <v>44441.763888888891</v>
      </c>
      <c r="B10156">
        <v>753.32500000000005</v>
      </c>
      <c r="C10156">
        <v>12.099</v>
      </c>
      <c r="D10156">
        <v>750.875</v>
      </c>
      <c r="E10156">
        <v>0.12753328866261093</v>
      </c>
    </row>
    <row r="10157" spans="1:5" x14ac:dyDescent="0.3">
      <c r="A10157" s="1">
        <v>44441.767361111109</v>
      </c>
      <c r="B10157">
        <v>753.32500000000005</v>
      </c>
      <c r="C10157">
        <v>12.041</v>
      </c>
      <c r="D10157">
        <v>750.875</v>
      </c>
      <c r="E10157">
        <v>0.12753299035451446</v>
      </c>
    </row>
    <row r="10158" spans="1:5" x14ac:dyDescent="0.3">
      <c r="A10158" s="1">
        <v>44441.770833333336</v>
      </c>
      <c r="B10158">
        <v>753.32500000000005</v>
      </c>
      <c r="C10158">
        <v>11.983000000000001</v>
      </c>
      <c r="D10158">
        <v>750.875</v>
      </c>
      <c r="E10158">
        <v>0.12753269204641798</v>
      </c>
    </row>
    <row r="10159" spans="1:5" x14ac:dyDescent="0.3">
      <c r="A10159" s="1">
        <v>44441.774305555555</v>
      </c>
      <c r="B10159">
        <v>753.32500000000005</v>
      </c>
      <c r="C10159">
        <v>11.923</v>
      </c>
      <c r="D10159">
        <v>750.875</v>
      </c>
      <c r="E10159">
        <v>0.1275323834518354</v>
      </c>
    </row>
    <row r="10160" spans="1:5" x14ac:dyDescent="0.3">
      <c r="A10160" s="1">
        <v>44441.777777777781</v>
      </c>
      <c r="B10160">
        <v>753.32500000000005</v>
      </c>
      <c r="C10160">
        <v>11.863000000000001</v>
      </c>
      <c r="D10160">
        <v>750.875</v>
      </c>
      <c r="E10160">
        <v>0.12753207485725282</v>
      </c>
    </row>
    <row r="10161" spans="1:5" x14ac:dyDescent="0.3">
      <c r="A10161" s="1">
        <v>44441.78125</v>
      </c>
      <c r="B10161">
        <v>753.32500000000005</v>
      </c>
      <c r="C10161">
        <v>11.803000000000001</v>
      </c>
      <c r="D10161">
        <v>750.875</v>
      </c>
      <c r="E10161">
        <v>0.12753176626267027</v>
      </c>
    </row>
    <row r="10162" spans="1:5" x14ac:dyDescent="0.3">
      <c r="A10162" s="1">
        <v>44441.784722222219</v>
      </c>
      <c r="B10162">
        <v>753.32500000000005</v>
      </c>
      <c r="C10162">
        <v>11.744333333333334</v>
      </c>
      <c r="D10162">
        <v>750.875</v>
      </c>
      <c r="E10162">
        <v>0.1275314645257451</v>
      </c>
    </row>
    <row r="10163" spans="1:5" x14ac:dyDescent="0.3">
      <c r="A10163" s="1">
        <v>44441.788194444445</v>
      </c>
      <c r="B10163">
        <v>753.32500000000005</v>
      </c>
      <c r="C10163">
        <v>11.685666666666668</v>
      </c>
      <c r="D10163">
        <v>750.875</v>
      </c>
      <c r="E10163">
        <v>0.1275311627888199</v>
      </c>
    </row>
    <row r="10164" spans="1:5" x14ac:dyDescent="0.3">
      <c r="A10164" s="1">
        <v>44441.791666666664</v>
      </c>
      <c r="B10164">
        <v>753.32500000000005</v>
      </c>
      <c r="C10164">
        <v>11.627000000000001</v>
      </c>
      <c r="D10164">
        <v>750.83600000000001</v>
      </c>
      <c r="E10164">
        <v>0.12792135230945564</v>
      </c>
    </row>
    <row r="10165" spans="1:5" x14ac:dyDescent="0.3">
      <c r="A10165" s="1">
        <v>44441.795138888891</v>
      </c>
      <c r="B10165">
        <v>753.26666666666665</v>
      </c>
      <c r="C10165">
        <v>11.567</v>
      </c>
      <c r="D10165">
        <v>750.79700000000003</v>
      </c>
      <c r="E10165">
        <v>0.12772746437499694</v>
      </c>
    </row>
    <row r="10166" spans="1:5" x14ac:dyDescent="0.3">
      <c r="A10166" s="1">
        <v>44441.798611111109</v>
      </c>
      <c r="B10166">
        <v>753.20833333333337</v>
      </c>
      <c r="C10166">
        <v>11.507</v>
      </c>
      <c r="D10166">
        <v>750.75800000000004</v>
      </c>
      <c r="E10166">
        <v>0.1275335813108745</v>
      </c>
    </row>
    <row r="10167" spans="1:5" x14ac:dyDescent="0.3">
      <c r="A10167" s="1">
        <v>44441.802083333336</v>
      </c>
      <c r="B10167">
        <v>753.15</v>
      </c>
      <c r="C10167">
        <v>11.446999999999999</v>
      </c>
      <c r="D10167">
        <v>750.85533333333331</v>
      </c>
      <c r="E10167">
        <v>0.12597470399808502</v>
      </c>
    </row>
    <row r="10168" spans="1:5" x14ac:dyDescent="0.3">
      <c r="A10168" s="1">
        <v>44441.805555555555</v>
      </c>
      <c r="B10168">
        <v>753.20833333333337</v>
      </c>
      <c r="C10168">
        <v>11.391333333333332</v>
      </c>
      <c r="D10168">
        <v>750.95266666666669</v>
      </c>
      <c r="E10168">
        <v>0.12558396388010273</v>
      </c>
    </row>
    <row r="10169" spans="1:5" x14ac:dyDescent="0.3">
      <c r="A10169" s="1">
        <v>44441.809027777781</v>
      </c>
      <c r="B10169">
        <v>753.26666666666665</v>
      </c>
      <c r="C10169">
        <v>11.335666666666667</v>
      </c>
      <c r="D10169">
        <v>751.05</v>
      </c>
      <c r="E10169">
        <v>0.12519323287720818</v>
      </c>
    </row>
    <row r="10170" spans="1:5" x14ac:dyDescent="0.3">
      <c r="A10170" s="1">
        <v>44441.8125</v>
      </c>
      <c r="B10170">
        <v>753.32500000000005</v>
      </c>
      <c r="C10170">
        <v>11.28</v>
      </c>
      <c r="D10170">
        <v>751.05</v>
      </c>
      <c r="E10170">
        <v>0.1257769994646632</v>
      </c>
    </row>
    <row r="10171" spans="1:5" x14ac:dyDescent="0.3">
      <c r="A10171" s="1">
        <v>44441.815972222219</v>
      </c>
      <c r="B10171">
        <v>753.32500000000005</v>
      </c>
      <c r="C10171">
        <v>11.226666666666667</v>
      </c>
      <c r="D10171">
        <v>751.05</v>
      </c>
      <c r="E10171">
        <v>0.12577674475167439</v>
      </c>
    </row>
    <row r="10172" spans="1:5" x14ac:dyDescent="0.3">
      <c r="A10172" s="1">
        <v>44441.819444444445</v>
      </c>
      <c r="B10172">
        <v>753.32500000000005</v>
      </c>
      <c r="C10172">
        <v>11.173333333333332</v>
      </c>
      <c r="D10172">
        <v>751.05</v>
      </c>
      <c r="E10172">
        <v>0.12577649003868563</v>
      </c>
    </row>
    <row r="10173" spans="1:5" x14ac:dyDescent="0.3">
      <c r="A10173" s="1">
        <v>44441.822916666664</v>
      </c>
      <c r="B10173">
        <v>753.32500000000005</v>
      </c>
      <c r="C10173">
        <v>11.12</v>
      </c>
      <c r="D10173">
        <v>751.05</v>
      </c>
      <c r="E10173">
        <v>0.12577623532569682</v>
      </c>
    </row>
    <row r="10174" spans="1:5" x14ac:dyDescent="0.3">
      <c r="A10174" s="1">
        <v>44441.826388888891</v>
      </c>
      <c r="B10174">
        <v>753.38333333333333</v>
      </c>
      <c r="C10174">
        <v>11.066666666666666</v>
      </c>
      <c r="D10174">
        <v>751.05</v>
      </c>
      <c r="E10174">
        <v>0.12635998011559799</v>
      </c>
    </row>
    <row r="10175" spans="1:5" x14ac:dyDescent="0.3">
      <c r="A10175" s="1">
        <v>44441.829861111109</v>
      </c>
      <c r="B10175">
        <v>753.44166666666672</v>
      </c>
      <c r="C10175">
        <v>11.013333333333334</v>
      </c>
      <c r="D10175">
        <v>751.05</v>
      </c>
      <c r="E10175">
        <v>0.12694371184329459</v>
      </c>
    </row>
    <row r="10176" spans="1:5" x14ac:dyDescent="0.3">
      <c r="A10176" s="1">
        <v>44441.833333333336</v>
      </c>
      <c r="B10176">
        <v>753.5</v>
      </c>
      <c r="C10176">
        <v>10.96</v>
      </c>
      <c r="D10176">
        <v>751.10833333333335</v>
      </c>
      <c r="E10176">
        <v>0.12694344406809976</v>
      </c>
    </row>
    <row r="10177" spans="1:5" x14ac:dyDescent="0.3">
      <c r="A10177" s="1">
        <v>44441.836805555555</v>
      </c>
      <c r="B10177">
        <v>753.5</v>
      </c>
      <c r="C10177">
        <v>10.911000000000001</v>
      </c>
      <c r="D10177">
        <v>751.16666666666663</v>
      </c>
      <c r="E10177">
        <v>0.12635921760940719</v>
      </c>
    </row>
    <row r="10178" spans="1:5" x14ac:dyDescent="0.3">
      <c r="A10178" s="1">
        <v>44441.840277777781</v>
      </c>
      <c r="B10178">
        <v>753.5</v>
      </c>
      <c r="C10178">
        <v>10.862</v>
      </c>
      <c r="D10178">
        <v>751.22500000000002</v>
      </c>
      <c r="E10178">
        <v>0.12577500315161208</v>
      </c>
    </row>
    <row r="10179" spans="1:5" x14ac:dyDescent="0.3">
      <c r="A10179" s="1">
        <v>44441.84375</v>
      </c>
      <c r="B10179">
        <v>753.5</v>
      </c>
      <c r="C10179">
        <v>10.813000000000001</v>
      </c>
      <c r="D10179">
        <v>751.26400000000001</v>
      </c>
      <c r="E10179">
        <v>0.12538434452032687</v>
      </c>
    </row>
    <row r="10180" spans="1:5" x14ac:dyDescent="0.3">
      <c r="A10180" s="1">
        <v>44441.847222222219</v>
      </c>
      <c r="B10180">
        <v>753.61666666666667</v>
      </c>
      <c r="C10180">
        <v>10.764333333333333</v>
      </c>
      <c r="D10180">
        <v>751.303</v>
      </c>
      <c r="E10180">
        <v>0.12616162040928494</v>
      </c>
    </row>
    <row r="10181" spans="1:5" x14ac:dyDescent="0.3">
      <c r="A10181" s="1">
        <v>44441.850694444445</v>
      </c>
      <c r="B10181">
        <v>753.73333333333335</v>
      </c>
      <c r="C10181">
        <v>10.715666666666667</v>
      </c>
      <c r="D10181">
        <v>751.34199999999998</v>
      </c>
      <c r="E10181">
        <v>0.12693888042859602</v>
      </c>
    </row>
    <row r="10182" spans="1:5" x14ac:dyDescent="0.3">
      <c r="A10182" s="1">
        <v>44441.854166666664</v>
      </c>
      <c r="B10182">
        <v>753.85</v>
      </c>
      <c r="C10182">
        <v>10.667</v>
      </c>
      <c r="D10182">
        <v>751.34199999999998</v>
      </c>
      <c r="E10182">
        <v>0.12810653723867166</v>
      </c>
    </row>
    <row r="10183" spans="1:5" x14ac:dyDescent="0.3">
      <c r="A10183" s="1">
        <v>44441.857638888891</v>
      </c>
      <c r="B10183">
        <v>753.9083333333333</v>
      </c>
      <c r="C10183">
        <v>10.622333333333334</v>
      </c>
      <c r="D10183">
        <v>751.34199999999998</v>
      </c>
      <c r="E10183">
        <v>0.12869024715924954</v>
      </c>
    </row>
    <row r="10184" spans="1:5" x14ac:dyDescent="0.3">
      <c r="A10184" s="1">
        <v>44441.861111111109</v>
      </c>
      <c r="B10184">
        <v>753.9666666666667</v>
      </c>
      <c r="C10184">
        <v>10.577666666666666</v>
      </c>
      <c r="D10184">
        <v>751.34199999999998</v>
      </c>
      <c r="E10184">
        <v>0.12927394614023408</v>
      </c>
    </row>
    <row r="10185" spans="1:5" x14ac:dyDescent="0.3">
      <c r="A10185" s="1">
        <v>44441.864583333336</v>
      </c>
      <c r="B10185">
        <v>754.02499999999998</v>
      </c>
      <c r="C10185">
        <v>10.532999999999999</v>
      </c>
      <c r="D10185">
        <v>751.45866666666666</v>
      </c>
      <c r="E10185">
        <v>0.12868976587952374</v>
      </c>
    </row>
    <row r="10186" spans="1:5" x14ac:dyDescent="0.3">
      <c r="A10186" s="1">
        <v>44441.868055555555</v>
      </c>
      <c r="B10186">
        <v>754.08333333333337</v>
      </c>
      <c r="C10186">
        <v>10.491</v>
      </c>
      <c r="D10186">
        <v>751.57533333333333</v>
      </c>
      <c r="E10186">
        <v>0.12810561059841655</v>
      </c>
    </row>
    <row r="10187" spans="1:5" x14ac:dyDescent="0.3">
      <c r="A10187" s="1">
        <v>44441.871527777781</v>
      </c>
      <c r="B10187">
        <v>754.14166666666665</v>
      </c>
      <c r="C10187">
        <v>10.449</v>
      </c>
      <c r="D10187">
        <v>751.69200000000001</v>
      </c>
      <c r="E10187">
        <v>0.12752146560379246</v>
      </c>
    </row>
    <row r="10188" spans="1:5" x14ac:dyDescent="0.3">
      <c r="A10188" s="1">
        <v>44441.875</v>
      </c>
      <c r="B10188">
        <v>754.2</v>
      </c>
      <c r="C10188">
        <v>10.407</v>
      </c>
      <c r="D10188">
        <v>751.73066666666671</v>
      </c>
      <c r="E10188">
        <v>0.12771811364301944</v>
      </c>
    </row>
    <row r="10189" spans="1:5" x14ac:dyDescent="0.3">
      <c r="A10189" s="1">
        <v>44441.878472222219</v>
      </c>
      <c r="B10189">
        <v>754.14166666666665</v>
      </c>
      <c r="C10189">
        <v>10.367000000000001</v>
      </c>
      <c r="D10189">
        <v>751.76933333333329</v>
      </c>
      <c r="E10189">
        <v>0.1267469410184773</v>
      </c>
    </row>
    <row r="10190" spans="1:5" x14ac:dyDescent="0.3">
      <c r="A10190" s="1">
        <v>44441.881944444445</v>
      </c>
      <c r="B10190">
        <v>754.08333333333337</v>
      </c>
      <c r="C10190">
        <v>10.327</v>
      </c>
      <c r="D10190">
        <v>751.80799999999999</v>
      </c>
      <c r="E10190">
        <v>0.12577578468437031</v>
      </c>
    </row>
    <row r="10191" spans="1:5" x14ac:dyDescent="0.3">
      <c r="A10191" s="1">
        <v>44441.885416666664</v>
      </c>
      <c r="B10191">
        <v>754.02499999999998</v>
      </c>
      <c r="C10191">
        <v>10.287000000000001</v>
      </c>
      <c r="D10191">
        <v>751.86633333333327</v>
      </c>
      <c r="E10191">
        <v>0.12460778556896118</v>
      </c>
    </row>
    <row r="10192" spans="1:5" x14ac:dyDescent="0.3">
      <c r="A10192" s="1">
        <v>44441.888888888891</v>
      </c>
      <c r="B10192">
        <v>754.08333333333337</v>
      </c>
      <c r="C10192">
        <v>10.251333333333333</v>
      </c>
      <c r="D10192">
        <v>751.92466666666667</v>
      </c>
      <c r="E10192">
        <v>0.12460762394004109</v>
      </c>
    </row>
    <row r="10193" spans="1:5" x14ac:dyDescent="0.3">
      <c r="A10193" s="1">
        <v>44441.892361111109</v>
      </c>
      <c r="B10193">
        <v>754.14166666666665</v>
      </c>
      <c r="C10193">
        <v>10.215666666666667</v>
      </c>
      <c r="D10193">
        <v>751.98299999999995</v>
      </c>
      <c r="E10193">
        <v>0.12460746231112099</v>
      </c>
    </row>
    <row r="10194" spans="1:5" x14ac:dyDescent="0.3">
      <c r="A10194" s="1">
        <v>44441.895833333336</v>
      </c>
      <c r="B10194">
        <v>754.2</v>
      </c>
      <c r="C10194">
        <v>10.18</v>
      </c>
      <c r="D10194">
        <v>752.04133333333334</v>
      </c>
      <c r="E10194">
        <v>0.1246073006822009</v>
      </c>
    </row>
    <row r="10195" spans="1:5" x14ac:dyDescent="0.3">
      <c r="A10195" s="1">
        <v>44441.899305555555</v>
      </c>
      <c r="B10195">
        <v>754.29733333333331</v>
      </c>
      <c r="C10195">
        <v>10.144333333333334</v>
      </c>
      <c r="D10195">
        <v>752.09966666666662</v>
      </c>
      <c r="E10195">
        <v>0.12499750892190876</v>
      </c>
    </row>
    <row r="10196" spans="1:5" x14ac:dyDescent="0.3">
      <c r="A10196" s="1">
        <v>44441.902777777781</v>
      </c>
      <c r="B10196">
        <v>754.39466666666669</v>
      </c>
      <c r="C10196">
        <v>10.108666666666666</v>
      </c>
      <c r="D10196">
        <v>752.15800000000002</v>
      </c>
      <c r="E10196">
        <v>0.12538771132141019</v>
      </c>
    </row>
    <row r="10197" spans="1:5" x14ac:dyDescent="0.3">
      <c r="A10197" s="1">
        <v>44441.90625</v>
      </c>
      <c r="B10197">
        <v>754.49199999999996</v>
      </c>
      <c r="C10197">
        <v>10.073</v>
      </c>
      <c r="D10197">
        <v>752.09966666666662</v>
      </c>
      <c r="E10197">
        <v>0.12694566352129094</v>
      </c>
    </row>
    <row r="10198" spans="1:5" x14ac:dyDescent="0.3">
      <c r="A10198" s="1">
        <v>44441.909722222219</v>
      </c>
      <c r="B10198">
        <v>754.43366666666668</v>
      </c>
      <c r="C10198">
        <v>10.038666666666668</v>
      </c>
      <c r="D10198">
        <v>752.04133333333334</v>
      </c>
      <c r="E10198">
        <v>0.1269454910929585</v>
      </c>
    </row>
    <row r="10199" spans="1:5" x14ac:dyDescent="0.3">
      <c r="A10199" s="1">
        <v>44441.913194444445</v>
      </c>
      <c r="B10199">
        <v>754.37533333333329</v>
      </c>
      <c r="C10199">
        <v>10.004333333333333</v>
      </c>
      <c r="D10199">
        <v>751.98299999999995</v>
      </c>
      <c r="E10199">
        <v>0.12694531866462902</v>
      </c>
    </row>
    <row r="10200" spans="1:5" x14ac:dyDescent="0.3">
      <c r="A10200" s="1">
        <v>44441.916666666664</v>
      </c>
      <c r="B10200">
        <v>754.31700000000001</v>
      </c>
      <c r="C10200">
        <v>9.9700000000000006</v>
      </c>
      <c r="D10200">
        <v>751.92466666666667</v>
      </c>
      <c r="E10200">
        <v>0.12694514623629657</v>
      </c>
    </row>
    <row r="10201" spans="1:5" x14ac:dyDescent="0.3">
      <c r="A10201" s="1">
        <v>44441.920138888891</v>
      </c>
      <c r="B10201">
        <v>754.31700000000001</v>
      </c>
      <c r="C10201">
        <v>9.9410000000000007</v>
      </c>
      <c r="D10201">
        <v>751.86633333333327</v>
      </c>
      <c r="E10201">
        <v>0.12752886224876306</v>
      </c>
    </row>
    <row r="10202" spans="1:5" x14ac:dyDescent="0.3">
      <c r="A10202" s="1">
        <v>44441.923611111109</v>
      </c>
      <c r="B10202">
        <v>754.31700000000001</v>
      </c>
      <c r="C10202">
        <v>9.911999999999999</v>
      </c>
      <c r="D10202">
        <v>751.80799999999999</v>
      </c>
      <c r="E10202">
        <v>0.12811257115865288</v>
      </c>
    </row>
    <row r="10203" spans="1:5" x14ac:dyDescent="0.3">
      <c r="A10203" s="1">
        <v>44441.927083333336</v>
      </c>
      <c r="B10203">
        <v>754.31700000000001</v>
      </c>
      <c r="C10203">
        <v>9.8829999999999991</v>
      </c>
      <c r="D10203">
        <v>751.86633333333327</v>
      </c>
      <c r="E10203">
        <v>0.12752856385949429</v>
      </c>
    </row>
    <row r="10204" spans="1:5" x14ac:dyDescent="0.3">
      <c r="A10204" s="1">
        <v>44441.930555555555</v>
      </c>
      <c r="B10204">
        <v>754.27800000000002</v>
      </c>
      <c r="C10204">
        <v>9.8543333333333329</v>
      </c>
      <c r="D10204">
        <v>751.92466666666667</v>
      </c>
      <c r="E10204">
        <v>0.12655421921122934</v>
      </c>
    </row>
    <row r="10205" spans="1:5" x14ac:dyDescent="0.3">
      <c r="A10205" s="1">
        <v>44441.934027777781</v>
      </c>
      <c r="B10205">
        <v>754.23900000000003</v>
      </c>
      <c r="C10205">
        <v>9.8256666666666668</v>
      </c>
      <c r="D10205">
        <v>751.98299999999995</v>
      </c>
      <c r="E10205">
        <v>0.12557988627789876</v>
      </c>
    </row>
    <row r="10206" spans="1:5" x14ac:dyDescent="0.3">
      <c r="A10206" s="1">
        <v>44441.9375</v>
      </c>
      <c r="B10206">
        <v>754.2</v>
      </c>
      <c r="C10206">
        <v>9.7970000000000006</v>
      </c>
      <c r="D10206">
        <v>751.98299999999995</v>
      </c>
      <c r="E10206">
        <v>0.12518940908133602</v>
      </c>
    </row>
    <row r="10207" spans="1:5" x14ac:dyDescent="0.3">
      <c r="A10207" s="1">
        <v>44441.940972222219</v>
      </c>
      <c r="B10207">
        <v>754.29733333333331</v>
      </c>
      <c r="C10207">
        <v>9.7670000000000012</v>
      </c>
      <c r="D10207">
        <v>751.98299999999995</v>
      </c>
      <c r="E10207">
        <v>0.1261634487817031</v>
      </c>
    </row>
    <row r="10208" spans="1:5" x14ac:dyDescent="0.3">
      <c r="A10208" s="1">
        <v>44441.944444444445</v>
      </c>
      <c r="B10208">
        <v>754.39466666666669</v>
      </c>
      <c r="C10208">
        <v>9.7370000000000001</v>
      </c>
      <c r="D10208">
        <v>751.98299999999995</v>
      </c>
      <c r="E10208">
        <v>0.12713747622225963</v>
      </c>
    </row>
    <row r="10209" spans="1:5" x14ac:dyDescent="0.3">
      <c r="A10209" s="1">
        <v>44441.947916666664</v>
      </c>
      <c r="B10209">
        <v>754.49199999999996</v>
      </c>
      <c r="C10209">
        <v>9.7070000000000007</v>
      </c>
      <c r="D10209">
        <v>751.98299999999995</v>
      </c>
      <c r="E10209">
        <v>0.12811149140300421</v>
      </c>
    </row>
    <row r="10210" spans="1:5" x14ac:dyDescent="0.3">
      <c r="A10210" s="1">
        <v>44441.951388888891</v>
      </c>
      <c r="B10210">
        <v>754.39466666666669</v>
      </c>
      <c r="C10210">
        <v>9.6823333333333341</v>
      </c>
      <c r="D10210">
        <v>751.98299999999995</v>
      </c>
      <c r="E10210">
        <v>0.12713719945747051</v>
      </c>
    </row>
    <row r="10211" spans="1:5" x14ac:dyDescent="0.3">
      <c r="A10211" s="1">
        <v>44441.954861111109</v>
      </c>
      <c r="B10211">
        <v>754.29733333333331</v>
      </c>
      <c r="C10211">
        <v>9.6576666666666657</v>
      </c>
      <c r="D10211">
        <v>751.98299999999995</v>
      </c>
      <c r="E10211">
        <v>0.1261629175922267</v>
      </c>
    </row>
    <row r="10212" spans="1:5" x14ac:dyDescent="0.3">
      <c r="A10212" s="1">
        <v>44441.958333333336</v>
      </c>
      <c r="B10212">
        <v>754.2</v>
      </c>
      <c r="C10212">
        <v>9.6329999999999991</v>
      </c>
      <c r="D10212">
        <v>751.98299999999995</v>
      </c>
      <c r="E10212">
        <v>0.12518864580727421</v>
      </c>
    </row>
    <row r="10213" spans="1:5" x14ac:dyDescent="0.3">
      <c r="A10213" s="1">
        <v>44441.961805555555</v>
      </c>
      <c r="B10213">
        <v>754.29733333333331</v>
      </c>
      <c r="C10213">
        <v>9.6076666666666668</v>
      </c>
      <c r="D10213">
        <v>751.98299999999995</v>
      </c>
      <c r="E10213">
        <v>0.12616267467021006</v>
      </c>
    </row>
    <row r="10214" spans="1:5" x14ac:dyDescent="0.3">
      <c r="A10214" s="1">
        <v>44441.965277777781</v>
      </c>
      <c r="B10214">
        <v>754.39466666666669</v>
      </c>
      <c r="C10214">
        <v>9.5823333333333327</v>
      </c>
      <c r="D10214">
        <v>751.98299999999995</v>
      </c>
      <c r="E10214">
        <v>0.12713669318041726</v>
      </c>
    </row>
    <row r="10215" spans="1:5" x14ac:dyDescent="0.3">
      <c r="A10215" s="1">
        <v>44441.96875</v>
      </c>
      <c r="B10215">
        <v>754.49199999999996</v>
      </c>
      <c r="C10215">
        <v>9.5570000000000004</v>
      </c>
      <c r="D10215">
        <v>751.98299999999995</v>
      </c>
      <c r="E10215">
        <v>0.12811070133789434</v>
      </c>
    </row>
    <row r="10216" spans="1:5" x14ac:dyDescent="0.3">
      <c r="A10216" s="1">
        <v>44441.972222222219</v>
      </c>
      <c r="B10216">
        <v>754.39466666666669</v>
      </c>
      <c r="C10216">
        <v>9.5346666666666664</v>
      </c>
      <c r="D10216">
        <v>751.98299999999995</v>
      </c>
      <c r="E10216">
        <v>0.12713645185502187</v>
      </c>
    </row>
    <row r="10217" spans="1:5" x14ac:dyDescent="0.3">
      <c r="A10217" s="1">
        <v>44441.975694444445</v>
      </c>
      <c r="B10217">
        <v>754.29733333333331</v>
      </c>
      <c r="C10217">
        <v>9.5123333333333342</v>
      </c>
      <c r="D10217">
        <v>751.98299999999995</v>
      </c>
      <c r="E10217">
        <v>0.12616221149889834</v>
      </c>
    </row>
    <row r="10218" spans="1:5" x14ac:dyDescent="0.3">
      <c r="A10218" s="1">
        <v>44441.979166666664</v>
      </c>
      <c r="B10218">
        <v>754.2</v>
      </c>
      <c r="C10218">
        <v>9.49</v>
      </c>
      <c r="D10218">
        <v>751.98299999999995</v>
      </c>
      <c r="E10218">
        <v>0.12518798026952518</v>
      </c>
    </row>
    <row r="10219" spans="1:5" x14ac:dyDescent="0.3">
      <c r="A10219" s="1">
        <v>44441.982638888891</v>
      </c>
      <c r="B10219">
        <v>754.23900000000003</v>
      </c>
      <c r="C10219">
        <v>9.4676666666666662</v>
      </c>
      <c r="D10219">
        <v>751.98299999999995</v>
      </c>
      <c r="E10219">
        <v>0.12557819079628363</v>
      </c>
    </row>
    <row r="10220" spans="1:5" x14ac:dyDescent="0.3">
      <c r="A10220" s="1">
        <v>44441.986111111109</v>
      </c>
      <c r="B10220">
        <v>754.27800000000002</v>
      </c>
      <c r="C10220">
        <v>9.445333333333334</v>
      </c>
      <c r="D10220">
        <v>751.98299999999995</v>
      </c>
      <c r="E10220">
        <v>0.1259683976660928</v>
      </c>
    </row>
    <row r="10221" spans="1:5" x14ac:dyDescent="0.3">
      <c r="A10221" s="1">
        <v>44441.989583333336</v>
      </c>
      <c r="B10221">
        <v>754.31700000000001</v>
      </c>
      <c r="C10221">
        <v>9.423</v>
      </c>
      <c r="D10221">
        <v>751.98299999999995</v>
      </c>
      <c r="E10221">
        <v>0.1263586008789512</v>
      </c>
    </row>
    <row r="10222" spans="1:5" x14ac:dyDescent="0.3">
      <c r="A10222" s="1">
        <v>44441.993055555555</v>
      </c>
      <c r="B10222">
        <v>754.37533333333329</v>
      </c>
      <c r="C10222">
        <v>9.4043333333333337</v>
      </c>
      <c r="D10222">
        <v>751.98299999999995</v>
      </c>
      <c r="E10222">
        <v>0.12694230535399079</v>
      </c>
    </row>
    <row r="10223" spans="1:5" x14ac:dyDescent="0.3">
      <c r="A10223" s="1">
        <v>44441.996527777781</v>
      </c>
      <c r="B10223">
        <v>754.43366666666668</v>
      </c>
      <c r="C10223">
        <v>9.3856666666666673</v>
      </c>
      <c r="D10223">
        <v>751.98299999999995</v>
      </c>
      <c r="E10223">
        <v>0.1275260052572588</v>
      </c>
    </row>
    <row r="10224" spans="1:5" x14ac:dyDescent="0.3">
      <c r="A10224" s="1">
        <v>44442</v>
      </c>
      <c r="B10224">
        <v>754.49199999999996</v>
      </c>
      <c r="C10224">
        <v>9.3670000000000009</v>
      </c>
      <c r="D10224">
        <v>751.98299999999995</v>
      </c>
      <c r="E10224">
        <v>0.12810970058875518</v>
      </c>
    </row>
    <row r="10225" spans="1:5" x14ac:dyDescent="0.3">
      <c r="A10225" s="1">
        <v>44442.003472222219</v>
      </c>
      <c r="B10225">
        <v>754.49199999999996</v>
      </c>
      <c r="C10225">
        <v>9.3470000000000013</v>
      </c>
      <c r="D10225">
        <v>751.98299999999995</v>
      </c>
      <c r="E10225">
        <v>0.12810959524674054</v>
      </c>
    </row>
    <row r="10226" spans="1:5" x14ac:dyDescent="0.3">
      <c r="A10226" s="1">
        <v>44442.006944444445</v>
      </c>
      <c r="B10226">
        <v>754.49199999999996</v>
      </c>
      <c r="C10226">
        <v>9.327</v>
      </c>
      <c r="D10226">
        <v>751.98299999999995</v>
      </c>
      <c r="E10226">
        <v>0.1281094899047259</v>
      </c>
    </row>
    <row r="10227" spans="1:5" x14ac:dyDescent="0.3">
      <c r="A10227" s="1">
        <v>44442.010416666664</v>
      </c>
      <c r="B10227">
        <v>754.49199999999996</v>
      </c>
      <c r="C10227">
        <v>9.3070000000000004</v>
      </c>
      <c r="D10227">
        <v>752.04133333333334</v>
      </c>
      <c r="E10227">
        <v>0.12752560054537554</v>
      </c>
    </row>
    <row r="10228" spans="1:5" x14ac:dyDescent="0.3">
      <c r="A10228" s="1">
        <v>44442.013888888891</v>
      </c>
      <c r="B10228">
        <v>754.49199999999996</v>
      </c>
      <c r="C10228">
        <v>9.2870000000000008</v>
      </c>
      <c r="D10228">
        <v>752.09966666666662</v>
      </c>
      <c r="E10228">
        <v>0.12694171608435487</v>
      </c>
    </row>
    <row r="10229" spans="1:5" x14ac:dyDescent="0.3">
      <c r="A10229" s="1">
        <v>44442.017361111109</v>
      </c>
      <c r="B10229">
        <v>754.49199999999996</v>
      </c>
      <c r="C10229">
        <v>9.2669999999999995</v>
      </c>
      <c r="D10229">
        <v>752.15800000000002</v>
      </c>
      <c r="E10229">
        <v>0.12635783652165794</v>
      </c>
    </row>
    <row r="10230" spans="1:5" x14ac:dyDescent="0.3">
      <c r="A10230" s="1">
        <v>44442.020833333336</v>
      </c>
      <c r="B10230">
        <v>754.49199999999996</v>
      </c>
      <c r="C10230">
        <v>9.2469999999999999</v>
      </c>
      <c r="D10230">
        <v>752.09966666666662</v>
      </c>
      <c r="E10230">
        <v>0.12694151519697899</v>
      </c>
    </row>
    <row r="10231" spans="1:5" x14ac:dyDescent="0.3">
      <c r="A10231" s="1">
        <v>44442.024305555555</v>
      </c>
      <c r="B10231">
        <v>754.55033333333336</v>
      </c>
      <c r="C10231">
        <v>9.2270000000000003</v>
      </c>
      <c r="D10231">
        <v>752.04133333333334</v>
      </c>
      <c r="E10231">
        <v>0.12810896319465115</v>
      </c>
    </row>
    <row r="10232" spans="1:5" x14ac:dyDescent="0.3">
      <c r="A10232" s="1">
        <v>44442.027777777781</v>
      </c>
      <c r="B10232">
        <v>754.60866666666664</v>
      </c>
      <c r="C10232">
        <v>9.206999999999999</v>
      </c>
      <c r="D10232">
        <v>751.98299999999995</v>
      </c>
      <c r="E10232">
        <v>0.12927640139567287</v>
      </c>
    </row>
    <row r="10233" spans="1:5" x14ac:dyDescent="0.3">
      <c r="A10233" s="1">
        <v>44442.03125</v>
      </c>
      <c r="B10233">
        <v>754.66700000000003</v>
      </c>
      <c r="C10233">
        <v>9.1869999999999994</v>
      </c>
      <c r="D10233">
        <v>751.98299999999995</v>
      </c>
      <c r="E10233">
        <v>0.12986006047768561</v>
      </c>
    </row>
    <row r="10234" spans="1:5" x14ac:dyDescent="0.3">
      <c r="A10234" s="1">
        <v>44442.034722222219</v>
      </c>
      <c r="B10234">
        <v>754.60866666666664</v>
      </c>
      <c r="C10234">
        <v>9.1679999999999993</v>
      </c>
      <c r="D10234">
        <v>751.98299999999995</v>
      </c>
      <c r="E10234">
        <v>0.12927618642700725</v>
      </c>
    </row>
    <row r="10235" spans="1:5" x14ac:dyDescent="0.3">
      <c r="A10235" s="1">
        <v>44442.038194444445</v>
      </c>
      <c r="B10235">
        <v>754.55033333333336</v>
      </c>
      <c r="C10235">
        <v>9.1490000000000009</v>
      </c>
      <c r="D10235">
        <v>751.98299999999995</v>
      </c>
      <c r="E10235">
        <v>0.12869231702973924</v>
      </c>
    </row>
    <row r="10236" spans="1:5" x14ac:dyDescent="0.3">
      <c r="A10236" s="1">
        <v>44442.041666666664</v>
      </c>
      <c r="B10236">
        <v>754.49199999999996</v>
      </c>
      <c r="C10236">
        <v>9.1300000000000008</v>
      </c>
      <c r="D10236">
        <v>751.98299999999995</v>
      </c>
      <c r="E10236">
        <v>0.12810845228588161</v>
      </c>
    </row>
    <row r="10237" spans="1:5" x14ac:dyDescent="0.3">
      <c r="A10237" s="1">
        <v>44442.045138888891</v>
      </c>
      <c r="B10237">
        <v>754.55033333333336</v>
      </c>
      <c r="C10237">
        <v>9.1256666666666675</v>
      </c>
      <c r="D10237">
        <v>751.98299999999995</v>
      </c>
      <c r="E10237">
        <v>0.1286921912733649</v>
      </c>
    </row>
    <row r="10238" spans="1:5" x14ac:dyDescent="0.3">
      <c r="A10238" s="1">
        <v>44442.048611111109</v>
      </c>
      <c r="B10238">
        <v>754.60866666666664</v>
      </c>
      <c r="C10238">
        <v>9.1213333333333342</v>
      </c>
      <c r="D10238">
        <v>751.98299999999995</v>
      </c>
      <c r="E10238">
        <v>0.12927592919954406</v>
      </c>
    </row>
    <row r="10239" spans="1:5" x14ac:dyDescent="0.3">
      <c r="A10239" s="1">
        <v>44442.052083333336</v>
      </c>
      <c r="B10239">
        <v>754.66700000000003</v>
      </c>
      <c r="C10239">
        <v>9.1170000000000009</v>
      </c>
      <c r="D10239">
        <v>751.98299999999995</v>
      </c>
      <c r="E10239">
        <v>0.12985966606441912</v>
      </c>
    </row>
    <row r="10240" spans="1:5" x14ac:dyDescent="0.3">
      <c r="A10240" s="1">
        <v>44442.055555555555</v>
      </c>
      <c r="B10240">
        <v>754.60866666666664</v>
      </c>
      <c r="C10240">
        <v>9.1170000000000009</v>
      </c>
      <c r="D10240">
        <v>751.98299999999995</v>
      </c>
      <c r="E10240">
        <v>0.1292759053141368</v>
      </c>
    </row>
    <row r="10241" spans="1:5" x14ac:dyDescent="0.3">
      <c r="A10241" s="1">
        <v>44442.059027777781</v>
      </c>
      <c r="B10241">
        <v>754.55033333333336</v>
      </c>
      <c r="C10241">
        <v>9.1170000000000009</v>
      </c>
      <c r="D10241">
        <v>751.98299999999995</v>
      </c>
      <c r="E10241">
        <v>0.12869214456385444</v>
      </c>
    </row>
    <row r="10242" spans="1:5" x14ac:dyDescent="0.3">
      <c r="A10242" s="1">
        <v>44442.0625</v>
      </c>
      <c r="B10242">
        <v>754.49199999999996</v>
      </c>
      <c r="C10242">
        <v>9.1170000000000009</v>
      </c>
      <c r="D10242">
        <v>751.92466666666667</v>
      </c>
      <c r="E10242">
        <v>0.12869214456385294</v>
      </c>
    </row>
    <row r="10243" spans="1:5" x14ac:dyDescent="0.3">
      <c r="A10243" s="1">
        <v>44442.065972222219</v>
      </c>
      <c r="B10243">
        <v>754.43366666666668</v>
      </c>
      <c r="C10243">
        <v>9.1036666666666672</v>
      </c>
      <c r="D10243">
        <v>751.86633333333327</v>
      </c>
      <c r="E10243">
        <v>0.12869207270306909</v>
      </c>
    </row>
    <row r="10244" spans="1:5" x14ac:dyDescent="0.3">
      <c r="A10244" s="1">
        <v>44442.069444444445</v>
      </c>
      <c r="B10244">
        <v>754.37533333333329</v>
      </c>
      <c r="C10244">
        <v>9.0903333333333336</v>
      </c>
      <c r="D10244">
        <v>751.80799999999999</v>
      </c>
      <c r="E10244">
        <v>0.12869200084228227</v>
      </c>
    </row>
    <row r="10245" spans="1:5" x14ac:dyDescent="0.3">
      <c r="A10245" s="1">
        <v>44442.072916666664</v>
      </c>
      <c r="B10245">
        <v>754.31700000000001</v>
      </c>
      <c r="C10245">
        <v>9.077</v>
      </c>
      <c r="D10245">
        <v>751.86633333333327</v>
      </c>
      <c r="E10245">
        <v>0.12752441727758715</v>
      </c>
    </row>
    <row r="10246" spans="1:5" x14ac:dyDescent="0.3">
      <c r="A10246" s="1">
        <v>44442.076388888891</v>
      </c>
      <c r="B10246">
        <v>754.37533333333329</v>
      </c>
      <c r="C10246">
        <v>9.0570000000000004</v>
      </c>
      <c r="D10246">
        <v>751.92466666666667</v>
      </c>
      <c r="E10246">
        <v>0.12752431438473436</v>
      </c>
    </row>
    <row r="10247" spans="1:5" x14ac:dyDescent="0.3">
      <c r="A10247" s="1">
        <v>44442.079861111109</v>
      </c>
      <c r="B10247">
        <v>754.43366666666668</v>
      </c>
      <c r="C10247">
        <v>9.036999999999999</v>
      </c>
      <c r="D10247">
        <v>751.98299999999995</v>
      </c>
      <c r="E10247">
        <v>0.12752421149188453</v>
      </c>
    </row>
    <row r="10248" spans="1:5" x14ac:dyDescent="0.3">
      <c r="A10248" s="1">
        <v>44442.083333333336</v>
      </c>
      <c r="B10248">
        <v>754.49199999999996</v>
      </c>
      <c r="C10248">
        <v>9.0169999999999995</v>
      </c>
      <c r="D10248">
        <v>751.92466666666667</v>
      </c>
      <c r="E10248">
        <v>0.12869160560796294</v>
      </c>
    </row>
    <row r="10249" spans="1:5" x14ac:dyDescent="0.3">
      <c r="A10249" s="1">
        <v>44442.086805555555</v>
      </c>
      <c r="B10249">
        <v>754.39466666666669</v>
      </c>
      <c r="C10249">
        <v>8.9956666666666667</v>
      </c>
      <c r="D10249">
        <v>751.86633333333327</v>
      </c>
      <c r="E10249">
        <v>0.12830121480575413</v>
      </c>
    </row>
    <row r="10250" spans="1:5" x14ac:dyDescent="0.3">
      <c r="A10250" s="1">
        <v>44442.090277777781</v>
      </c>
      <c r="B10250">
        <v>754.29733333333331</v>
      </c>
      <c r="C10250">
        <v>8.9743333333333322</v>
      </c>
      <c r="D10250">
        <v>751.80799999999999</v>
      </c>
      <c r="E10250">
        <v>0.12791082749674906</v>
      </c>
    </row>
    <row r="10251" spans="1:5" x14ac:dyDescent="0.3">
      <c r="A10251" s="1">
        <v>44442.09375</v>
      </c>
      <c r="B10251">
        <v>754.2</v>
      </c>
      <c r="C10251">
        <v>8.9529999999999994</v>
      </c>
      <c r="D10251">
        <v>751.80799999999999</v>
      </c>
      <c r="E10251">
        <v>0.12693670301381083</v>
      </c>
    </row>
    <row r="10252" spans="1:5" x14ac:dyDescent="0.3">
      <c r="A10252" s="1">
        <v>44442.097222222219</v>
      </c>
      <c r="B10252">
        <v>754.18066666666675</v>
      </c>
      <c r="C10252">
        <v>8.9353333333333325</v>
      </c>
      <c r="D10252">
        <v>751.80799999999999</v>
      </c>
      <c r="E10252">
        <v>0.1267431466825415</v>
      </c>
    </row>
    <row r="10253" spans="1:5" x14ac:dyDescent="0.3">
      <c r="A10253" s="1">
        <v>44442.100694444445</v>
      </c>
      <c r="B10253">
        <v>754.16133333333335</v>
      </c>
      <c r="C10253">
        <v>8.9176666666666673</v>
      </c>
      <c r="D10253">
        <v>751.80799999999999</v>
      </c>
      <c r="E10253">
        <v>0.12654959178531416</v>
      </c>
    </row>
    <row r="10254" spans="1:5" x14ac:dyDescent="0.3">
      <c r="A10254" s="1">
        <v>44442.104166666664</v>
      </c>
      <c r="B10254">
        <v>754.14200000000005</v>
      </c>
      <c r="C10254">
        <v>8.9</v>
      </c>
      <c r="D10254">
        <v>751.80799999999999</v>
      </c>
      <c r="E10254">
        <v>0.12635603832213177</v>
      </c>
    </row>
    <row r="10255" spans="1:5" x14ac:dyDescent="0.3">
      <c r="A10255" s="1">
        <v>44442.107638888891</v>
      </c>
      <c r="B10255">
        <v>754.20033333333333</v>
      </c>
      <c r="C10255">
        <v>8.8800000000000008</v>
      </c>
      <c r="D10255">
        <v>751.80799999999999</v>
      </c>
      <c r="E10255">
        <v>0.12693967205530379</v>
      </c>
    </row>
    <row r="10256" spans="1:5" x14ac:dyDescent="0.3">
      <c r="A10256" s="1">
        <v>44442.111111111109</v>
      </c>
      <c r="B10256">
        <v>754.25866666666673</v>
      </c>
      <c r="C10256">
        <v>8.86</v>
      </c>
      <c r="D10256">
        <v>751.80799999999999</v>
      </c>
      <c r="E10256">
        <v>0.1275233008901491</v>
      </c>
    </row>
    <row r="10257" spans="1:5" x14ac:dyDescent="0.3">
      <c r="A10257" s="1">
        <v>44442.114583333336</v>
      </c>
      <c r="B10257">
        <v>754.31700000000001</v>
      </c>
      <c r="C10257">
        <v>8.84</v>
      </c>
      <c r="D10257">
        <v>751.76933333333329</v>
      </c>
      <c r="E10257">
        <v>0.12849385232499416</v>
      </c>
    </row>
    <row r="10258" spans="1:5" x14ac:dyDescent="0.3">
      <c r="A10258" s="1">
        <v>44442.118055555555</v>
      </c>
      <c r="B10258">
        <v>754.31700000000001</v>
      </c>
      <c r="C10258">
        <v>8.8223333333333329</v>
      </c>
      <c r="D10258">
        <v>751.73066666666671</v>
      </c>
      <c r="E10258">
        <v>0.1288806839031178</v>
      </c>
    </row>
    <row r="10259" spans="1:5" x14ac:dyDescent="0.3">
      <c r="A10259" s="1">
        <v>44442.121527777781</v>
      </c>
      <c r="B10259">
        <v>754.31700000000001</v>
      </c>
      <c r="C10259">
        <v>8.8046666666666678</v>
      </c>
      <c r="D10259">
        <v>751.69200000000001</v>
      </c>
      <c r="E10259">
        <v>0.1292675126131575</v>
      </c>
    </row>
    <row r="10260" spans="1:5" x14ac:dyDescent="0.3">
      <c r="A10260" s="1">
        <v>44442.125</v>
      </c>
      <c r="B10260">
        <v>754.31700000000001</v>
      </c>
      <c r="C10260">
        <v>8.7870000000000008</v>
      </c>
      <c r="D10260">
        <v>751.69200000000001</v>
      </c>
      <c r="E10260">
        <v>0.12926741525891419</v>
      </c>
    </row>
    <row r="10261" spans="1:5" x14ac:dyDescent="0.3">
      <c r="A10261" s="1">
        <v>44442.128472222219</v>
      </c>
      <c r="B10261">
        <v>754.31700000000001</v>
      </c>
      <c r="C10261">
        <v>8.765666666666668</v>
      </c>
      <c r="D10261">
        <v>751.69200000000001</v>
      </c>
      <c r="E10261">
        <v>0.12926729769907319</v>
      </c>
    </row>
    <row r="10262" spans="1:5" x14ac:dyDescent="0.3">
      <c r="A10262" s="1">
        <v>44442.131944444445</v>
      </c>
      <c r="B10262">
        <v>754.31700000000001</v>
      </c>
      <c r="C10262">
        <v>8.7443333333333335</v>
      </c>
      <c r="D10262">
        <v>751.69200000000001</v>
      </c>
      <c r="E10262">
        <v>0.12926718013923222</v>
      </c>
    </row>
    <row r="10263" spans="1:5" x14ac:dyDescent="0.3">
      <c r="A10263" s="1">
        <v>44442.135416666664</v>
      </c>
      <c r="B10263">
        <v>754.31700000000001</v>
      </c>
      <c r="C10263">
        <v>8.7230000000000008</v>
      </c>
      <c r="D10263">
        <v>751.78899999999999</v>
      </c>
      <c r="E10263">
        <v>0.12829643207645772</v>
      </c>
    </row>
    <row r="10264" spans="1:5" x14ac:dyDescent="0.3">
      <c r="A10264" s="1">
        <v>44442.138888888891</v>
      </c>
      <c r="B10264">
        <v>754.37533333333329</v>
      </c>
      <c r="C10264">
        <v>8.7076666666666664</v>
      </c>
      <c r="D10264">
        <v>751.88599999999997</v>
      </c>
      <c r="E10264">
        <v>0.12790943394612764</v>
      </c>
    </row>
    <row r="10265" spans="1:5" x14ac:dyDescent="0.3">
      <c r="A10265" s="1">
        <v>44442.142361111109</v>
      </c>
      <c r="B10265">
        <v>754.43366666666668</v>
      </c>
      <c r="C10265">
        <v>8.6923333333333339</v>
      </c>
      <c r="D10265">
        <v>751.98299999999995</v>
      </c>
      <c r="E10265">
        <v>0.12752243830508059</v>
      </c>
    </row>
    <row r="10266" spans="1:5" x14ac:dyDescent="0.3">
      <c r="A10266" s="1">
        <v>44442.145833333336</v>
      </c>
      <c r="B10266">
        <v>754.49199999999996</v>
      </c>
      <c r="C10266">
        <v>8.6769999999999996</v>
      </c>
      <c r="D10266">
        <v>752.04133333333334</v>
      </c>
      <c r="E10266">
        <v>0.12752235942055976</v>
      </c>
    </row>
    <row r="10267" spans="1:5" x14ac:dyDescent="0.3">
      <c r="A10267" s="1">
        <v>44442.149305555555</v>
      </c>
      <c r="B10267">
        <v>754.43366666666668</v>
      </c>
      <c r="C10267">
        <v>8.6589999999999989</v>
      </c>
      <c r="D10267">
        <v>752.09966666666662</v>
      </c>
      <c r="E10267">
        <v>0.12635485748811198</v>
      </c>
    </row>
    <row r="10268" spans="1:5" x14ac:dyDescent="0.3">
      <c r="A10268" s="1">
        <v>44442.152777777781</v>
      </c>
      <c r="B10268">
        <v>754.37533333333329</v>
      </c>
      <c r="C10268">
        <v>8.641</v>
      </c>
      <c r="D10268">
        <v>752.15800000000002</v>
      </c>
      <c r="E10268">
        <v>0.1251873643726493</v>
      </c>
    </row>
    <row r="10269" spans="1:5" x14ac:dyDescent="0.3">
      <c r="A10269" s="1">
        <v>44442.15625</v>
      </c>
      <c r="B10269">
        <v>754.31700000000001</v>
      </c>
      <c r="C10269">
        <v>8.6229999999999993</v>
      </c>
      <c r="D10269">
        <v>752.04133333333334</v>
      </c>
      <c r="E10269">
        <v>0.12577098084201871</v>
      </c>
    </row>
    <row r="10270" spans="1:5" x14ac:dyDescent="0.3">
      <c r="A10270" s="1">
        <v>44442.159722222219</v>
      </c>
      <c r="B10270">
        <v>754.31700000000001</v>
      </c>
      <c r="C10270">
        <v>8.6053333333333324</v>
      </c>
      <c r="D10270">
        <v>751.92466666666667</v>
      </c>
      <c r="E10270">
        <v>0.12693829262865608</v>
      </c>
    </row>
    <row r="10271" spans="1:5" x14ac:dyDescent="0.3">
      <c r="A10271" s="1">
        <v>44442.163194444445</v>
      </c>
      <c r="B10271">
        <v>754.31700000000001</v>
      </c>
      <c r="C10271">
        <v>8.5876666666666672</v>
      </c>
      <c r="D10271">
        <v>751.80799999999999</v>
      </c>
      <c r="E10271">
        <v>0.1281055957615829</v>
      </c>
    </row>
    <row r="10272" spans="1:5" x14ac:dyDescent="0.3">
      <c r="A10272" s="1">
        <v>44442.166666666664</v>
      </c>
      <c r="B10272">
        <v>754.31700000000001</v>
      </c>
      <c r="C10272">
        <v>8.57</v>
      </c>
      <c r="D10272">
        <v>751.86633333333327</v>
      </c>
      <c r="E10272">
        <v>0.12752180894380682</v>
      </c>
    </row>
    <row r="10273" spans="1:5" x14ac:dyDescent="0.3">
      <c r="A10273" s="1">
        <v>44442.170138888891</v>
      </c>
      <c r="B10273">
        <v>754.37533333333329</v>
      </c>
      <c r="C10273">
        <v>8.5556666666666672</v>
      </c>
      <c r="D10273">
        <v>751.92466666666667</v>
      </c>
      <c r="E10273">
        <v>0.12752173520392857</v>
      </c>
    </row>
    <row r="10274" spans="1:5" x14ac:dyDescent="0.3">
      <c r="A10274" s="1">
        <v>44442.173611111109</v>
      </c>
      <c r="B10274">
        <v>754.43366666666668</v>
      </c>
      <c r="C10274">
        <v>8.5413333333333323</v>
      </c>
      <c r="D10274">
        <v>751.98299999999995</v>
      </c>
      <c r="E10274">
        <v>0.1275216614640533</v>
      </c>
    </row>
    <row r="10275" spans="1:5" x14ac:dyDescent="0.3">
      <c r="A10275" s="1">
        <v>44442.177083333336</v>
      </c>
      <c r="B10275">
        <v>754.49199999999996</v>
      </c>
      <c r="C10275">
        <v>8.5269999999999992</v>
      </c>
      <c r="D10275">
        <v>751.98299999999995</v>
      </c>
      <c r="E10275">
        <v>0.12810527622413995</v>
      </c>
    </row>
    <row r="10276" spans="1:5" x14ac:dyDescent="0.3">
      <c r="A10276" s="1">
        <v>44442.180555555555</v>
      </c>
      <c r="B10276">
        <v>754.49199999999996</v>
      </c>
      <c r="C10276">
        <v>8.511333333333333</v>
      </c>
      <c r="D10276">
        <v>751.98299999999995</v>
      </c>
      <c r="E10276">
        <v>0.12810519370622847</v>
      </c>
    </row>
    <row r="10277" spans="1:5" x14ac:dyDescent="0.3">
      <c r="A10277" s="1">
        <v>44442.184027777781</v>
      </c>
      <c r="B10277">
        <v>754.49199999999996</v>
      </c>
      <c r="C10277">
        <v>8.4956666666666667</v>
      </c>
      <c r="D10277">
        <v>751.98299999999995</v>
      </c>
      <c r="E10277">
        <v>0.12810511118831699</v>
      </c>
    </row>
    <row r="10278" spans="1:5" x14ac:dyDescent="0.3">
      <c r="A10278" s="1">
        <v>44442.1875</v>
      </c>
      <c r="B10278">
        <v>754.49199999999996</v>
      </c>
      <c r="C10278">
        <v>8.48</v>
      </c>
      <c r="D10278">
        <v>751.98299999999995</v>
      </c>
      <c r="E10278">
        <v>0.12810502867040552</v>
      </c>
    </row>
    <row r="10279" spans="1:5" x14ac:dyDescent="0.3">
      <c r="A10279" s="1">
        <v>44442.190972222219</v>
      </c>
      <c r="B10279">
        <v>754.49199999999996</v>
      </c>
      <c r="C10279">
        <v>8.4643333333333342</v>
      </c>
      <c r="D10279">
        <v>751.98299999999995</v>
      </c>
      <c r="E10279">
        <v>0.12810494615249404</v>
      </c>
    </row>
    <row r="10280" spans="1:5" x14ac:dyDescent="0.3">
      <c r="A10280" s="1">
        <v>44442.194444444445</v>
      </c>
      <c r="B10280">
        <v>754.49199999999996</v>
      </c>
      <c r="C10280">
        <v>8.4486666666666661</v>
      </c>
      <c r="D10280">
        <v>751.98299999999995</v>
      </c>
      <c r="E10280">
        <v>0.12810486363458257</v>
      </c>
    </row>
    <row r="10281" spans="1:5" x14ac:dyDescent="0.3">
      <c r="A10281" s="1">
        <v>44442.197916666664</v>
      </c>
      <c r="B10281">
        <v>754.49199999999996</v>
      </c>
      <c r="C10281">
        <v>8.4329999999999998</v>
      </c>
      <c r="D10281">
        <v>751.98299999999995</v>
      </c>
      <c r="E10281">
        <v>0.12810478111667112</v>
      </c>
    </row>
    <row r="10282" spans="1:5" x14ac:dyDescent="0.3">
      <c r="A10282" s="1">
        <v>44442.201388888891</v>
      </c>
      <c r="B10282">
        <v>754.49199999999996</v>
      </c>
      <c r="C10282">
        <v>8.4196666666666662</v>
      </c>
      <c r="D10282">
        <v>751.98299999999995</v>
      </c>
      <c r="E10282">
        <v>0.12810471088866135</v>
      </c>
    </row>
    <row r="10283" spans="1:5" x14ac:dyDescent="0.3">
      <c r="A10283" s="1">
        <v>44442.204861111109</v>
      </c>
      <c r="B10283">
        <v>754.49199999999996</v>
      </c>
      <c r="C10283">
        <v>8.4063333333333343</v>
      </c>
      <c r="D10283">
        <v>751.98299999999995</v>
      </c>
      <c r="E10283">
        <v>0.12810464066065158</v>
      </c>
    </row>
    <row r="10284" spans="1:5" x14ac:dyDescent="0.3">
      <c r="A10284" s="1">
        <v>44442.208333333336</v>
      </c>
      <c r="B10284">
        <v>754.49199999999996</v>
      </c>
      <c r="C10284">
        <v>8.3930000000000007</v>
      </c>
      <c r="D10284">
        <v>752.04133333333334</v>
      </c>
      <c r="E10284">
        <v>0.12752089834207136</v>
      </c>
    </row>
    <row r="10285" spans="1:5" x14ac:dyDescent="0.3">
      <c r="A10285" s="1">
        <v>44442.211805555555</v>
      </c>
      <c r="B10285">
        <v>754.60866666666664</v>
      </c>
      <c r="C10285">
        <v>8.3819999999999997</v>
      </c>
      <c r="D10285">
        <v>752.09966666666662</v>
      </c>
      <c r="E10285">
        <v>0.12810451249453375</v>
      </c>
    </row>
    <row r="10286" spans="1:5" x14ac:dyDescent="0.3">
      <c r="A10286" s="1">
        <v>44442.215277777781</v>
      </c>
      <c r="B10286">
        <v>754.72533333333331</v>
      </c>
      <c r="C10286">
        <v>8.3710000000000004</v>
      </c>
      <c r="D10286">
        <v>752.15800000000002</v>
      </c>
      <c r="E10286">
        <v>0.12868812395291346</v>
      </c>
    </row>
    <row r="10287" spans="1:5" x14ac:dyDescent="0.3">
      <c r="A10287" s="1">
        <v>44442.21875</v>
      </c>
      <c r="B10287">
        <v>754.84199999999998</v>
      </c>
      <c r="C10287">
        <v>8.36</v>
      </c>
      <c r="D10287">
        <v>752.15800000000002</v>
      </c>
      <c r="E10287">
        <v>0.12985540076666438</v>
      </c>
    </row>
    <row r="10288" spans="1:5" x14ac:dyDescent="0.3">
      <c r="A10288" s="1">
        <v>44442.222222222219</v>
      </c>
      <c r="B10288">
        <v>754.72533333333331</v>
      </c>
      <c r="C10288">
        <v>8.3456666666666663</v>
      </c>
      <c r="D10288">
        <v>752.15800000000002</v>
      </c>
      <c r="E10288">
        <v>0.12868798741742132</v>
      </c>
    </row>
    <row r="10289" spans="1:5" x14ac:dyDescent="0.3">
      <c r="A10289" s="1">
        <v>44442.225694444445</v>
      </c>
      <c r="B10289">
        <v>754.60866666666664</v>
      </c>
      <c r="C10289">
        <v>8.3313333333333333</v>
      </c>
      <c r="D10289">
        <v>752.15800000000002</v>
      </c>
      <c r="E10289">
        <v>0.12752058108911321</v>
      </c>
    </row>
    <row r="10290" spans="1:5" x14ac:dyDescent="0.3">
      <c r="A10290" s="1">
        <v>44442.229166666664</v>
      </c>
      <c r="B10290">
        <v>754.49199999999996</v>
      </c>
      <c r="C10290">
        <v>8.3170000000000002</v>
      </c>
      <c r="D10290">
        <v>752.197</v>
      </c>
      <c r="E10290">
        <v>0.1259629615206069</v>
      </c>
    </row>
    <row r="10291" spans="1:5" x14ac:dyDescent="0.3">
      <c r="A10291" s="1">
        <v>44442.232638888891</v>
      </c>
      <c r="B10291">
        <v>754.60866666666664</v>
      </c>
      <c r="C10291">
        <v>8.3056666666666672</v>
      </c>
      <c r="D10291">
        <v>752.23599999999999</v>
      </c>
      <c r="E10291">
        <v>0.1267400103767857</v>
      </c>
    </row>
    <row r="10292" spans="1:5" x14ac:dyDescent="0.3">
      <c r="A10292" s="1">
        <v>44442.236111111109</v>
      </c>
      <c r="B10292">
        <v>754.72533333333331</v>
      </c>
      <c r="C10292">
        <v>8.2943333333333324</v>
      </c>
      <c r="D10292">
        <v>752.27499999999998</v>
      </c>
      <c r="E10292">
        <v>0.12751705553729359</v>
      </c>
    </row>
    <row r="10293" spans="1:5" x14ac:dyDescent="0.3">
      <c r="A10293" s="1">
        <v>44442.239583333336</v>
      </c>
      <c r="B10293">
        <v>754.84199999999998</v>
      </c>
      <c r="C10293">
        <v>8.2829999999999995</v>
      </c>
      <c r="D10293">
        <v>752.27499999999998</v>
      </c>
      <c r="E10293">
        <v>0.12868431447961615</v>
      </c>
    </row>
    <row r="10294" spans="1:5" x14ac:dyDescent="0.3">
      <c r="A10294" s="1">
        <v>44442.243055555555</v>
      </c>
      <c r="B10294">
        <v>754.84199999999998</v>
      </c>
      <c r="C10294">
        <v>8.2743333333333329</v>
      </c>
      <c r="D10294">
        <v>752.27499999999998</v>
      </c>
      <c r="E10294">
        <v>0.12868426777617029</v>
      </c>
    </row>
    <row r="10295" spans="1:5" x14ac:dyDescent="0.3">
      <c r="A10295" s="1">
        <v>44442.246527777781</v>
      </c>
      <c r="B10295">
        <v>754.84199999999998</v>
      </c>
      <c r="C10295">
        <v>8.2656666666666663</v>
      </c>
      <c r="D10295">
        <v>752.27499999999998</v>
      </c>
      <c r="E10295">
        <v>0.1286842210727244</v>
      </c>
    </row>
    <row r="10296" spans="1:5" x14ac:dyDescent="0.3">
      <c r="A10296" s="1">
        <v>44442.25</v>
      </c>
      <c r="B10296">
        <v>754.84199999999998</v>
      </c>
      <c r="C10296">
        <v>8.2569999999999997</v>
      </c>
      <c r="D10296">
        <v>752.27499999999998</v>
      </c>
      <c r="E10296">
        <v>0.12868417436927854</v>
      </c>
    </row>
    <row r="10297" spans="1:5" x14ac:dyDescent="0.3">
      <c r="A10297" s="1">
        <v>44442.253472222219</v>
      </c>
      <c r="B10297">
        <v>754.84199999999998</v>
      </c>
      <c r="C10297">
        <v>8.2503333333333337</v>
      </c>
      <c r="D10297">
        <v>752.27499999999998</v>
      </c>
      <c r="E10297">
        <v>0.12868413844355095</v>
      </c>
    </row>
    <row r="10298" spans="1:5" x14ac:dyDescent="0.3">
      <c r="A10298" s="1">
        <v>44442.256944444445</v>
      </c>
      <c r="B10298">
        <v>754.84199999999998</v>
      </c>
      <c r="C10298">
        <v>8.243666666666666</v>
      </c>
      <c r="D10298">
        <v>752.27499999999998</v>
      </c>
      <c r="E10298">
        <v>0.12868410251782336</v>
      </c>
    </row>
    <row r="10299" spans="1:5" x14ac:dyDescent="0.3">
      <c r="A10299" s="1">
        <v>44442.260416666664</v>
      </c>
      <c r="B10299">
        <v>754.84199999999998</v>
      </c>
      <c r="C10299">
        <v>8.2370000000000001</v>
      </c>
      <c r="D10299">
        <v>752.33333333333337</v>
      </c>
      <c r="E10299">
        <v>0.12810041360500096</v>
      </c>
    </row>
    <row r="10300" spans="1:5" x14ac:dyDescent="0.3">
      <c r="A10300" s="1">
        <v>44442.263888888891</v>
      </c>
      <c r="B10300">
        <v>754.84199999999998</v>
      </c>
      <c r="C10300">
        <v>8.2279999999999998</v>
      </c>
      <c r="D10300">
        <v>752.39166666666665</v>
      </c>
      <c r="E10300">
        <v>0.12751671432242095</v>
      </c>
    </row>
    <row r="10301" spans="1:5" x14ac:dyDescent="0.3">
      <c r="A10301" s="1">
        <v>44442.267361111109</v>
      </c>
      <c r="B10301">
        <v>754.84199999999998</v>
      </c>
      <c r="C10301">
        <v>8.2190000000000012</v>
      </c>
      <c r="D10301">
        <v>752.45</v>
      </c>
      <c r="E10301">
        <v>0.12693301724408793</v>
      </c>
    </row>
    <row r="10302" spans="1:5" x14ac:dyDescent="0.3">
      <c r="A10302" s="1">
        <v>44442.270833333336</v>
      </c>
      <c r="B10302">
        <v>754.84199999999998</v>
      </c>
      <c r="C10302">
        <v>8.2100000000000009</v>
      </c>
      <c r="D10302">
        <v>752.45</v>
      </c>
      <c r="E10302">
        <v>0.12693297205072621</v>
      </c>
    </row>
    <row r="10303" spans="1:5" x14ac:dyDescent="0.3">
      <c r="A10303" s="1">
        <v>44442.274305555555</v>
      </c>
      <c r="B10303">
        <v>754.90033333333338</v>
      </c>
      <c r="C10303">
        <v>8.2033333333333331</v>
      </c>
      <c r="D10303">
        <v>752.45</v>
      </c>
      <c r="E10303">
        <v>0.12751658743849845</v>
      </c>
    </row>
    <row r="10304" spans="1:5" x14ac:dyDescent="0.3">
      <c r="A10304" s="1">
        <v>44442.277777777781</v>
      </c>
      <c r="B10304">
        <v>754.95866666666666</v>
      </c>
      <c r="C10304">
        <v>8.1966666666666672</v>
      </c>
      <c r="D10304">
        <v>752.45</v>
      </c>
      <c r="E10304">
        <v>0.12810020119349511</v>
      </c>
    </row>
    <row r="10305" spans="1:5" x14ac:dyDescent="0.3">
      <c r="A10305" s="1">
        <v>44442.28125</v>
      </c>
      <c r="B10305">
        <v>755.01700000000005</v>
      </c>
      <c r="C10305">
        <v>8.19</v>
      </c>
      <c r="D10305">
        <v>752.45</v>
      </c>
      <c r="E10305">
        <v>0.12868381331571621</v>
      </c>
    </row>
    <row r="10306" spans="1:5" x14ac:dyDescent="0.3">
      <c r="A10306" s="1">
        <v>44442.284722222219</v>
      </c>
      <c r="B10306">
        <v>755.07533333333333</v>
      </c>
      <c r="C10306">
        <v>8.1856666666666662</v>
      </c>
      <c r="D10306">
        <v>752.45</v>
      </c>
      <c r="E10306">
        <v>0.12926743666490212</v>
      </c>
    </row>
    <row r="10307" spans="1:5" x14ac:dyDescent="0.3">
      <c r="A10307" s="1">
        <v>44442.288194444445</v>
      </c>
      <c r="B10307">
        <v>755.13366666666673</v>
      </c>
      <c r="C10307">
        <v>8.1813333333333329</v>
      </c>
      <c r="D10307">
        <v>752.45</v>
      </c>
      <c r="E10307">
        <v>0.12985105895278393</v>
      </c>
    </row>
    <row r="10308" spans="1:5" x14ac:dyDescent="0.3">
      <c r="A10308" s="1">
        <v>44442.291666666664</v>
      </c>
      <c r="B10308">
        <v>755.19200000000001</v>
      </c>
      <c r="C10308">
        <v>8.1769999999999996</v>
      </c>
      <c r="D10308">
        <v>752.54733333333331</v>
      </c>
      <c r="E10308">
        <v>0.12946082574070672</v>
      </c>
    </row>
    <row r="10309" spans="1:5" x14ac:dyDescent="0.3">
      <c r="A10309" s="1">
        <v>44442.295138888891</v>
      </c>
      <c r="B10309">
        <v>755.25033333333329</v>
      </c>
      <c r="C10309">
        <v>8.1769999999999996</v>
      </c>
      <c r="D10309">
        <v>752.64466666666669</v>
      </c>
      <c r="E10309">
        <v>0.12907061694165511</v>
      </c>
    </row>
    <row r="10310" spans="1:5" x14ac:dyDescent="0.3">
      <c r="A10310" s="1">
        <v>44442.298611111109</v>
      </c>
      <c r="B10310">
        <v>755.30866666666668</v>
      </c>
      <c r="C10310">
        <v>8.1769999999999996</v>
      </c>
      <c r="D10310">
        <v>752.74199999999996</v>
      </c>
      <c r="E10310">
        <v>0.12868040814260795</v>
      </c>
    </row>
    <row r="10311" spans="1:5" x14ac:dyDescent="0.3">
      <c r="A10311" s="1">
        <v>44442.302083333336</v>
      </c>
      <c r="B10311">
        <v>755.36699999999996</v>
      </c>
      <c r="C10311">
        <v>8.1769999999999996</v>
      </c>
      <c r="D10311">
        <v>752.70299999999997</v>
      </c>
      <c r="E10311">
        <v>0.12965426258125984</v>
      </c>
    </row>
    <row r="10312" spans="1:5" x14ac:dyDescent="0.3">
      <c r="A10312" s="1">
        <v>44442.305555555555</v>
      </c>
      <c r="B10312">
        <v>755.36699999999996</v>
      </c>
      <c r="C10312">
        <v>8.1836666666666655</v>
      </c>
      <c r="D10312">
        <v>752.66399999999999</v>
      </c>
      <c r="E10312">
        <v>0.13004450920938737</v>
      </c>
    </row>
    <row r="10313" spans="1:5" x14ac:dyDescent="0.3">
      <c r="A10313" s="1">
        <v>44442.309027777781</v>
      </c>
      <c r="B10313">
        <v>755.36699999999996</v>
      </c>
      <c r="C10313">
        <v>8.1903333333333332</v>
      </c>
      <c r="D10313">
        <v>752.625</v>
      </c>
      <c r="E10313">
        <v>0.130434756929142</v>
      </c>
    </row>
    <row r="10314" spans="1:5" x14ac:dyDescent="0.3">
      <c r="A10314" s="1">
        <v>44442.3125</v>
      </c>
      <c r="B10314">
        <v>755.36699999999996</v>
      </c>
      <c r="C10314">
        <v>8.1969999999999992</v>
      </c>
      <c r="D10314">
        <v>752.72233333333338</v>
      </c>
      <c r="E10314">
        <v>0.1294609367787741</v>
      </c>
    </row>
    <row r="10315" spans="1:5" x14ac:dyDescent="0.3">
      <c r="A10315" s="1">
        <v>44442.315972222219</v>
      </c>
      <c r="B10315">
        <v>755.36699999999996</v>
      </c>
      <c r="C10315">
        <v>8.2103333333333328</v>
      </c>
      <c r="D10315">
        <v>752.81966666666665</v>
      </c>
      <c r="E10315">
        <v>0.12848714955449181</v>
      </c>
    </row>
    <row r="10316" spans="1:5" x14ac:dyDescent="0.3">
      <c r="A10316" s="1">
        <v>44442.319444444445</v>
      </c>
      <c r="B10316">
        <v>755.36699999999996</v>
      </c>
      <c r="C10316">
        <v>8.2236666666666665</v>
      </c>
      <c r="D10316">
        <v>752.91700000000003</v>
      </c>
      <c r="E10316">
        <v>0.12751335688140419</v>
      </c>
    </row>
    <row r="10317" spans="1:5" x14ac:dyDescent="0.3">
      <c r="A10317" s="1">
        <v>44442.322916666664</v>
      </c>
      <c r="B10317">
        <v>755.36699999999996</v>
      </c>
      <c r="C10317">
        <v>8.2370000000000001</v>
      </c>
      <c r="D10317">
        <v>752.91700000000003</v>
      </c>
      <c r="E10317">
        <v>0.12751342545797811</v>
      </c>
    </row>
    <row r="10318" spans="1:5" x14ac:dyDescent="0.3">
      <c r="A10318" s="1">
        <v>44442.326388888891</v>
      </c>
      <c r="B10318">
        <v>755.36699999999996</v>
      </c>
      <c r="C10318">
        <v>8.2523333333333326</v>
      </c>
      <c r="D10318">
        <v>752.91700000000003</v>
      </c>
      <c r="E10318">
        <v>0.12751350432103808</v>
      </c>
    </row>
    <row r="10319" spans="1:5" x14ac:dyDescent="0.3">
      <c r="A10319" s="1">
        <v>44442.329861111109</v>
      </c>
      <c r="B10319">
        <v>755.36699999999996</v>
      </c>
      <c r="C10319">
        <v>8.2676666666666669</v>
      </c>
      <c r="D10319">
        <v>752.91700000000003</v>
      </c>
      <c r="E10319">
        <v>0.12751358318409808</v>
      </c>
    </row>
    <row r="10320" spans="1:5" x14ac:dyDescent="0.3">
      <c r="A10320" s="1">
        <v>44442.333333333336</v>
      </c>
      <c r="B10320">
        <v>755.36699999999996</v>
      </c>
      <c r="C10320">
        <v>8.2829999999999995</v>
      </c>
      <c r="D10320">
        <v>752.91700000000003</v>
      </c>
      <c r="E10320">
        <v>0.12751366204715808</v>
      </c>
    </row>
    <row r="10321" spans="1:5" x14ac:dyDescent="0.3">
      <c r="A10321" s="1">
        <v>44442.336805555555</v>
      </c>
      <c r="B10321">
        <v>755.36699999999996</v>
      </c>
      <c r="C10321">
        <v>8.3086666666666655</v>
      </c>
      <c r="D10321">
        <v>752.91700000000003</v>
      </c>
      <c r="E10321">
        <v>0.12751379405706284</v>
      </c>
    </row>
    <row r="10322" spans="1:5" x14ac:dyDescent="0.3">
      <c r="A10322" s="1">
        <v>44442.340277777781</v>
      </c>
      <c r="B10322">
        <v>755.36699999999996</v>
      </c>
      <c r="C10322">
        <v>8.3343333333333334</v>
      </c>
      <c r="D10322">
        <v>752.91700000000003</v>
      </c>
      <c r="E10322">
        <v>0.1275139260669676</v>
      </c>
    </row>
    <row r="10323" spans="1:5" x14ac:dyDescent="0.3">
      <c r="A10323" s="1">
        <v>44442.34375</v>
      </c>
      <c r="B10323">
        <v>755.36699999999996</v>
      </c>
      <c r="C10323">
        <v>8.36</v>
      </c>
      <c r="D10323">
        <v>752.91700000000003</v>
      </c>
      <c r="E10323">
        <v>0.12751405807687238</v>
      </c>
    </row>
    <row r="10324" spans="1:5" x14ac:dyDescent="0.3">
      <c r="A10324" s="1">
        <v>44442.347222222219</v>
      </c>
      <c r="B10324">
        <v>755.30866666666668</v>
      </c>
      <c r="C10324">
        <v>8.3843333333333323</v>
      </c>
      <c r="D10324">
        <v>752.91700000000003</v>
      </c>
      <c r="E10324">
        <v>0.1269305121998564</v>
      </c>
    </row>
    <row r="10325" spans="1:5" x14ac:dyDescent="0.3">
      <c r="A10325" s="1">
        <v>44442.350694444445</v>
      </c>
      <c r="B10325">
        <v>755.25033333333329</v>
      </c>
      <c r="C10325">
        <v>8.408666666666667</v>
      </c>
      <c r="D10325">
        <v>752.91700000000003</v>
      </c>
      <c r="E10325">
        <v>0.12634696036320664</v>
      </c>
    </row>
    <row r="10326" spans="1:5" x14ac:dyDescent="0.3">
      <c r="A10326" s="1">
        <v>44442.354166666664</v>
      </c>
      <c r="B10326">
        <v>755.19200000000001</v>
      </c>
      <c r="C10326">
        <v>8.4329999999999998</v>
      </c>
      <c r="D10326">
        <v>752.91700000000003</v>
      </c>
      <c r="E10326">
        <v>0.12576340256692903</v>
      </c>
    </row>
    <row r="10327" spans="1:5" x14ac:dyDescent="0.3">
      <c r="A10327" s="1">
        <v>44442.357638888891</v>
      </c>
      <c r="B10327">
        <v>755.30866666666668</v>
      </c>
      <c r="C10327">
        <v>8.4743333333333339</v>
      </c>
      <c r="D10327">
        <v>752.91700000000003</v>
      </c>
      <c r="E10327">
        <v>0.12693096407049517</v>
      </c>
    </row>
    <row r="10328" spans="1:5" x14ac:dyDescent="0.3">
      <c r="A10328" s="1">
        <v>44442.361111111109</v>
      </c>
      <c r="B10328">
        <v>755.42533333333336</v>
      </c>
      <c r="C10328">
        <v>8.5156666666666663</v>
      </c>
      <c r="D10328">
        <v>752.91700000000003</v>
      </c>
      <c r="E10328">
        <v>0.12809854582047836</v>
      </c>
    </row>
    <row r="10329" spans="1:5" x14ac:dyDescent="0.3">
      <c r="A10329" s="1">
        <v>44442.364583333336</v>
      </c>
      <c r="B10329">
        <v>755.54200000000003</v>
      </c>
      <c r="C10329">
        <v>8.5570000000000004</v>
      </c>
      <c r="D10329">
        <v>753.01400000000001</v>
      </c>
      <c r="E10329">
        <v>0.12829555111659796</v>
      </c>
    </row>
    <row r="10330" spans="1:5" x14ac:dyDescent="0.3">
      <c r="A10330" s="1">
        <v>44442.368055555555</v>
      </c>
      <c r="B10330">
        <v>755.63900000000001</v>
      </c>
      <c r="C10330">
        <v>8.6146666666666665</v>
      </c>
      <c r="D10330">
        <v>753.11099999999999</v>
      </c>
      <c r="E10330">
        <v>0.12829585715285446</v>
      </c>
    </row>
    <row r="10331" spans="1:5" x14ac:dyDescent="0.3">
      <c r="A10331" s="1">
        <v>44442.371527777781</v>
      </c>
      <c r="B10331">
        <v>755.73599999999999</v>
      </c>
      <c r="C10331">
        <v>8.6723333333333343</v>
      </c>
      <c r="D10331">
        <v>753.20799999999997</v>
      </c>
      <c r="E10331">
        <v>0.12829616318910947</v>
      </c>
    </row>
    <row r="10332" spans="1:5" x14ac:dyDescent="0.3">
      <c r="A10332" s="1">
        <v>44442.375</v>
      </c>
      <c r="B10332">
        <v>755.83299999999997</v>
      </c>
      <c r="C10332">
        <v>8.73</v>
      </c>
      <c r="D10332">
        <v>753.20799999999997</v>
      </c>
      <c r="E10332">
        <v>0.12926710115371259</v>
      </c>
    </row>
    <row r="10333" spans="1:5" x14ac:dyDescent="0.3">
      <c r="A10333" s="1">
        <v>44442.378472222219</v>
      </c>
      <c r="B10333">
        <v>755.73599999999999</v>
      </c>
      <c r="C10333">
        <v>8.7956666666666674</v>
      </c>
      <c r="D10333">
        <v>753.20799999999997</v>
      </c>
      <c r="E10333">
        <v>0.12829681771751936</v>
      </c>
    </row>
    <row r="10334" spans="1:5" x14ac:dyDescent="0.3">
      <c r="A10334" s="1">
        <v>44442.381944444445</v>
      </c>
      <c r="B10334">
        <v>755.63900000000001</v>
      </c>
      <c r="C10334">
        <v>8.8613333333333326</v>
      </c>
      <c r="D10334">
        <v>753.20799999999997</v>
      </c>
      <c r="E10334">
        <v>0.12732650753786329</v>
      </c>
    </row>
    <row r="10335" spans="1:5" x14ac:dyDescent="0.3">
      <c r="A10335" s="1">
        <v>44442.385416666664</v>
      </c>
      <c r="B10335">
        <v>755.54200000000003</v>
      </c>
      <c r="C10335">
        <v>8.9269999999999996</v>
      </c>
      <c r="D10335">
        <v>753.16933333333327</v>
      </c>
      <c r="E10335">
        <v>0.12674310517505549</v>
      </c>
    </row>
    <row r="10336" spans="1:5" x14ac:dyDescent="0.3">
      <c r="A10336" s="1">
        <v>44442.388888888891</v>
      </c>
      <c r="B10336">
        <v>755.58066666666673</v>
      </c>
      <c r="C10336">
        <v>8.9836666666666662</v>
      </c>
      <c r="D10336">
        <v>753.13066666666668</v>
      </c>
      <c r="E10336">
        <v>0.12751726574611821</v>
      </c>
    </row>
    <row r="10337" spans="1:5" x14ac:dyDescent="0.3">
      <c r="A10337" s="1">
        <v>44442.392361111109</v>
      </c>
      <c r="B10337">
        <v>755.61933333333332</v>
      </c>
      <c r="C10337">
        <v>9.0403333333333329</v>
      </c>
      <c r="D10337">
        <v>753.09199999999998</v>
      </c>
      <c r="E10337">
        <v>0.12829144471623058</v>
      </c>
    </row>
    <row r="10338" spans="1:5" x14ac:dyDescent="0.3">
      <c r="A10338" s="1">
        <v>44442.395833333336</v>
      </c>
      <c r="B10338">
        <v>755.65800000000002</v>
      </c>
      <c r="C10338">
        <v>9.0969999999999995</v>
      </c>
      <c r="D10338">
        <v>753.13066666666668</v>
      </c>
      <c r="E10338">
        <v>0.12829174536619373</v>
      </c>
    </row>
    <row r="10339" spans="1:5" x14ac:dyDescent="0.3">
      <c r="A10339" s="1">
        <v>44442.399305555555</v>
      </c>
      <c r="B10339">
        <v>755.65800000000002</v>
      </c>
      <c r="C10339">
        <v>9.177999999999999</v>
      </c>
      <c r="D10339">
        <v>753.16933333333327</v>
      </c>
      <c r="E10339">
        <v>0.12790522018423697</v>
      </c>
    </row>
    <row r="10340" spans="1:5" x14ac:dyDescent="0.3">
      <c r="A10340" s="1">
        <v>44442.402777777781</v>
      </c>
      <c r="B10340">
        <v>755.65800000000002</v>
      </c>
      <c r="C10340">
        <v>9.2590000000000003</v>
      </c>
      <c r="D10340">
        <v>753.20799999999997</v>
      </c>
      <c r="E10340">
        <v>0.12751868185236934</v>
      </c>
    </row>
    <row r="10341" spans="1:5" x14ac:dyDescent="0.3">
      <c r="A10341" s="1">
        <v>44442.40625</v>
      </c>
      <c r="B10341">
        <v>755.65800000000002</v>
      </c>
      <c r="C10341">
        <v>9.34</v>
      </c>
      <c r="D10341">
        <v>753.26633333333336</v>
      </c>
      <c r="E10341">
        <v>0.12693531039660205</v>
      </c>
    </row>
    <row r="10342" spans="1:5" x14ac:dyDescent="0.3">
      <c r="A10342" s="1">
        <v>44442.409722222219</v>
      </c>
      <c r="B10342">
        <v>755.65800000000002</v>
      </c>
      <c r="C10342">
        <v>9.4599999999999991</v>
      </c>
      <c r="D10342">
        <v>753.32466666666664</v>
      </c>
      <c r="E10342">
        <v>0.1263521101373532</v>
      </c>
    </row>
    <row r="10343" spans="1:5" x14ac:dyDescent="0.3">
      <c r="A10343" s="1">
        <v>44442.413194444445</v>
      </c>
      <c r="B10343">
        <v>755.65800000000002</v>
      </c>
      <c r="C10343">
        <v>9.58</v>
      </c>
      <c r="D10343">
        <v>753.38300000000004</v>
      </c>
      <c r="E10343">
        <v>0.12576888048814411</v>
      </c>
    </row>
    <row r="10344" spans="1:5" x14ac:dyDescent="0.3">
      <c r="A10344" s="1">
        <v>44442.416666666664</v>
      </c>
      <c r="B10344">
        <v>755.65800000000002</v>
      </c>
      <c r="C10344">
        <v>9.6999999999999993</v>
      </c>
      <c r="D10344">
        <v>753.38300000000004</v>
      </c>
      <c r="E10344">
        <v>0.12576945359236888</v>
      </c>
    </row>
    <row r="10345" spans="1:5" x14ac:dyDescent="0.3">
      <c r="A10345" s="1">
        <v>44442.420138888891</v>
      </c>
      <c r="B10345">
        <v>755.7163333333333</v>
      </c>
      <c r="C10345">
        <v>9.8266666666666662</v>
      </c>
      <c r="D10345">
        <v>753.38300000000004</v>
      </c>
      <c r="E10345">
        <v>0.12635390619047779</v>
      </c>
    </row>
    <row r="10346" spans="1:5" x14ac:dyDescent="0.3">
      <c r="A10346" s="1">
        <v>44442.423611111109</v>
      </c>
      <c r="B10346">
        <v>755.77466666666669</v>
      </c>
      <c r="C10346">
        <v>9.9533333333333331</v>
      </c>
      <c r="D10346">
        <v>753.38300000000004</v>
      </c>
      <c r="E10346">
        <v>0.12693838981132549</v>
      </c>
    </row>
    <row r="10347" spans="1:5" x14ac:dyDescent="0.3">
      <c r="A10347" s="1">
        <v>44442.427083333336</v>
      </c>
      <c r="B10347">
        <v>755.83299999999997</v>
      </c>
      <c r="C10347">
        <v>10.08</v>
      </c>
      <c r="D10347">
        <v>753.38300000000004</v>
      </c>
      <c r="E10347">
        <v>0.12752290445490602</v>
      </c>
    </row>
    <row r="10348" spans="1:5" x14ac:dyDescent="0.3">
      <c r="A10348" s="1">
        <v>44442.430555555555</v>
      </c>
      <c r="B10348">
        <v>755.77466666666669</v>
      </c>
      <c r="C10348">
        <v>10.224333333333334</v>
      </c>
      <c r="D10348">
        <v>753.38300000000004</v>
      </c>
      <c r="E10348">
        <v>0.12693975044402664</v>
      </c>
    </row>
    <row r="10349" spans="1:5" x14ac:dyDescent="0.3">
      <c r="A10349" s="1">
        <v>44442.434027777781</v>
      </c>
      <c r="B10349">
        <v>755.7163333333333</v>
      </c>
      <c r="C10349">
        <v>10.368666666666666</v>
      </c>
      <c r="D10349">
        <v>753.38300000000004</v>
      </c>
      <c r="E10349">
        <v>0.12635656108355323</v>
      </c>
    </row>
    <row r="10350" spans="1:5" x14ac:dyDescent="0.3">
      <c r="A10350" s="1">
        <v>44442.4375</v>
      </c>
      <c r="B10350">
        <v>755.65800000000002</v>
      </c>
      <c r="C10350">
        <v>10.513</v>
      </c>
      <c r="D10350">
        <v>753.44133333333332</v>
      </c>
      <c r="E10350">
        <v>0.12518940467160727</v>
      </c>
    </row>
    <row r="10351" spans="1:5" x14ac:dyDescent="0.3">
      <c r="A10351" s="1">
        <v>44442.440972222219</v>
      </c>
      <c r="B10351">
        <v>755.7163333333333</v>
      </c>
      <c r="C10351">
        <v>10.715333333333334</v>
      </c>
      <c r="D10351">
        <v>753.49966666666671</v>
      </c>
      <c r="E10351">
        <v>0.12519034621163772</v>
      </c>
    </row>
    <row r="10352" spans="1:5" x14ac:dyDescent="0.3">
      <c r="A10352" s="1">
        <v>44442.444444444445</v>
      </c>
      <c r="B10352">
        <v>755.77466666666669</v>
      </c>
      <c r="C10352">
        <v>10.917666666666666</v>
      </c>
      <c r="D10352">
        <v>753.55799999999999</v>
      </c>
      <c r="E10352">
        <v>0.12519128775167115</v>
      </c>
    </row>
    <row r="10353" spans="1:5" x14ac:dyDescent="0.3">
      <c r="A10353" s="1">
        <v>44442.447916666664</v>
      </c>
      <c r="B10353">
        <v>755.83299999999997</v>
      </c>
      <c r="C10353">
        <v>11.12</v>
      </c>
      <c r="D10353">
        <v>753.49966666666671</v>
      </c>
      <c r="E10353">
        <v>0.12636024135968607</v>
      </c>
    </row>
    <row r="10354" spans="1:5" x14ac:dyDescent="0.3">
      <c r="A10354" s="1">
        <v>44442.451388888891</v>
      </c>
      <c r="B10354">
        <v>755.79433333333327</v>
      </c>
      <c r="C10354">
        <v>11.33</v>
      </c>
      <c r="D10354">
        <v>753.44133333333332</v>
      </c>
      <c r="E10354">
        <v>0.12655817214122195</v>
      </c>
    </row>
    <row r="10355" spans="1:5" x14ac:dyDescent="0.3">
      <c r="A10355" s="1">
        <v>44442.454861111109</v>
      </c>
      <c r="B10355">
        <v>755.75566666666668</v>
      </c>
      <c r="C10355">
        <v>11.54</v>
      </c>
      <c r="D10355">
        <v>753.38300000000004</v>
      </c>
      <c r="E10355">
        <v>0.12675612026283584</v>
      </c>
    </row>
    <row r="10356" spans="1:5" x14ac:dyDescent="0.3">
      <c r="A10356" s="1">
        <v>44442.458333333336</v>
      </c>
      <c r="B10356">
        <v>755.71699999999998</v>
      </c>
      <c r="C10356">
        <v>11.75</v>
      </c>
      <c r="D10356">
        <v>753.44133333333332</v>
      </c>
      <c r="E10356">
        <v>0.12578591935924757</v>
      </c>
    </row>
    <row r="10357" spans="1:5" x14ac:dyDescent="0.3">
      <c r="A10357" s="1">
        <v>44442.461805555555</v>
      </c>
      <c r="B10357">
        <v>755.69733333333329</v>
      </c>
      <c r="C10357">
        <v>11.920999999999999</v>
      </c>
      <c r="D10357">
        <v>753.49966666666671</v>
      </c>
      <c r="E10357">
        <v>0.12500570561620941</v>
      </c>
    </row>
    <row r="10358" spans="1:5" x14ac:dyDescent="0.3">
      <c r="A10358" s="1">
        <v>44442.465277777781</v>
      </c>
      <c r="B10358">
        <v>755.67766666666671</v>
      </c>
      <c r="C10358">
        <v>12.092000000000001</v>
      </c>
      <c r="D10358">
        <v>753.55799999999999</v>
      </c>
      <c r="E10358">
        <v>0.12422543587270279</v>
      </c>
    </row>
    <row r="10359" spans="1:5" x14ac:dyDescent="0.3">
      <c r="A10359" s="1">
        <v>44442.46875</v>
      </c>
      <c r="B10359">
        <v>755.65800000000002</v>
      </c>
      <c r="C10359">
        <v>12.263</v>
      </c>
      <c r="D10359">
        <v>753.46100000000001</v>
      </c>
      <c r="E10359">
        <v>0.12500060748708963</v>
      </c>
    </row>
    <row r="10360" spans="1:5" x14ac:dyDescent="0.3">
      <c r="A10360" s="1">
        <v>44442.472222222219</v>
      </c>
      <c r="B10360">
        <v>755.61933333333332</v>
      </c>
      <c r="C10360">
        <v>12.391999999999999</v>
      </c>
      <c r="D10360">
        <v>753.36400000000003</v>
      </c>
      <c r="E10360">
        <v>0.12558536425192701</v>
      </c>
    </row>
    <row r="10361" spans="1:5" x14ac:dyDescent="0.3">
      <c r="A10361" s="1">
        <v>44442.475694444445</v>
      </c>
      <c r="B10361">
        <v>755.58066666666673</v>
      </c>
      <c r="C10361">
        <v>12.521000000000001</v>
      </c>
      <c r="D10361">
        <v>753.26700000000005</v>
      </c>
      <c r="E10361">
        <v>0.12617015261097461</v>
      </c>
    </row>
    <row r="10362" spans="1:5" x14ac:dyDescent="0.3">
      <c r="A10362" s="1">
        <v>44442.479166666664</v>
      </c>
      <c r="B10362">
        <v>755.54200000000003</v>
      </c>
      <c r="C10362">
        <v>12.65</v>
      </c>
      <c r="D10362">
        <v>753.24733333333336</v>
      </c>
      <c r="E10362">
        <v>0.12598049903487191</v>
      </c>
    </row>
    <row r="10363" spans="1:5" x14ac:dyDescent="0.3">
      <c r="A10363" s="1">
        <v>44442.482638888891</v>
      </c>
      <c r="B10363">
        <v>755.58066666666673</v>
      </c>
      <c r="C10363">
        <v>12.779</v>
      </c>
      <c r="D10363">
        <v>753.22766666666666</v>
      </c>
      <c r="E10363">
        <v>0.12656532963988659</v>
      </c>
    </row>
    <row r="10364" spans="1:5" x14ac:dyDescent="0.3">
      <c r="A10364" s="1">
        <v>44442.486111111109</v>
      </c>
      <c r="B10364">
        <v>755.61933333333332</v>
      </c>
      <c r="C10364">
        <v>12.908000000000001</v>
      </c>
      <c r="D10364">
        <v>753.20799999999997</v>
      </c>
      <c r="E10364">
        <v>0.12715019183910706</v>
      </c>
    </row>
    <row r="10365" spans="1:5" x14ac:dyDescent="0.3">
      <c r="A10365" s="1">
        <v>44442.489583333336</v>
      </c>
      <c r="B10365">
        <v>755.65800000000002</v>
      </c>
      <c r="C10365">
        <v>13.037000000000001</v>
      </c>
      <c r="D10365">
        <v>753.26633333333336</v>
      </c>
      <c r="E10365">
        <v>0.12695387223828541</v>
      </c>
    </row>
    <row r="10366" spans="1:5" x14ac:dyDescent="0.3">
      <c r="A10366" s="1">
        <v>44442.493055555555</v>
      </c>
      <c r="B10366">
        <v>755.65800000000002</v>
      </c>
      <c r="C10366">
        <v>13.200333333333333</v>
      </c>
      <c r="D10366">
        <v>753.32466666666664</v>
      </c>
      <c r="E10366">
        <v>0.1263704315120146</v>
      </c>
    </row>
    <row r="10367" spans="1:5" x14ac:dyDescent="0.3">
      <c r="A10367" s="1">
        <v>44442.496527777781</v>
      </c>
      <c r="B10367">
        <v>755.65800000000002</v>
      </c>
      <c r="C10367">
        <v>13.363666666666667</v>
      </c>
      <c r="D10367">
        <v>753.38300000000004</v>
      </c>
      <c r="E10367">
        <v>0.12578695078274238</v>
      </c>
    </row>
    <row r="10368" spans="1:5" x14ac:dyDescent="0.3">
      <c r="A10368" s="1">
        <v>44442.5</v>
      </c>
      <c r="B10368">
        <v>755.65800000000002</v>
      </c>
      <c r="C10368">
        <v>13.526999999999999</v>
      </c>
      <c r="D10368">
        <v>753.28600000000006</v>
      </c>
      <c r="E10368">
        <v>0.12675933958483224</v>
      </c>
    </row>
    <row r="10369" spans="1:5" x14ac:dyDescent="0.3">
      <c r="A10369" s="1">
        <v>44442.503472222219</v>
      </c>
      <c r="B10369">
        <v>755.61933333333332</v>
      </c>
      <c r="C10369">
        <v>13.524666666666667</v>
      </c>
      <c r="D10369">
        <v>753.18899999999996</v>
      </c>
      <c r="E10369">
        <v>0.12734362847106742</v>
      </c>
    </row>
    <row r="10370" spans="1:5" x14ac:dyDescent="0.3">
      <c r="A10370" s="1">
        <v>44442.506944444445</v>
      </c>
      <c r="B10370">
        <v>755.58066666666673</v>
      </c>
      <c r="C10370">
        <v>13.522333333333332</v>
      </c>
      <c r="D10370">
        <v>753.09199999999998</v>
      </c>
      <c r="E10370">
        <v>0.12792791678583262</v>
      </c>
    </row>
    <row r="10371" spans="1:5" x14ac:dyDescent="0.3">
      <c r="A10371" s="1">
        <v>44442.510416666664</v>
      </c>
      <c r="B10371">
        <v>755.54200000000003</v>
      </c>
      <c r="C10371">
        <v>13.52</v>
      </c>
      <c r="D10371">
        <v>753.09199999999998</v>
      </c>
      <c r="E10371">
        <v>0.12754059721097627</v>
      </c>
    </row>
    <row r="10372" spans="1:5" x14ac:dyDescent="0.3">
      <c r="A10372" s="1">
        <v>44442.513888888891</v>
      </c>
      <c r="B10372">
        <v>755.42533333333336</v>
      </c>
      <c r="C10372">
        <v>13.631</v>
      </c>
      <c r="D10372">
        <v>753.09199999999998</v>
      </c>
      <c r="E10372">
        <v>0.12637254105805143</v>
      </c>
    </row>
    <row r="10373" spans="1:5" x14ac:dyDescent="0.3">
      <c r="A10373" s="1">
        <v>44442.517361111109</v>
      </c>
      <c r="B10373">
        <v>755.30866666666668</v>
      </c>
      <c r="C10373">
        <v>13.741999999999999</v>
      </c>
      <c r="D10373">
        <v>753.09199999999998</v>
      </c>
      <c r="E10373">
        <v>0.12520443053370017</v>
      </c>
    </row>
    <row r="10374" spans="1:5" x14ac:dyDescent="0.3">
      <c r="A10374" s="1">
        <v>44442.520833333336</v>
      </c>
      <c r="B10374">
        <v>755.19200000000001</v>
      </c>
      <c r="C10374">
        <v>13.853</v>
      </c>
      <c r="D10374">
        <v>753.13066666666668</v>
      </c>
      <c r="E10374">
        <v>0.12364893122300069</v>
      </c>
    </row>
    <row r="10375" spans="1:5" x14ac:dyDescent="0.3">
      <c r="A10375" s="1">
        <v>44442.524305555555</v>
      </c>
      <c r="B10375">
        <v>755.19200000000001</v>
      </c>
      <c r="C10375">
        <v>13.855333333333332</v>
      </c>
      <c r="D10375">
        <v>753.16933333333327</v>
      </c>
      <c r="E10375">
        <v>0.12326160671576408</v>
      </c>
    </row>
    <row r="10376" spans="1:5" x14ac:dyDescent="0.3">
      <c r="A10376" s="1">
        <v>44442.527777777781</v>
      </c>
      <c r="B10376">
        <v>755.19200000000001</v>
      </c>
      <c r="C10376">
        <v>13.857666666666667</v>
      </c>
      <c r="D10376">
        <v>753.20799999999997</v>
      </c>
      <c r="E10376">
        <v>0.12287428182972056</v>
      </c>
    </row>
    <row r="10377" spans="1:5" x14ac:dyDescent="0.3">
      <c r="A10377" s="1">
        <v>44442.53125</v>
      </c>
      <c r="B10377">
        <v>755.19200000000001</v>
      </c>
      <c r="C10377">
        <v>13.86</v>
      </c>
      <c r="D10377">
        <v>753.16933333333327</v>
      </c>
      <c r="E10377">
        <v>0.12326162653112839</v>
      </c>
    </row>
    <row r="10378" spans="1:5" x14ac:dyDescent="0.3">
      <c r="A10378" s="1">
        <v>44442.534722222219</v>
      </c>
      <c r="B10378">
        <v>755.25033333333329</v>
      </c>
      <c r="C10378">
        <v>13.864333333333333</v>
      </c>
      <c r="D10378">
        <v>753.13066666666668</v>
      </c>
      <c r="E10378">
        <v>0.12423332236600297</v>
      </c>
    </row>
    <row r="10379" spans="1:5" x14ac:dyDescent="0.3">
      <c r="A10379" s="1">
        <v>44442.538194444445</v>
      </c>
      <c r="B10379">
        <v>755.30866666666668</v>
      </c>
      <c r="C10379">
        <v>13.868666666666666</v>
      </c>
      <c r="D10379">
        <v>753.09199999999998</v>
      </c>
      <c r="E10379">
        <v>0.12520501996568062</v>
      </c>
    </row>
    <row r="10380" spans="1:5" x14ac:dyDescent="0.3">
      <c r="A10380" s="1">
        <v>44442.541666666664</v>
      </c>
      <c r="B10380">
        <v>755.36699999999996</v>
      </c>
      <c r="C10380">
        <v>13.872999999999999</v>
      </c>
      <c r="D10380">
        <v>753.0336666666667</v>
      </c>
      <c r="E10380">
        <v>0.12637372645311168</v>
      </c>
    </row>
    <row r="10381" spans="1:5" x14ac:dyDescent="0.3">
      <c r="A10381" s="1">
        <v>44442.545138888891</v>
      </c>
      <c r="B10381">
        <v>755.36699999999996</v>
      </c>
      <c r="C10381">
        <v>13.944333333333333</v>
      </c>
      <c r="D10381">
        <v>752.97533333333331</v>
      </c>
      <c r="E10381">
        <v>0.12695842776376212</v>
      </c>
    </row>
    <row r="10382" spans="1:5" x14ac:dyDescent="0.3">
      <c r="A10382" s="1">
        <v>44442.548611111109</v>
      </c>
      <c r="B10382">
        <v>755.36699999999996</v>
      </c>
      <c r="C10382">
        <v>14.015666666666666</v>
      </c>
      <c r="D10382">
        <v>752.91700000000003</v>
      </c>
      <c r="E10382">
        <v>0.12754314654510818</v>
      </c>
    </row>
    <row r="10383" spans="1:5" x14ac:dyDescent="0.3">
      <c r="A10383" s="1">
        <v>44442.552083333336</v>
      </c>
      <c r="B10383">
        <v>755.36699999999996</v>
      </c>
      <c r="C10383">
        <v>14.087</v>
      </c>
      <c r="D10383">
        <v>752.91700000000003</v>
      </c>
      <c r="E10383">
        <v>0.12754351342977857</v>
      </c>
    </row>
    <row r="10384" spans="1:5" x14ac:dyDescent="0.3">
      <c r="A10384" s="1">
        <v>44442.555555555555</v>
      </c>
      <c r="B10384">
        <v>755.36699999999996</v>
      </c>
      <c r="C10384">
        <v>14.147</v>
      </c>
      <c r="D10384">
        <v>752.91700000000003</v>
      </c>
      <c r="E10384">
        <v>0.12754382202436113</v>
      </c>
    </row>
    <row r="10385" spans="1:5" x14ac:dyDescent="0.3">
      <c r="A10385" s="1">
        <v>44442.559027777781</v>
      </c>
      <c r="B10385">
        <v>755.36699999999996</v>
      </c>
      <c r="C10385">
        <v>14.206999999999999</v>
      </c>
      <c r="D10385">
        <v>752.91700000000003</v>
      </c>
      <c r="E10385">
        <v>0.12754413061894371</v>
      </c>
    </row>
    <row r="10386" spans="1:5" x14ac:dyDescent="0.3">
      <c r="A10386" s="1">
        <v>44442.5625</v>
      </c>
      <c r="B10386">
        <v>755.36699999999996</v>
      </c>
      <c r="C10386">
        <v>14.266999999999999</v>
      </c>
      <c r="D10386">
        <v>752.91700000000003</v>
      </c>
      <c r="E10386">
        <v>0.12754443921352626</v>
      </c>
    </row>
    <row r="10387" spans="1:5" x14ac:dyDescent="0.3">
      <c r="A10387" s="1">
        <v>44442.565972222219</v>
      </c>
      <c r="B10387">
        <v>755.36699999999996</v>
      </c>
      <c r="C10387">
        <v>14.213666666666667</v>
      </c>
      <c r="D10387">
        <v>752.91700000000003</v>
      </c>
      <c r="E10387">
        <v>0.12754416490723064</v>
      </c>
    </row>
    <row r="10388" spans="1:5" x14ac:dyDescent="0.3">
      <c r="A10388" s="1">
        <v>44442.569444444445</v>
      </c>
      <c r="B10388">
        <v>755.36699999999996</v>
      </c>
      <c r="C10388">
        <v>14.160333333333332</v>
      </c>
      <c r="D10388">
        <v>752.91700000000003</v>
      </c>
      <c r="E10388">
        <v>0.12754389060093504</v>
      </c>
    </row>
    <row r="10389" spans="1:5" x14ac:dyDescent="0.3">
      <c r="A10389" s="1">
        <v>44442.572916666664</v>
      </c>
      <c r="B10389">
        <v>755.36699999999996</v>
      </c>
      <c r="C10389">
        <v>14.106999999999999</v>
      </c>
      <c r="D10389">
        <v>752.97533333333331</v>
      </c>
      <c r="E10389">
        <v>0.12695924447810181</v>
      </c>
    </row>
    <row r="10390" spans="1:5" x14ac:dyDescent="0.3">
      <c r="A10390" s="1">
        <v>44442.576388888891</v>
      </c>
      <c r="B10390">
        <v>755.30866666666668</v>
      </c>
      <c r="C10390">
        <v>14.033666666666667</v>
      </c>
      <c r="D10390">
        <v>753.0336666666667</v>
      </c>
      <c r="E10390">
        <v>0.125790150614664</v>
      </c>
    </row>
    <row r="10391" spans="1:5" x14ac:dyDescent="0.3">
      <c r="A10391" s="1">
        <v>44442.579861111109</v>
      </c>
      <c r="B10391">
        <v>755.25033333333329</v>
      </c>
      <c r="C10391">
        <v>13.960333333333333</v>
      </c>
      <c r="D10391">
        <v>753.09199999999998</v>
      </c>
      <c r="E10391">
        <v>0.12462109267228874</v>
      </c>
    </row>
    <row r="10392" spans="1:5" x14ac:dyDescent="0.3">
      <c r="A10392" s="1">
        <v>44442.583333333336</v>
      </c>
      <c r="B10392">
        <v>755.19200000000001</v>
      </c>
      <c r="C10392">
        <v>13.887</v>
      </c>
      <c r="D10392">
        <v>753.0336666666667</v>
      </c>
      <c r="E10392">
        <v>0.12462076040246042</v>
      </c>
    </row>
    <row r="10393" spans="1:5" x14ac:dyDescent="0.3">
      <c r="A10393" s="1">
        <v>44442.586805555555</v>
      </c>
      <c r="B10393">
        <v>755.19200000000001</v>
      </c>
      <c r="C10393">
        <v>13.815666666666667</v>
      </c>
      <c r="D10393">
        <v>752.97533333333331</v>
      </c>
      <c r="E10393">
        <v>0.12520477333493091</v>
      </c>
    </row>
    <row r="10394" spans="1:5" x14ac:dyDescent="0.3">
      <c r="A10394" s="1">
        <v>44442.590277777781</v>
      </c>
      <c r="B10394">
        <v>755.19200000000001</v>
      </c>
      <c r="C10394">
        <v>13.744333333333334</v>
      </c>
      <c r="D10394">
        <v>752.91700000000003</v>
      </c>
      <c r="E10394">
        <v>0.12578876879669984</v>
      </c>
    </row>
    <row r="10395" spans="1:5" x14ac:dyDescent="0.3">
      <c r="A10395" s="1">
        <v>44442.59375</v>
      </c>
      <c r="B10395">
        <v>755.19200000000001</v>
      </c>
      <c r="C10395">
        <v>13.673</v>
      </c>
      <c r="D10395">
        <v>752.91700000000003</v>
      </c>
      <c r="E10395">
        <v>0.12578842811807733</v>
      </c>
    </row>
    <row r="10396" spans="1:5" x14ac:dyDescent="0.3">
      <c r="A10396" s="1">
        <v>44442.597222222219</v>
      </c>
      <c r="B10396">
        <v>755.19200000000001</v>
      </c>
      <c r="C10396">
        <v>13.631</v>
      </c>
      <c r="D10396">
        <v>752.91700000000003</v>
      </c>
      <c r="E10396">
        <v>0.12578822753159866</v>
      </c>
    </row>
    <row r="10397" spans="1:5" x14ac:dyDescent="0.3">
      <c r="A10397" s="1">
        <v>44442.600694444445</v>
      </c>
      <c r="B10397">
        <v>755.19200000000001</v>
      </c>
      <c r="C10397">
        <v>13.589</v>
      </c>
      <c r="D10397">
        <v>752.91700000000003</v>
      </c>
      <c r="E10397">
        <v>0.12578802694512001</v>
      </c>
    </row>
    <row r="10398" spans="1:5" x14ac:dyDescent="0.3">
      <c r="A10398" s="1">
        <v>44442.604166666664</v>
      </c>
      <c r="B10398">
        <v>755.19200000000001</v>
      </c>
      <c r="C10398">
        <v>13.547000000000001</v>
      </c>
      <c r="D10398">
        <v>752.81966666666665</v>
      </c>
      <c r="E10398">
        <v>0.12676277805046909</v>
      </c>
    </row>
    <row r="10399" spans="1:5" x14ac:dyDescent="0.3">
      <c r="A10399" s="1">
        <v>44442.607638888891</v>
      </c>
      <c r="B10399">
        <v>755.13366666666673</v>
      </c>
      <c r="C10399">
        <v>13.553666666666667</v>
      </c>
      <c r="D10399">
        <v>752.72233333333338</v>
      </c>
      <c r="E10399">
        <v>0.12715346024947013</v>
      </c>
    </row>
    <row r="10400" spans="1:5" x14ac:dyDescent="0.3">
      <c r="A10400" s="1">
        <v>44442.611111111109</v>
      </c>
      <c r="B10400">
        <v>755.07533333333333</v>
      </c>
      <c r="C10400">
        <v>13.560333333333334</v>
      </c>
      <c r="D10400">
        <v>752.625</v>
      </c>
      <c r="E10400">
        <v>0.12754414354009824</v>
      </c>
    </row>
    <row r="10401" spans="1:5" x14ac:dyDescent="0.3">
      <c r="A10401" s="1">
        <v>44442.614583333336</v>
      </c>
      <c r="B10401">
        <v>755.01700000000005</v>
      </c>
      <c r="C10401">
        <v>13.567</v>
      </c>
      <c r="D10401">
        <v>752.625</v>
      </c>
      <c r="E10401">
        <v>0.12695987214392174</v>
      </c>
    </row>
    <row r="10402" spans="1:5" x14ac:dyDescent="0.3">
      <c r="A10402" s="1">
        <v>44442.618055555555</v>
      </c>
      <c r="B10402">
        <v>754.90033333333338</v>
      </c>
      <c r="C10402">
        <v>13.629</v>
      </c>
      <c r="D10402">
        <v>752.625</v>
      </c>
      <c r="E10402">
        <v>0.12579155691289926</v>
      </c>
    </row>
    <row r="10403" spans="1:5" x14ac:dyDescent="0.3">
      <c r="A10403" s="1">
        <v>44442.621527777781</v>
      </c>
      <c r="B10403">
        <v>754.7836666666667</v>
      </c>
      <c r="C10403">
        <v>13.691000000000001</v>
      </c>
      <c r="D10403">
        <v>752.625</v>
      </c>
      <c r="E10403">
        <v>0.12462321131225121</v>
      </c>
    </row>
    <row r="10404" spans="1:5" x14ac:dyDescent="0.3">
      <c r="A10404" s="1">
        <v>44442.625</v>
      </c>
      <c r="B10404">
        <v>754.66700000000003</v>
      </c>
      <c r="C10404">
        <v>13.753</v>
      </c>
      <c r="D10404">
        <v>752.56666666666672</v>
      </c>
      <c r="E10404">
        <v>0.12403916380832532</v>
      </c>
    </row>
    <row r="10405" spans="1:5" x14ac:dyDescent="0.3">
      <c r="A10405" s="1">
        <v>44442.628472222219</v>
      </c>
      <c r="B10405">
        <v>754.60866666666664</v>
      </c>
      <c r="C10405">
        <v>13.828666666666667</v>
      </c>
      <c r="D10405">
        <v>752.50833333333333</v>
      </c>
      <c r="E10405">
        <v>0.12403949743732268</v>
      </c>
    </row>
    <row r="10406" spans="1:5" x14ac:dyDescent="0.3">
      <c r="A10406" s="1">
        <v>44442.631944444445</v>
      </c>
      <c r="B10406">
        <v>754.55033333333336</v>
      </c>
      <c r="C10406">
        <v>13.904333333333334</v>
      </c>
      <c r="D10406">
        <v>752.45</v>
      </c>
      <c r="E10406">
        <v>0.12403983106632002</v>
      </c>
    </row>
    <row r="10407" spans="1:5" x14ac:dyDescent="0.3">
      <c r="A10407" s="1">
        <v>44442.635416666664</v>
      </c>
      <c r="B10407">
        <v>754.49199999999996</v>
      </c>
      <c r="C10407">
        <v>13.98</v>
      </c>
      <c r="D10407">
        <v>752.35266666666666</v>
      </c>
      <c r="E10407">
        <v>0.12443084859776984</v>
      </c>
    </row>
    <row r="10408" spans="1:5" x14ac:dyDescent="0.3">
      <c r="A10408" s="1">
        <v>44442.638888888891</v>
      </c>
      <c r="B10408">
        <v>754.43366666666668</v>
      </c>
      <c r="C10408">
        <v>14.009</v>
      </c>
      <c r="D10408">
        <v>752.2553333333334</v>
      </c>
      <c r="E10408">
        <v>0.12482166511541883</v>
      </c>
    </row>
    <row r="10409" spans="1:5" x14ac:dyDescent="0.3">
      <c r="A10409" s="1">
        <v>44442.642361111109</v>
      </c>
      <c r="B10409">
        <v>754.37533333333329</v>
      </c>
      <c r="C10409">
        <v>14.038</v>
      </c>
      <c r="D10409">
        <v>752.15800000000002</v>
      </c>
      <c r="E10409">
        <v>0.12521248638164714</v>
      </c>
    </row>
    <row r="10410" spans="1:5" x14ac:dyDescent="0.3">
      <c r="A10410" s="1">
        <v>44442.645833333336</v>
      </c>
      <c r="B10410">
        <v>754.31700000000001</v>
      </c>
      <c r="C10410">
        <v>14.067</v>
      </c>
      <c r="D10410">
        <v>752.09966666666662</v>
      </c>
      <c r="E10410">
        <v>0.12521262137113554</v>
      </c>
    </row>
    <row r="10411" spans="1:5" x14ac:dyDescent="0.3">
      <c r="A10411" s="1">
        <v>44442.649305555555</v>
      </c>
      <c r="B10411">
        <v>754.31700000000001</v>
      </c>
      <c r="C10411">
        <v>14.011333333333333</v>
      </c>
      <c r="D10411">
        <v>752.04133333333334</v>
      </c>
      <c r="E10411">
        <v>0.1257967223547577</v>
      </c>
    </row>
    <row r="10412" spans="1:5" x14ac:dyDescent="0.3">
      <c r="A10412" s="1">
        <v>44442.652777777781</v>
      </c>
      <c r="B10412">
        <v>754.31700000000001</v>
      </c>
      <c r="C10412">
        <v>13.955666666666668</v>
      </c>
      <c r="D10412">
        <v>751.98299999999995</v>
      </c>
      <c r="E10412">
        <v>0.1263808097047068</v>
      </c>
    </row>
    <row r="10413" spans="1:5" x14ac:dyDescent="0.3">
      <c r="A10413" s="1">
        <v>44442.65625</v>
      </c>
      <c r="B10413">
        <v>754.31700000000001</v>
      </c>
      <c r="C10413">
        <v>13.9</v>
      </c>
      <c r="D10413">
        <v>752.04133333333334</v>
      </c>
      <c r="E10413">
        <v>0.12579619048558016</v>
      </c>
    </row>
    <row r="10414" spans="1:5" x14ac:dyDescent="0.3">
      <c r="A10414" s="1">
        <v>44442.659722222219</v>
      </c>
      <c r="B10414">
        <v>754.21966666666663</v>
      </c>
      <c r="C10414">
        <v>13.813333333333334</v>
      </c>
      <c r="D10414">
        <v>752.09966666666662</v>
      </c>
      <c r="E10414">
        <v>0.1242364344892548</v>
      </c>
    </row>
    <row r="10415" spans="1:5" x14ac:dyDescent="0.3">
      <c r="A10415" s="1">
        <v>44442.663194444445</v>
      </c>
      <c r="B10415">
        <v>754.12233333333336</v>
      </c>
      <c r="C10415">
        <v>13.726666666666667</v>
      </c>
      <c r="D10415">
        <v>752.15800000000002</v>
      </c>
      <c r="E10415">
        <v>0.1226767351362435</v>
      </c>
    </row>
    <row r="10416" spans="1:5" x14ac:dyDescent="0.3">
      <c r="A10416" s="1">
        <v>44442.666666666664</v>
      </c>
      <c r="B10416">
        <v>754.02499999999998</v>
      </c>
      <c r="C10416">
        <v>13.64</v>
      </c>
      <c r="D10416">
        <v>752.09966666666662</v>
      </c>
      <c r="E10416">
        <v>0.12228572168370179</v>
      </c>
    </row>
    <row r="10417" spans="1:5" x14ac:dyDescent="0.3">
      <c r="A10417" s="1">
        <v>44442.670138888891</v>
      </c>
      <c r="B10417">
        <v>754.02499999999998</v>
      </c>
      <c r="C10417">
        <v>13.584333333333333</v>
      </c>
      <c r="D10417">
        <v>752.04133333333334</v>
      </c>
      <c r="E10417">
        <v>0.12286980450082971</v>
      </c>
    </row>
    <row r="10418" spans="1:5" x14ac:dyDescent="0.3">
      <c r="A10418" s="1">
        <v>44442.673611111109</v>
      </c>
      <c r="B10418">
        <v>754.02499999999998</v>
      </c>
      <c r="C10418">
        <v>13.528666666666668</v>
      </c>
      <c r="D10418">
        <v>751.98299999999995</v>
      </c>
      <c r="E10418">
        <v>0.12345387368428458</v>
      </c>
    </row>
    <row r="10419" spans="1:5" x14ac:dyDescent="0.3">
      <c r="A10419" s="1">
        <v>44442.677083333336</v>
      </c>
      <c r="B10419">
        <v>754.02499999999998</v>
      </c>
      <c r="C10419">
        <v>13.473000000000001</v>
      </c>
      <c r="D10419">
        <v>751.98299999999995</v>
      </c>
      <c r="E10419">
        <v>0.12345363505600118</v>
      </c>
    </row>
    <row r="10420" spans="1:5" x14ac:dyDescent="0.3">
      <c r="A10420" s="1">
        <v>44442.680555555555</v>
      </c>
      <c r="B10420">
        <v>754.08333333333337</v>
      </c>
      <c r="C10420">
        <v>13.426333333333334</v>
      </c>
      <c r="D10420">
        <v>751.98299999999995</v>
      </c>
      <c r="E10420">
        <v>0.12403772347168623</v>
      </c>
    </row>
    <row r="10421" spans="1:5" x14ac:dyDescent="0.3">
      <c r="A10421" s="1">
        <v>44442.684027777781</v>
      </c>
      <c r="B10421">
        <v>754.14166666666665</v>
      </c>
      <c r="C10421">
        <v>13.379666666666667</v>
      </c>
      <c r="D10421">
        <v>751.98299999999995</v>
      </c>
      <c r="E10421">
        <v>0.12462180045793933</v>
      </c>
    </row>
    <row r="10422" spans="1:5" x14ac:dyDescent="0.3">
      <c r="A10422" s="1">
        <v>44442.6875</v>
      </c>
      <c r="B10422">
        <v>754.2</v>
      </c>
      <c r="C10422">
        <v>13.333</v>
      </c>
      <c r="D10422">
        <v>751.98299999999995</v>
      </c>
      <c r="E10422">
        <v>0.12520586601476641</v>
      </c>
    </row>
    <row r="10423" spans="1:5" x14ac:dyDescent="0.3">
      <c r="A10423" s="1">
        <v>44442.690972222219</v>
      </c>
      <c r="B10423">
        <v>754.14166666666665</v>
      </c>
      <c r="C10423">
        <v>13.278666666666666</v>
      </c>
      <c r="D10423">
        <v>751.98299999999995</v>
      </c>
      <c r="E10423">
        <v>0.12462134276109084</v>
      </c>
    </row>
    <row r="10424" spans="1:5" x14ac:dyDescent="0.3">
      <c r="A10424" s="1">
        <v>44442.694444444445</v>
      </c>
      <c r="B10424">
        <v>754.08333333333337</v>
      </c>
      <c r="C10424">
        <v>13.224333333333334</v>
      </c>
      <c r="D10424">
        <v>751.98299999999995</v>
      </c>
      <c r="E10424">
        <v>0.12403683281453912</v>
      </c>
    </row>
    <row r="10425" spans="1:5" x14ac:dyDescent="0.3">
      <c r="A10425" s="1">
        <v>44442.697916666664</v>
      </c>
      <c r="B10425">
        <v>754.02499999999998</v>
      </c>
      <c r="C10425">
        <v>13.17</v>
      </c>
      <c r="D10425">
        <v>751.92466666666667</v>
      </c>
      <c r="E10425">
        <v>0.12403659324833979</v>
      </c>
    </row>
    <row r="10426" spans="1:5" x14ac:dyDescent="0.3">
      <c r="A10426" s="1">
        <v>44442.701388888891</v>
      </c>
      <c r="B10426">
        <v>753.9666666666667</v>
      </c>
      <c r="C10426">
        <v>13.159000000000001</v>
      </c>
      <c r="D10426">
        <v>751.86633333333327</v>
      </c>
      <c r="E10426">
        <v>0.12403654474721099</v>
      </c>
    </row>
    <row r="10427" spans="1:5" x14ac:dyDescent="0.3">
      <c r="A10427" s="1">
        <v>44442.704861111109</v>
      </c>
      <c r="B10427">
        <v>753.9083333333333</v>
      </c>
      <c r="C10427">
        <v>13.148</v>
      </c>
      <c r="D10427">
        <v>751.80799999999999</v>
      </c>
      <c r="E10427">
        <v>0.12403649624607625</v>
      </c>
    </row>
    <row r="10428" spans="1:5" x14ac:dyDescent="0.3">
      <c r="A10428" s="1">
        <v>44442.708333333336</v>
      </c>
      <c r="B10428">
        <v>753.85</v>
      </c>
      <c r="C10428">
        <v>13.137</v>
      </c>
      <c r="D10428">
        <v>751.71100000000001</v>
      </c>
      <c r="E10428">
        <v>0.12442372404052007</v>
      </c>
    </row>
    <row r="10429" spans="1:5" x14ac:dyDescent="0.3">
      <c r="A10429" s="1">
        <v>44442.711805555555</v>
      </c>
      <c r="B10429">
        <v>753.85</v>
      </c>
      <c r="C10429">
        <v>13.101333333333333</v>
      </c>
      <c r="D10429">
        <v>751.61400000000003</v>
      </c>
      <c r="E10429">
        <v>0.12539508594900187</v>
      </c>
    </row>
    <row r="10430" spans="1:5" x14ac:dyDescent="0.3">
      <c r="A10430" s="1">
        <v>44442.715277777781</v>
      </c>
      <c r="B10430">
        <v>753.85</v>
      </c>
      <c r="C10430">
        <v>13.065666666666667</v>
      </c>
      <c r="D10430">
        <v>751.51700000000005</v>
      </c>
      <c r="E10430">
        <v>0.12636643333184569</v>
      </c>
    </row>
    <row r="10431" spans="1:5" x14ac:dyDescent="0.3">
      <c r="A10431" s="1">
        <v>44442.71875</v>
      </c>
      <c r="B10431">
        <v>753.85</v>
      </c>
      <c r="C10431">
        <v>13.03</v>
      </c>
      <c r="D10431">
        <v>751.61400000000003</v>
      </c>
      <c r="E10431">
        <v>0.12539475111058432</v>
      </c>
    </row>
    <row r="10432" spans="1:5" x14ac:dyDescent="0.3">
      <c r="A10432" s="1">
        <v>44442.722222222219</v>
      </c>
      <c r="B10432">
        <v>753.9666666666667</v>
      </c>
      <c r="C10432">
        <v>12.983333333333333</v>
      </c>
      <c r="D10432">
        <v>751.71100000000001</v>
      </c>
      <c r="E10432">
        <v>0.1255915024496902</v>
      </c>
    </row>
    <row r="10433" spans="1:5" x14ac:dyDescent="0.3">
      <c r="A10433" s="1">
        <v>44442.725694444445</v>
      </c>
      <c r="B10433">
        <v>754.08333333333337</v>
      </c>
      <c r="C10433">
        <v>12.936666666666667</v>
      </c>
      <c r="D10433">
        <v>751.80799999999999</v>
      </c>
      <c r="E10433">
        <v>0.12578824993544574</v>
      </c>
    </row>
    <row r="10434" spans="1:5" x14ac:dyDescent="0.3">
      <c r="A10434" s="1">
        <v>44442.729166666664</v>
      </c>
      <c r="B10434">
        <v>754.2</v>
      </c>
      <c r="C10434">
        <v>12.89</v>
      </c>
      <c r="D10434">
        <v>751.82766666666669</v>
      </c>
      <c r="E10434">
        <v>0.12675950605989719</v>
      </c>
    </row>
    <row r="10435" spans="1:5" x14ac:dyDescent="0.3">
      <c r="A10435" s="1">
        <v>44442.732638888891</v>
      </c>
      <c r="B10435">
        <v>754.08333333333337</v>
      </c>
      <c r="C10435">
        <v>12.852333333333334</v>
      </c>
      <c r="D10435">
        <v>751.84733333333327</v>
      </c>
      <c r="E10435">
        <v>0.12539391714387293</v>
      </c>
    </row>
    <row r="10436" spans="1:5" x14ac:dyDescent="0.3">
      <c r="A10436" s="1">
        <v>44442.736111111109</v>
      </c>
      <c r="B10436">
        <v>753.9666666666667</v>
      </c>
      <c r="C10436">
        <v>12.814666666666666</v>
      </c>
      <c r="D10436">
        <v>751.86699999999996</v>
      </c>
      <c r="E10436">
        <v>0.12402834978841534</v>
      </c>
    </row>
    <row r="10437" spans="1:5" x14ac:dyDescent="0.3">
      <c r="A10437" s="1">
        <v>44442.739583333336</v>
      </c>
      <c r="B10437">
        <v>753.85</v>
      </c>
      <c r="C10437">
        <v>12.776999999999999</v>
      </c>
      <c r="D10437">
        <v>751.80866666666668</v>
      </c>
      <c r="E10437">
        <v>0.12344397481432154</v>
      </c>
    </row>
    <row r="10438" spans="1:5" x14ac:dyDescent="0.3">
      <c r="A10438" s="1">
        <v>44442.743055555555</v>
      </c>
      <c r="B10438">
        <v>753.79166666666663</v>
      </c>
      <c r="C10438">
        <v>12.712333333333333</v>
      </c>
      <c r="D10438">
        <v>751.75033333333329</v>
      </c>
      <c r="E10438">
        <v>0.1234436976959184</v>
      </c>
    </row>
    <row r="10439" spans="1:5" x14ac:dyDescent="0.3">
      <c r="A10439" s="1">
        <v>44442.746527777781</v>
      </c>
      <c r="B10439">
        <v>753.73333333333335</v>
      </c>
      <c r="C10439">
        <v>12.647666666666666</v>
      </c>
      <c r="D10439">
        <v>751.69200000000001</v>
      </c>
      <c r="E10439">
        <v>0.12344342057751823</v>
      </c>
    </row>
    <row r="10440" spans="1:5" x14ac:dyDescent="0.3">
      <c r="A10440" s="1">
        <v>44442.75</v>
      </c>
      <c r="B10440">
        <v>753.67499999999995</v>
      </c>
      <c r="C10440">
        <v>12.583</v>
      </c>
      <c r="D10440">
        <v>751.69200000000001</v>
      </c>
      <c r="E10440">
        <v>0.12285895826882354</v>
      </c>
    </row>
    <row r="10441" spans="1:5" x14ac:dyDescent="0.3">
      <c r="A10441" s="1">
        <v>44442.753472222219</v>
      </c>
      <c r="B10441">
        <v>753.67499999999995</v>
      </c>
      <c r="C10441">
        <v>12.507666666666667</v>
      </c>
      <c r="D10441">
        <v>751.69200000000001</v>
      </c>
      <c r="E10441">
        <v>0.12285864466535203</v>
      </c>
    </row>
    <row r="10442" spans="1:5" x14ac:dyDescent="0.3">
      <c r="A10442" s="1">
        <v>44442.756944444445</v>
      </c>
      <c r="B10442">
        <v>753.67499999999995</v>
      </c>
      <c r="C10442">
        <v>12.432333333333332</v>
      </c>
      <c r="D10442">
        <v>751.69200000000001</v>
      </c>
      <c r="E10442">
        <v>0.12285833106188052</v>
      </c>
    </row>
    <row r="10443" spans="1:5" x14ac:dyDescent="0.3">
      <c r="A10443" s="1">
        <v>44442.760416666664</v>
      </c>
      <c r="B10443">
        <v>753.67499999999995</v>
      </c>
      <c r="C10443">
        <v>12.356999999999999</v>
      </c>
      <c r="D10443">
        <v>751.69200000000001</v>
      </c>
      <c r="E10443">
        <v>0.12285801745840901</v>
      </c>
    </row>
    <row r="10444" spans="1:5" x14ac:dyDescent="0.3">
      <c r="A10444" s="1">
        <v>44442.763888888891</v>
      </c>
      <c r="B10444">
        <v>753.79166666666663</v>
      </c>
      <c r="C10444">
        <v>12.288</v>
      </c>
      <c r="D10444">
        <v>751.69200000000001</v>
      </c>
      <c r="E10444">
        <v>0.1240260283500953</v>
      </c>
    </row>
    <row r="10445" spans="1:5" x14ac:dyDescent="0.3">
      <c r="A10445" s="1">
        <v>44442.767361111109</v>
      </c>
      <c r="B10445">
        <v>753.9083333333333</v>
      </c>
      <c r="C10445">
        <v>12.218999999999999</v>
      </c>
      <c r="D10445">
        <v>751.69200000000001</v>
      </c>
      <c r="E10445">
        <v>0.12519400544332729</v>
      </c>
    </row>
    <row r="10446" spans="1:5" x14ac:dyDescent="0.3">
      <c r="A10446" s="1">
        <v>44442.770833333336</v>
      </c>
      <c r="B10446">
        <v>754.02499999999998</v>
      </c>
      <c r="C10446">
        <v>12.15</v>
      </c>
      <c r="D10446">
        <v>751.69200000000001</v>
      </c>
      <c r="E10446">
        <v>0.12636194873810502</v>
      </c>
    </row>
    <row r="10447" spans="1:5" x14ac:dyDescent="0.3">
      <c r="A10447" s="1">
        <v>44442.774305555555</v>
      </c>
      <c r="B10447">
        <v>753.9666666666667</v>
      </c>
      <c r="C10447">
        <v>12.083333333333334</v>
      </c>
      <c r="D10447">
        <v>751.69200000000001</v>
      </c>
      <c r="E10447">
        <v>0.1257774982276163</v>
      </c>
    </row>
    <row r="10448" spans="1:5" x14ac:dyDescent="0.3">
      <c r="A10448" s="1">
        <v>44442.777777777781</v>
      </c>
      <c r="B10448">
        <v>753.9083333333333</v>
      </c>
      <c r="C10448">
        <v>12.016666666666666</v>
      </c>
      <c r="D10448">
        <v>751.69200000000001</v>
      </c>
      <c r="E10448">
        <v>0.12519306404488031</v>
      </c>
    </row>
    <row r="10449" spans="1:5" x14ac:dyDescent="0.3">
      <c r="A10449" s="1">
        <v>44442.78125</v>
      </c>
      <c r="B10449">
        <v>753.85</v>
      </c>
      <c r="C10449">
        <v>11.95</v>
      </c>
      <c r="D10449">
        <v>751.69200000000001</v>
      </c>
      <c r="E10449">
        <v>0.12460864618990299</v>
      </c>
    </row>
    <row r="10450" spans="1:5" x14ac:dyDescent="0.3">
      <c r="A10450" s="1">
        <v>44442.784722222219</v>
      </c>
      <c r="B10450">
        <v>753.85</v>
      </c>
      <c r="C10450">
        <v>11.887666666666666</v>
      </c>
      <c r="D10450">
        <v>751.69200000000001</v>
      </c>
      <c r="E10450">
        <v>0.12460836380416734</v>
      </c>
    </row>
    <row r="10451" spans="1:5" x14ac:dyDescent="0.3">
      <c r="A10451" s="1">
        <v>44442.788194444445</v>
      </c>
      <c r="B10451">
        <v>753.85</v>
      </c>
      <c r="C10451">
        <v>11.825333333333333</v>
      </c>
      <c r="D10451">
        <v>751.69200000000001</v>
      </c>
      <c r="E10451">
        <v>0.1246080814184317</v>
      </c>
    </row>
    <row r="10452" spans="1:5" x14ac:dyDescent="0.3">
      <c r="A10452" s="1">
        <v>44442.791666666664</v>
      </c>
      <c r="B10452">
        <v>753.85</v>
      </c>
      <c r="C10452">
        <v>11.763</v>
      </c>
      <c r="D10452">
        <v>751.69200000000001</v>
      </c>
      <c r="E10452">
        <v>0.12460779903269606</v>
      </c>
    </row>
    <row r="10453" spans="1:5" x14ac:dyDescent="0.3">
      <c r="A10453" s="1">
        <v>44442.795138888891</v>
      </c>
      <c r="B10453">
        <v>753.85</v>
      </c>
      <c r="C10453">
        <v>11.704333333333333</v>
      </c>
      <c r="D10453">
        <v>751.69200000000001</v>
      </c>
      <c r="E10453">
        <v>0.12460753325788605</v>
      </c>
    </row>
    <row r="10454" spans="1:5" x14ac:dyDescent="0.3">
      <c r="A10454" s="1">
        <v>44442.798611111109</v>
      </c>
      <c r="B10454">
        <v>753.85</v>
      </c>
      <c r="C10454">
        <v>11.645666666666667</v>
      </c>
      <c r="D10454">
        <v>751.69200000000001</v>
      </c>
      <c r="E10454">
        <v>0.12460726748307605</v>
      </c>
    </row>
    <row r="10455" spans="1:5" x14ac:dyDescent="0.3">
      <c r="A10455" s="1">
        <v>44442.802083333336</v>
      </c>
      <c r="B10455">
        <v>753.85</v>
      </c>
      <c r="C10455">
        <v>11.587</v>
      </c>
      <c r="D10455">
        <v>751.73066666666671</v>
      </c>
      <c r="E10455">
        <v>0.12421985122971071</v>
      </c>
    </row>
    <row r="10456" spans="1:5" x14ac:dyDescent="0.3">
      <c r="A10456" s="1">
        <v>44442.805555555555</v>
      </c>
      <c r="B10456">
        <v>753.9083333333333</v>
      </c>
      <c r="C10456">
        <v>11.529</v>
      </c>
      <c r="D10456">
        <v>751.76933333333329</v>
      </c>
      <c r="E10456">
        <v>0.12441650353188143</v>
      </c>
    </row>
    <row r="10457" spans="1:5" x14ac:dyDescent="0.3">
      <c r="A10457" s="1">
        <v>44442.809027777781</v>
      </c>
      <c r="B10457">
        <v>753.9666666666667</v>
      </c>
      <c r="C10457">
        <v>11.471</v>
      </c>
      <c r="D10457">
        <v>751.80799999999999</v>
      </c>
      <c r="E10457">
        <v>0.12461315104488815</v>
      </c>
    </row>
    <row r="10458" spans="1:5" x14ac:dyDescent="0.3">
      <c r="A10458" s="1">
        <v>44442.8125</v>
      </c>
      <c r="B10458">
        <v>754.02499999999998</v>
      </c>
      <c r="C10458">
        <v>11.413</v>
      </c>
      <c r="D10458">
        <v>751.80799999999999</v>
      </c>
      <c r="E10458">
        <v>0.12519693012330804</v>
      </c>
    </row>
    <row r="10459" spans="1:5" x14ac:dyDescent="0.3">
      <c r="A10459" s="1">
        <v>44442.815972222219</v>
      </c>
      <c r="B10459">
        <v>754.02499999999998</v>
      </c>
      <c r="C10459">
        <v>11.357666666666667</v>
      </c>
      <c r="D10459">
        <v>751.80799999999999</v>
      </c>
      <c r="E10459">
        <v>0.12519667259588069</v>
      </c>
    </row>
    <row r="10460" spans="1:5" x14ac:dyDescent="0.3">
      <c r="A10460" s="1">
        <v>44442.819444444445</v>
      </c>
      <c r="B10460">
        <v>754.02499999999998</v>
      </c>
      <c r="C10460">
        <v>11.302333333333333</v>
      </c>
      <c r="D10460">
        <v>751.80799999999999</v>
      </c>
      <c r="E10460">
        <v>0.1251964150684533</v>
      </c>
    </row>
    <row r="10461" spans="1:5" x14ac:dyDescent="0.3">
      <c r="A10461" s="1">
        <v>44442.822916666664</v>
      </c>
      <c r="B10461">
        <v>754.02499999999998</v>
      </c>
      <c r="C10461">
        <v>11.247</v>
      </c>
      <c r="D10461">
        <v>751.86633333333327</v>
      </c>
      <c r="E10461">
        <v>0.12461213595484791</v>
      </c>
    </row>
    <row r="10462" spans="1:5" x14ac:dyDescent="0.3">
      <c r="A10462" s="1">
        <v>44442.826388888891</v>
      </c>
      <c r="B10462">
        <v>754.02499999999998</v>
      </c>
      <c r="C10462">
        <v>11.195666666666666</v>
      </c>
      <c r="D10462">
        <v>751.92466666666667</v>
      </c>
      <c r="E10462">
        <v>0.12402788803005196</v>
      </c>
    </row>
    <row r="10463" spans="1:5" x14ac:dyDescent="0.3">
      <c r="A10463" s="1">
        <v>44442.829861111109</v>
      </c>
      <c r="B10463">
        <v>754.02499999999998</v>
      </c>
      <c r="C10463">
        <v>11.144333333333334</v>
      </c>
      <c r="D10463">
        <v>751.98299999999995</v>
      </c>
      <c r="E10463">
        <v>0.12344365267763086</v>
      </c>
    </row>
    <row r="10464" spans="1:5" x14ac:dyDescent="0.3">
      <c r="A10464" s="1">
        <v>44442.833333333336</v>
      </c>
      <c r="B10464">
        <v>754.02499999999998</v>
      </c>
      <c r="C10464">
        <v>11.093</v>
      </c>
      <c r="D10464">
        <v>752.04133333333334</v>
      </c>
      <c r="E10464">
        <v>0.12285942989757867</v>
      </c>
    </row>
    <row r="10465" spans="1:5" x14ac:dyDescent="0.3">
      <c r="A10465" s="1">
        <v>44442.836805555555</v>
      </c>
      <c r="B10465">
        <v>754.08333333333337</v>
      </c>
      <c r="C10465">
        <v>11.044333333333332</v>
      </c>
      <c r="D10465">
        <v>752.09966666666662</v>
      </c>
      <c r="E10465">
        <v>0.12285922723607848</v>
      </c>
    </row>
    <row r="10466" spans="1:5" x14ac:dyDescent="0.3">
      <c r="A10466" s="1">
        <v>44442.840277777781</v>
      </c>
      <c r="B10466">
        <v>754.14166666666665</v>
      </c>
      <c r="C10466">
        <v>10.995666666666667</v>
      </c>
      <c r="D10466">
        <v>752.15800000000002</v>
      </c>
      <c r="E10466">
        <v>0.12285902457457235</v>
      </c>
    </row>
    <row r="10467" spans="1:5" x14ac:dyDescent="0.3">
      <c r="A10467" s="1">
        <v>44442.84375</v>
      </c>
      <c r="B10467">
        <v>754.2</v>
      </c>
      <c r="C10467">
        <v>10.946999999999999</v>
      </c>
      <c r="D10467">
        <v>752.197</v>
      </c>
      <c r="E10467">
        <v>0.12305237117722229</v>
      </c>
    </row>
    <row r="10468" spans="1:5" x14ac:dyDescent="0.3">
      <c r="A10468" s="1">
        <v>44442.847222222219</v>
      </c>
      <c r="B10468">
        <v>754.35566666666671</v>
      </c>
      <c r="C10468">
        <v>10.902333333333333</v>
      </c>
      <c r="D10468">
        <v>752.23599999999999</v>
      </c>
      <c r="E10468">
        <v>0.12422014211784221</v>
      </c>
    </row>
    <row r="10469" spans="1:5" x14ac:dyDescent="0.3">
      <c r="A10469" s="1">
        <v>44442.850694444445</v>
      </c>
      <c r="B10469">
        <v>754.51133333333337</v>
      </c>
      <c r="C10469">
        <v>10.857666666666667</v>
      </c>
      <c r="D10469">
        <v>752.27499999999998</v>
      </c>
      <c r="E10469">
        <v>0.12538789117927102</v>
      </c>
    </row>
    <row r="10470" spans="1:5" x14ac:dyDescent="0.3">
      <c r="A10470" s="1">
        <v>44442.854166666664</v>
      </c>
      <c r="B10470">
        <v>754.66700000000003</v>
      </c>
      <c r="C10470">
        <v>10.813000000000001</v>
      </c>
      <c r="D10470">
        <v>752.27499999999998</v>
      </c>
      <c r="E10470">
        <v>0.12694604297523396</v>
      </c>
    </row>
    <row r="10471" spans="1:5" x14ac:dyDescent="0.3">
      <c r="A10471" s="1">
        <v>44442.857638888891</v>
      </c>
      <c r="B10471">
        <v>754.66700000000003</v>
      </c>
      <c r="C10471">
        <v>10.771000000000001</v>
      </c>
      <c r="D10471">
        <v>752.27499999999998</v>
      </c>
      <c r="E10471">
        <v>0.12694583207287924</v>
      </c>
    </row>
    <row r="10472" spans="1:5" x14ac:dyDescent="0.3">
      <c r="A10472" s="1">
        <v>44442.861111111109</v>
      </c>
      <c r="B10472">
        <v>754.66700000000003</v>
      </c>
      <c r="C10472">
        <v>10.728999999999999</v>
      </c>
      <c r="D10472">
        <v>752.27499999999998</v>
      </c>
      <c r="E10472">
        <v>0.12694562117052452</v>
      </c>
    </row>
    <row r="10473" spans="1:5" x14ac:dyDescent="0.3">
      <c r="A10473" s="1">
        <v>44442.864583333336</v>
      </c>
      <c r="B10473">
        <v>754.66700000000003</v>
      </c>
      <c r="C10473">
        <v>10.686999999999999</v>
      </c>
      <c r="D10473">
        <v>752.33333333333337</v>
      </c>
      <c r="E10473">
        <v>0.12636145725856418</v>
      </c>
    </row>
    <row r="10474" spans="1:5" x14ac:dyDescent="0.3">
      <c r="A10474" s="1">
        <v>44442.868055555555</v>
      </c>
      <c r="B10474">
        <v>754.72533333333331</v>
      </c>
      <c r="C10474">
        <v>10.647</v>
      </c>
      <c r="D10474">
        <v>752.39166666666665</v>
      </c>
      <c r="E10474">
        <v>0.12636126129750544</v>
      </c>
    </row>
    <row r="10475" spans="1:5" x14ac:dyDescent="0.3">
      <c r="A10475" s="1">
        <v>44442.871527777781</v>
      </c>
      <c r="B10475">
        <v>754.7836666666667</v>
      </c>
      <c r="C10475">
        <v>10.606999999999999</v>
      </c>
      <c r="D10475">
        <v>752.45</v>
      </c>
      <c r="E10475">
        <v>0.1263610653364467</v>
      </c>
    </row>
    <row r="10476" spans="1:5" x14ac:dyDescent="0.3">
      <c r="A10476" s="1">
        <v>44442.875</v>
      </c>
      <c r="B10476">
        <v>754.84199999999998</v>
      </c>
      <c r="C10476">
        <v>10.567</v>
      </c>
      <c r="D10476">
        <v>752.50833333333333</v>
      </c>
      <c r="E10476">
        <v>0.12636086937538799</v>
      </c>
    </row>
    <row r="10477" spans="1:5" x14ac:dyDescent="0.3">
      <c r="A10477" s="1">
        <v>44442.878472222219</v>
      </c>
      <c r="B10477">
        <v>754.90033333333338</v>
      </c>
      <c r="C10477">
        <v>10.535666666666668</v>
      </c>
      <c r="D10477">
        <v>752.56666666666672</v>
      </c>
      <c r="E10477">
        <v>0.12636071587255862</v>
      </c>
    </row>
    <row r="10478" spans="1:5" x14ac:dyDescent="0.3">
      <c r="A10478" s="1">
        <v>44442.881944444445</v>
      </c>
      <c r="B10478">
        <v>754.95866666666666</v>
      </c>
      <c r="C10478">
        <v>10.504333333333333</v>
      </c>
      <c r="D10478">
        <v>752.625</v>
      </c>
      <c r="E10478">
        <v>0.12636056236972928</v>
      </c>
    </row>
    <row r="10479" spans="1:5" x14ac:dyDescent="0.3">
      <c r="A10479" s="1">
        <v>44442.885416666664</v>
      </c>
      <c r="B10479">
        <v>755.01700000000005</v>
      </c>
      <c r="C10479">
        <v>10.473000000000001</v>
      </c>
      <c r="D10479">
        <v>752.72233333333338</v>
      </c>
      <c r="E10479">
        <v>0.1259700120896641</v>
      </c>
    </row>
    <row r="10480" spans="1:5" x14ac:dyDescent="0.3">
      <c r="A10480" s="1">
        <v>44442.888888888891</v>
      </c>
      <c r="B10480">
        <v>755.01700000000005</v>
      </c>
      <c r="C10480">
        <v>10.446333333333333</v>
      </c>
      <c r="D10480">
        <v>752.81966666666665</v>
      </c>
      <c r="E10480">
        <v>0.1249955655002242</v>
      </c>
    </row>
    <row r="10481" spans="1:5" x14ac:dyDescent="0.3">
      <c r="A10481" s="1">
        <v>44442.892361111109</v>
      </c>
      <c r="B10481">
        <v>755.01700000000005</v>
      </c>
      <c r="C10481">
        <v>10.419666666666668</v>
      </c>
      <c r="D10481">
        <v>752.91700000000003</v>
      </c>
      <c r="E10481">
        <v>0.12402112980839496</v>
      </c>
    </row>
    <row r="10482" spans="1:5" x14ac:dyDescent="0.3">
      <c r="A10482" s="1">
        <v>44442.895833333336</v>
      </c>
      <c r="B10482">
        <v>755.01700000000005</v>
      </c>
      <c r="C10482">
        <v>10.393000000000001</v>
      </c>
      <c r="D10482">
        <v>752.85866666666664</v>
      </c>
      <c r="E10482">
        <v>0.1246049292554598</v>
      </c>
    </row>
    <row r="10483" spans="1:5" x14ac:dyDescent="0.3">
      <c r="A10483" s="1">
        <v>44442.899305555555</v>
      </c>
      <c r="B10483">
        <v>755.01700000000005</v>
      </c>
      <c r="C10483">
        <v>10.375333333333334</v>
      </c>
      <c r="D10483">
        <v>752.80033333333336</v>
      </c>
      <c r="E10483">
        <v>0.12518876405211271</v>
      </c>
    </row>
    <row r="10484" spans="1:5" x14ac:dyDescent="0.3">
      <c r="A10484" s="1">
        <v>44442.902777777781</v>
      </c>
      <c r="B10484">
        <v>755.01700000000005</v>
      </c>
      <c r="C10484">
        <v>10.357666666666667</v>
      </c>
      <c r="D10484">
        <v>752.74199999999996</v>
      </c>
      <c r="E10484">
        <v>0.12577259452191336</v>
      </c>
    </row>
    <row r="10485" spans="1:5" x14ac:dyDescent="0.3">
      <c r="A10485" s="1">
        <v>44442.90625</v>
      </c>
      <c r="B10485">
        <v>755.01700000000005</v>
      </c>
      <c r="C10485">
        <v>10.34</v>
      </c>
      <c r="D10485">
        <v>752.80033333333336</v>
      </c>
      <c r="E10485">
        <v>0.12518859963161288</v>
      </c>
    </row>
    <row r="10486" spans="1:5" x14ac:dyDescent="0.3">
      <c r="A10486" s="1">
        <v>44442.909722222219</v>
      </c>
      <c r="B10486">
        <v>755.07533333333333</v>
      </c>
      <c r="C10486">
        <v>10.331</v>
      </c>
      <c r="D10486">
        <v>752.85866666666664</v>
      </c>
      <c r="E10486">
        <v>0.12518855775092103</v>
      </c>
    </row>
    <row r="10487" spans="1:5" x14ac:dyDescent="0.3">
      <c r="A10487" s="1">
        <v>44442.913194444445</v>
      </c>
      <c r="B10487">
        <v>755.13366666666673</v>
      </c>
      <c r="C10487">
        <v>10.322000000000001</v>
      </c>
      <c r="D10487">
        <v>752.91700000000003</v>
      </c>
      <c r="E10487">
        <v>0.1251885158702262</v>
      </c>
    </row>
    <row r="10488" spans="1:5" x14ac:dyDescent="0.3">
      <c r="A10488" s="1">
        <v>44442.916666666664</v>
      </c>
      <c r="B10488">
        <v>755.19200000000001</v>
      </c>
      <c r="C10488">
        <v>10.313000000000001</v>
      </c>
      <c r="D10488">
        <v>752.91700000000003</v>
      </c>
      <c r="E10488">
        <v>0.12577238119978376</v>
      </c>
    </row>
    <row r="10489" spans="1:5" x14ac:dyDescent="0.3">
      <c r="A10489" s="1">
        <v>44442.920138888891</v>
      </c>
      <c r="B10489">
        <v>755.19200000000001</v>
      </c>
      <c r="C10489">
        <v>10.304333333333334</v>
      </c>
      <c r="D10489">
        <v>752.91700000000003</v>
      </c>
      <c r="E10489">
        <v>0.12577233980892308</v>
      </c>
    </row>
    <row r="10490" spans="1:5" x14ac:dyDescent="0.3">
      <c r="A10490" s="1">
        <v>44442.923611111109</v>
      </c>
      <c r="B10490">
        <v>755.19200000000001</v>
      </c>
      <c r="C10490">
        <v>10.295666666666667</v>
      </c>
      <c r="D10490">
        <v>752.91700000000003</v>
      </c>
      <c r="E10490">
        <v>0.12577229841806239</v>
      </c>
    </row>
    <row r="10491" spans="1:5" x14ac:dyDescent="0.3">
      <c r="A10491" s="1">
        <v>44442.927083333336</v>
      </c>
      <c r="B10491">
        <v>755.19200000000001</v>
      </c>
      <c r="C10491">
        <v>10.287000000000001</v>
      </c>
      <c r="D10491">
        <v>752.97533333333331</v>
      </c>
      <c r="E10491">
        <v>0.12518835300086467</v>
      </c>
    </row>
    <row r="10492" spans="1:5" x14ac:dyDescent="0.3">
      <c r="A10492" s="1">
        <v>44442.930555555555</v>
      </c>
      <c r="B10492">
        <v>755.19200000000001</v>
      </c>
      <c r="C10492">
        <v>10.278</v>
      </c>
      <c r="D10492">
        <v>753.0336666666667</v>
      </c>
      <c r="E10492">
        <v>0.12460440819595479</v>
      </c>
    </row>
    <row r="10493" spans="1:5" x14ac:dyDescent="0.3">
      <c r="A10493" s="1">
        <v>44442.934027777781</v>
      </c>
      <c r="B10493">
        <v>755.19200000000001</v>
      </c>
      <c r="C10493">
        <v>10.269</v>
      </c>
      <c r="D10493">
        <v>753.09199999999998</v>
      </c>
      <c r="E10493">
        <v>0.12402046559529492</v>
      </c>
    </row>
    <row r="10494" spans="1:5" x14ac:dyDescent="0.3">
      <c r="A10494" s="1">
        <v>44442.9375</v>
      </c>
      <c r="B10494">
        <v>755.19200000000001</v>
      </c>
      <c r="C10494">
        <v>10.26</v>
      </c>
      <c r="D10494">
        <v>753.09199999999998</v>
      </c>
      <c r="E10494">
        <v>0.12402042591884858</v>
      </c>
    </row>
    <row r="10495" spans="1:5" x14ac:dyDescent="0.3">
      <c r="A10495" s="1">
        <v>44442.940972222219</v>
      </c>
      <c r="B10495">
        <v>755.19200000000001</v>
      </c>
      <c r="C10495">
        <v>10.249000000000001</v>
      </c>
      <c r="D10495">
        <v>753.09199999999998</v>
      </c>
      <c r="E10495">
        <v>0.12402037742541418</v>
      </c>
    </row>
    <row r="10496" spans="1:5" x14ac:dyDescent="0.3">
      <c r="A10496" s="1">
        <v>44442.944444444445</v>
      </c>
      <c r="B10496">
        <v>755.19200000000001</v>
      </c>
      <c r="C10496">
        <v>10.238</v>
      </c>
      <c r="D10496">
        <v>753.09199999999998</v>
      </c>
      <c r="E10496">
        <v>0.12402032893197978</v>
      </c>
    </row>
    <row r="10497" spans="1:5" x14ac:dyDescent="0.3">
      <c r="A10497" s="1">
        <v>44442.947916666664</v>
      </c>
      <c r="B10497">
        <v>755.19200000000001</v>
      </c>
      <c r="C10497">
        <v>10.227</v>
      </c>
      <c r="D10497">
        <v>753.09199999999998</v>
      </c>
      <c r="E10497">
        <v>0.12402028043854538</v>
      </c>
    </row>
    <row r="10498" spans="1:5" x14ac:dyDescent="0.3">
      <c r="A10498" s="1">
        <v>44442.951388888891</v>
      </c>
      <c r="B10498">
        <v>755.13366666666673</v>
      </c>
      <c r="C10498">
        <v>10.211333333333334</v>
      </c>
      <c r="D10498">
        <v>753.09199999999998</v>
      </c>
      <c r="E10498">
        <v>0.12343631661180161</v>
      </c>
    </row>
    <row r="10499" spans="1:5" x14ac:dyDescent="0.3">
      <c r="A10499" s="1">
        <v>44442.954861111109</v>
      </c>
      <c r="B10499">
        <v>755.07533333333333</v>
      </c>
      <c r="C10499">
        <v>10.195666666666666</v>
      </c>
      <c r="D10499">
        <v>753.09199999999998</v>
      </c>
      <c r="E10499">
        <v>0.12285235662208044</v>
      </c>
    </row>
    <row r="10500" spans="1:5" x14ac:dyDescent="0.3">
      <c r="A10500" s="1">
        <v>44442.958333333336</v>
      </c>
      <c r="B10500">
        <v>755.01700000000005</v>
      </c>
      <c r="C10500">
        <v>10.18</v>
      </c>
      <c r="D10500">
        <v>753.09199999999998</v>
      </c>
      <c r="E10500">
        <v>0.12226840046938184</v>
      </c>
    </row>
    <row r="10501" spans="1:5" x14ac:dyDescent="0.3">
      <c r="A10501" s="1">
        <v>44442.961805555555</v>
      </c>
      <c r="B10501">
        <v>755.01700000000005</v>
      </c>
      <c r="C10501">
        <v>10.166666666666666</v>
      </c>
      <c r="D10501">
        <v>753.09199999999998</v>
      </c>
      <c r="E10501">
        <v>0.12226834658778807</v>
      </c>
    </row>
    <row r="10502" spans="1:5" x14ac:dyDescent="0.3">
      <c r="A10502" s="1">
        <v>44442.965277777781</v>
      </c>
      <c r="B10502">
        <v>755.01700000000005</v>
      </c>
      <c r="C10502">
        <v>10.153333333333334</v>
      </c>
      <c r="D10502">
        <v>753.09199999999998</v>
      </c>
      <c r="E10502">
        <v>0.12226829270619427</v>
      </c>
    </row>
    <row r="10503" spans="1:5" x14ac:dyDescent="0.3">
      <c r="A10503" s="1">
        <v>44442.96875</v>
      </c>
      <c r="B10503">
        <v>755.01700000000005</v>
      </c>
      <c r="C10503">
        <v>10.14</v>
      </c>
      <c r="D10503">
        <v>753.09199999999998</v>
      </c>
      <c r="E10503">
        <v>0.1222682388246005</v>
      </c>
    </row>
    <row r="10504" spans="1:5" x14ac:dyDescent="0.3">
      <c r="A10504" s="1">
        <v>44442.972222222219</v>
      </c>
      <c r="B10504">
        <v>755.01700000000005</v>
      </c>
      <c r="C10504">
        <v>10.122333333333334</v>
      </c>
      <c r="D10504">
        <v>753.09199999999998</v>
      </c>
      <c r="E10504">
        <v>0.12226816743148874</v>
      </c>
    </row>
    <row r="10505" spans="1:5" x14ac:dyDescent="0.3">
      <c r="A10505" s="1">
        <v>44442.975694444445</v>
      </c>
      <c r="B10505">
        <v>755.01700000000005</v>
      </c>
      <c r="C10505">
        <v>10.104666666666667</v>
      </c>
      <c r="D10505">
        <v>753.09199999999998</v>
      </c>
      <c r="E10505">
        <v>0.12226809603837697</v>
      </c>
    </row>
    <row r="10506" spans="1:5" x14ac:dyDescent="0.3">
      <c r="A10506" s="1">
        <v>44442.979166666664</v>
      </c>
      <c r="B10506">
        <v>755.01700000000005</v>
      </c>
      <c r="C10506">
        <v>10.087</v>
      </c>
      <c r="D10506">
        <v>753.0336666666667</v>
      </c>
      <c r="E10506">
        <v>0.12285190417996875</v>
      </c>
    </row>
    <row r="10507" spans="1:5" x14ac:dyDescent="0.3">
      <c r="A10507" s="1">
        <v>44442.982638888891</v>
      </c>
      <c r="B10507">
        <v>755.07533333333333</v>
      </c>
      <c r="C10507">
        <v>10.062333333333333</v>
      </c>
      <c r="D10507">
        <v>752.97533333333331</v>
      </c>
      <c r="E10507">
        <v>0.12401955450652732</v>
      </c>
    </row>
    <row r="10508" spans="1:5" x14ac:dyDescent="0.3">
      <c r="A10508" s="1">
        <v>44442.986111111109</v>
      </c>
      <c r="B10508">
        <v>755.13366666666673</v>
      </c>
      <c r="C10508">
        <v>10.037666666666667</v>
      </c>
      <c r="D10508">
        <v>752.91700000000003</v>
      </c>
      <c r="E10508">
        <v>0.12518719275054374</v>
      </c>
    </row>
    <row r="10509" spans="1:5" x14ac:dyDescent="0.3">
      <c r="A10509" s="1">
        <v>44442.989583333336</v>
      </c>
      <c r="B10509">
        <v>755.19200000000001</v>
      </c>
      <c r="C10509">
        <v>10.013</v>
      </c>
      <c r="D10509">
        <v>752.97533333333331</v>
      </c>
      <c r="E10509">
        <v>0.12518707796642273</v>
      </c>
    </row>
    <row r="10510" spans="1:5" x14ac:dyDescent="0.3">
      <c r="A10510" s="1">
        <v>44442.993055555555</v>
      </c>
      <c r="B10510">
        <v>755.19200000000001</v>
      </c>
      <c r="C10510">
        <v>9.9830000000000005</v>
      </c>
      <c r="D10510">
        <v>753.0336666666667</v>
      </c>
      <c r="E10510">
        <v>0.1246030715650545</v>
      </c>
    </row>
    <row r="10511" spans="1:5" x14ac:dyDescent="0.3">
      <c r="A10511" s="1">
        <v>44442.996527777781</v>
      </c>
      <c r="B10511">
        <v>755.19200000000001</v>
      </c>
      <c r="C10511">
        <v>9.9529999999999994</v>
      </c>
      <c r="D10511">
        <v>753.09199999999998</v>
      </c>
      <c r="E10511">
        <v>0.12401907251117932</v>
      </c>
    </row>
    <row r="10512" spans="1:5" x14ac:dyDescent="0.3">
      <c r="A10512" s="1">
        <v>44443</v>
      </c>
      <c r="B10512">
        <v>755.19200000000001</v>
      </c>
      <c r="C10512">
        <v>9.923</v>
      </c>
      <c r="D10512">
        <v>752.97533333333331</v>
      </c>
      <c r="E10512">
        <v>0.12518665915948923</v>
      </c>
    </row>
    <row r="10513" spans="1:5" x14ac:dyDescent="0.3">
      <c r="A10513" s="1">
        <v>44443.003472222219</v>
      </c>
      <c r="B10513">
        <v>755.13366666666673</v>
      </c>
      <c r="C10513">
        <v>9.8943333333333339</v>
      </c>
      <c r="D10513">
        <v>752.85866666666664</v>
      </c>
      <c r="E10513">
        <v>0.12577038170282326</v>
      </c>
    </row>
    <row r="10514" spans="1:5" x14ac:dyDescent="0.3">
      <c r="A10514" s="1">
        <v>44443.006944444445</v>
      </c>
      <c r="B10514">
        <v>755.07533333333333</v>
      </c>
      <c r="C10514">
        <v>9.8656666666666659</v>
      </c>
      <c r="D10514">
        <v>752.74199999999996</v>
      </c>
      <c r="E10514">
        <v>0.12635409722522234</v>
      </c>
    </row>
    <row r="10515" spans="1:5" x14ac:dyDescent="0.3">
      <c r="A10515" s="1">
        <v>44443.010416666664</v>
      </c>
      <c r="B10515">
        <v>755.01700000000005</v>
      </c>
      <c r="C10515">
        <v>9.8369999999999997</v>
      </c>
      <c r="D10515">
        <v>752.74199999999996</v>
      </c>
      <c r="E10515">
        <v>0.12577010788636031</v>
      </c>
    </row>
    <row r="10516" spans="1:5" x14ac:dyDescent="0.3">
      <c r="A10516" s="1">
        <v>44443.013888888891</v>
      </c>
      <c r="B10516">
        <v>755.07533333333333</v>
      </c>
      <c r="C10516">
        <v>9.8070000000000004</v>
      </c>
      <c r="D10516">
        <v>752.74199999999996</v>
      </c>
      <c r="E10516">
        <v>0.12635380985672218</v>
      </c>
    </row>
    <row r="10517" spans="1:5" x14ac:dyDescent="0.3">
      <c r="A10517" s="1">
        <v>44443.017361111109</v>
      </c>
      <c r="B10517">
        <v>755.13366666666673</v>
      </c>
      <c r="C10517">
        <v>9.7769999999999992</v>
      </c>
      <c r="D10517">
        <v>752.74199999999996</v>
      </c>
      <c r="E10517">
        <v>0.12693750447959398</v>
      </c>
    </row>
    <row r="10518" spans="1:5" x14ac:dyDescent="0.3">
      <c r="A10518" s="1">
        <v>44443.020833333336</v>
      </c>
      <c r="B10518">
        <v>755.19200000000001</v>
      </c>
      <c r="C10518">
        <v>9.7469999999999999</v>
      </c>
      <c r="D10518">
        <v>752.74199999999996</v>
      </c>
      <c r="E10518">
        <v>0.12752119175497573</v>
      </c>
    </row>
    <row r="10519" spans="1:5" x14ac:dyDescent="0.3">
      <c r="A10519" s="1">
        <v>44443.024305555555</v>
      </c>
      <c r="B10519">
        <v>755.07533333333333</v>
      </c>
      <c r="C10519">
        <v>9.7223333333333333</v>
      </c>
      <c r="D10519">
        <v>752.74199999999996</v>
      </c>
      <c r="E10519">
        <v>0.12635339513172761</v>
      </c>
    </row>
    <row r="10520" spans="1:5" x14ac:dyDescent="0.3">
      <c r="A10520" s="1">
        <v>44443.027777777781</v>
      </c>
      <c r="B10520">
        <v>754.95866666666666</v>
      </c>
      <c r="C10520">
        <v>9.6976666666666667</v>
      </c>
      <c r="D10520">
        <v>752.74199999999996</v>
      </c>
      <c r="E10520">
        <v>0.12518561059101874</v>
      </c>
    </row>
    <row r="10521" spans="1:5" x14ac:dyDescent="0.3">
      <c r="A10521" s="1">
        <v>44443.03125</v>
      </c>
      <c r="B10521">
        <v>754.84199999999998</v>
      </c>
      <c r="C10521">
        <v>9.673</v>
      </c>
      <c r="D10521">
        <v>752.70299999999997</v>
      </c>
      <c r="E10521">
        <v>0.12440816941245772</v>
      </c>
    </row>
    <row r="10522" spans="1:5" x14ac:dyDescent="0.3">
      <c r="A10522" s="1">
        <v>44443.034722222219</v>
      </c>
      <c r="B10522">
        <v>754.84199999999998</v>
      </c>
      <c r="C10522">
        <v>9.6486666666666672</v>
      </c>
      <c r="D10522">
        <v>752.66399999999999</v>
      </c>
      <c r="E10522">
        <v>0.1247983894342741</v>
      </c>
    </row>
    <row r="10523" spans="1:5" x14ac:dyDescent="0.3">
      <c r="A10523" s="1">
        <v>44443.038194444445</v>
      </c>
      <c r="B10523">
        <v>754.84199999999998</v>
      </c>
      <c r="C10523">
        <v>9.6243333333333325</v>
      </c>
      <c r="D10523">
        <v>752.625</v>
      </c>
      <c r="E10523">
        <v>0.12518860547165159</v>
      </c>
    </row>
    <row r="10524" spans="1:5" x14ac:dyDescent="0.3">
      <c r="A10524" s="1">
        <v>44443.041666666664</v>
      </c>
      <c r="B10524">
        <v>754.84199999999998</v>
      </c>
      <c r="C10524">
        <v>9.6</v>
      </c>
      <c r="D10524">
        <v>752.66399999999999</v>
      </c>
      <c r="E10524">
        <v>0.12479816691868653</v>
      </c>
    </row>
    <row r="10525" spans="1:5" x14ac:dyDescent="0.3">
      <c r="A10525" s="1">
        <v>44443.045138888891</v>
      </c>
      <c r="B10525">
        <v>754.7836666666667</v>
      </c>
      <c r="C10525">
        <v>9.5766666666666662</v>
      </c>
      <c r="D10525">
        <v>752.70299999999997</v>
      </c>
      <c r="E10525">
        <v>0.12382391980030633</v>
      </c>
    </row>
    <row r="10526" spans="1:5" x14ac:dyDescent="0.3">
      <c r="A10526" s="1">
        <v>44443.048611111109</v>
      </c>
      <c r="B10526">
        <v>754.72533333333331</v>
      </c>
      <c r="C10526">
        <v>9.5533333333333328</v>
      </c>
      <c r="D10526">
        <v>752.74199999999996</v>
      </c>
      <c r="E10526">
        <v>0.12284968221733694</v>
      </c>
    </row>
    <row r="10527" spans="1:5" x14ac:dyDescent="0.3">
      <c r="A10527" s="1">
        <v>44443.052083333336</v>
      </c>
      <c r="B10527">
        <v>754.66700000000003</v>
      </c>
      <c r="C10527">
        <v>9.5299999999999994</v>
      </c>
      <c r="D10527">
        <v>752.70299999999997</v>
      </c>
      <c r="E10527">
        <v>0.12265609331359306</v>
      </c>
    </row>
    <row r="10528" spans="1:5" x14ac:dyDescent="0.3">
      <c r="A10528" s="1">
        <v>44443.055555555555</v>
      </c>
      <c r="B10528">
        <v>754.7836666666667</v>
      </c>
      <c r="C10528">
        <v>9.51</v>
      </c>
      <c r="D10528">
        <v>752.66399999999999</v>
      </c>
      <c r="E10528">
        <v>0.12421394654091519</v>
      </c>
    </row>
    <row r="10529" spans="1:5" x14ac:dyDescent="0.3">
      <c r="A10529" s="1">
        <v>44443.059027777781</v>
      </c>
      <c r="B10529">
        <v>754.90033333333338</v>
      </c>
      <c r="C10529">
        <v>9.49</v>
      </c>
      <c r="D10529">
        <v>752.625</v>
      </c>
      <c r="E10529">
        <v>0.12577178669670261</v>
      </c>
    </row>
    <row r="10530" spans="1:5" x14ac:dyDescent="0.3">
      <c r="A10530" s="1">
        <v>44443.0625</v>
      </c>
      <c r="B10530">
        <v>755.01700000000005</v>
      </c>
      <c r="C10530">
        <v>9.4700000000000006</v>
      </c>
      <c r="D10530">
        <v>752.66399999999999</v>
      </c>
      <c r="E10530">
        <v>0.12654898446178003</v>
      </c>
    </row>
    <row r="10531" spans="1:5" x14ac:dyDescent="0.3">
      <c r="A10531" s="1">
        <v>44443.065972222219</v>
      </c>
      <c r="B10531">
        <v>755.01700000000005</v>
      </c>
      <c r="C10531">
        <v>9.4610000000000003</v>
      </c>
      <c r="D10531">
        <v>752.70299999999997</v>
      </c>
      <c r="E10531">
        <v>0.12615862608252726</v>
      </c>
    </row>
    <row r="10532" spans="1:5" x14ac:dyDescent="0.3">
      <c r="A10532" s="1">
        <v>44443.069444444445</v>
      </c>
      <c r="B10532">
        <v>755.01700000000005</v>
      </c>
      <c r="C10532">
        <v>9.452</v>
      </c>
      <c r="D10532">
        <v>752.74199999999996</v>
      </c>
      <c r="E10532">
        <v>0.12576826917697251</v>
      </c>
    </row>
    <row r="10533" spans="1:5" x14ac:dyDescent="0.3">
      <c r="A10533" s="1">
        <v>44443.072916666664</v>
      </c>
      <c r="B10533">
        <v>755.01700000000005</v>
      </c>
      <c r="C10533">
        <v>9.4429999999999996</v>
      </c>
      <c r="D10533">
        <v>752.74199999999996</v>
      </c>
      <c r="E10533">
        <v>0.12576822619415565</v>
      </c>
    </row>
    <row r="10534" spans="1:5" x14ac:dyDescent="0.3">
      <c r="A10534" s="1">
        <v>44443.076388888891</v>
      </c>
      <c r="B10534">
        <v>755.01700000000005</v>
      </c>
      <c r="C10534">
        <v>9.4386666666666663</v>
      </c>
      <c r="D10534">
        <v>752.74199999999996</v>
      </c>
      <c r="E10534">
        <v>0.12576820549872531</v>
      </c>
    </row>
    <row r="10535" spans="1:5" x14ac:dyDescent="0.3">
      <c r="A10535" s="1">
        <v>44443.079861111109</v>
      </c>
      <c r="B10535">
        <v>755.01700000000005</v>
      </c>
      <c r="C10535">
        <v>9.434333333333333</v>
      </c>
      <c r="D10535">
        <v>752.74199999999996</v>
      </c>
      <c r="E10535">
        <v>0.12576818480329496</v>
      </c>
    </row>
    <row r="10536" spans="1:5" x14ac:dyDescent="0.3">
      <c r="A10536" s="1">
        <v>44443.083333333336</v>
      </c>
      <c r="B10536">
        <v>755.01700000000005</v>
      </c>
      <c r="C10536">
        <v>9.43</v>
      </c>
      <c r="D10536">
        <v>752.74199999999996</v>
      </c>
      <c r="E10536">
        <v>0.12576816410786465</v>
      </c>
    </row>
    <row r="10537" spans="1:5" x14ac:dyDescent="0.3">
      <c r="A10537" s="1">
        <v>44443.086805555555</v>
      </c>
      <c r="B10537">
        <v>755.07533333333333</v>
      </c>
      <c r="C10537">
        <v>9.4190000000000005</v>
      </c>
      <c r="D10537">
        <v>752.74199999999996</v>
      </c>
      <c r="E10537">
        <v>0.12635190930595969</v>
      </c>
    </row>
    <row r="10538" spans="1:5" x14ac:dyDescent="0.3">
      <c r="A10538" s="1">
        <v>44443.090277777781</v>
      </c>
      <c r="B10538">
        <v>755.13366666666673</v>
      </c>
      <c r="C10538">
        <v>9.4079999999999995</v>
      </c>
      <c r="D10538">
        <v>752.74199999999996</v>
      </c>
      <c r="E10538">
        <v>0.12693565180997507</v>
      </c>
    </row>
    <row r="10539" spans="1:5" x14ac:dyDescent="0.3">
      <c r="A10539" s="1">
        <v>44443.09375</v>
      </c>
      <c r="B10539">
        <v>755.19200000000001</v>
      </c>
      <c r="C10539">
        <v>9.3970000000000002</v>
      </c>
      <c r="D10539">
        <v>752.74199999999996</v>
      </c>
      <c r="E10539">
        <v>0.12751939161991074</v>
      </c>
    </row>
    <row r="10540" spans="1:5" x14ac:dyDescent="0.3">
      <c r="A10540" s="1">
        <v>44443.097222222219</v>
      </c>
      <c r="B10540">
        <v>755.13366666666673</v>
      </c>
      <c r="C10540">
        <v>9.3870000000000005</v>
      </c>
      <c r="D10540">
        <v>752.74199999999996</v>
      </c>
      <c r="E10540">
        <v>0.12693554637349269</v>
      </c>
    </row>
    <row r="10541" spans="1:5" x14ac:dyDescent="0.3">
      <c r="A10541" s="1">
        <v>44443.100694444445</v>
      </c>
      <c r="B10541">
        <v>755.07533333333333</v>
      </c>
      <c r="C10541">
        <v>9.3770000000000007</v>
      </c>
      <c r="D10541">
        <v>752.74199999999996</v>
      </c>
      <c r="E10541">
        <v>0.12635170357623798</v>
      </c>
    </row>
    <row r="10542" spans="1:5" x14ac:dyDescent="0.3">
      <c r="A10542" s="1">
        <v>44443.104166666664</v>
      </c>
      <c r="B10542">
        <v>755.01700000000005</v>
      </c>
      <c r="C10542">
        <v>9.3670000000000009</v>
      </c>
      <c r="D10542">
        <v>752.74199999999996</v>
      </c>
      <c r="E10542">
        <v>0.12576786322814665</v>
      </c>
    </row>
    <row r="10543" spans="1:5" x14ac:dyDescent="0.3">
      <c r="A10543" s="1">
        <v>44443.107638888891</v>
      </c>
      <c r="B10543">
        <v>755.01700000000005</v>
      </c>
      <c r="C10543">
        <v>9.3513333333333346</v>
      </c>
      <c r="D10543">
        <v>752.74199999999996</v>
      </c>
      <c r="E10543">
        <v>0.12576778840620617</v>
      </c>
    </row>
    <row r="10544" spans="1:5" x14ac:dyDescent="0.3">
      <c r="A10544" s="1">
        <v>44443.111111111109</v>
      </c>
      <c r="B10544">
        <v>755.01700000000005</v>
      </c>
      <c r="C10544">
        <v>9.3356666666666666</v>
      </c>
      <c r="D10544">
        <v>752.74199999999996</v>
      </c>
      <c r="E10544">
        <v>0.12576771358426572</v>
      </c>
    </row>
    <row r="10545" spans="1:5" x14ac:dyDescent="0.3">
      <c r="A10545" s="1">
        <v>44443.114583333336</v>
      </c>
      <c r="B10545">
        <v>755.01700000000005</v>
      </c>
      <c r="C10545">
        <v>9.32</v>
      </c>
      <c r="D10545">
        <v>752.74199999999996</v>
      </c>
      <c r="E10545">
        <v>0.12576763876232527</v>
      </c>
    </row>
    <row r="10546" spans="1:5" x14ac:dyDescent="0.3">
      <c r="A10546" s="1">
        <v>44443.118055555555</v>
      </c>
      <c r="B10546">
        <v>755.07533333333333</v>
      </c>
      <c r="C10546">
        <v>9.3023333333333333</v>
      </c>
      <c r="D10546">
        <v>752.74199999999996</v>
      </c>
      <c r="E10546">
        <v>0.1263513378345105</v>
      </c>
    </row>
    <row r="10547" spans="1:5" x14ac:dyDescent="0.3">
      <c r="A10547" s="1">
        <v>44443.121527777781</v>
      </c>
      <c r="B10547">
        <v>755.13366666666673</v>
      </c>
      <c r="C10547">
        <v>9.2846666666666664</v>
      </c>
      <c r="D10547">
        <v>752.74199999999996</v>
      </c>
      <c r="E10547">
        <v>0.12693503257984046</v>
      </c>
    </row>
    <row r="10548" spans="1:5" x14ac:dyDescent="0.3">
      <c r="A10548" s="1">
        <v>44443.125</v>
      </c>
      <c r="B10548">
        <v>755.19200000000001</v>
      </c>
      <c r="C10548">
        <v>9.2669999999999995</v>
      </c>
      <c r="D10548">
        <v>752.70299999999997</v>
      </c>
      <c r="E10548">
        <v>0.12790902103787882</v>
      </c>
    </row>
    <row r="10549" spans="1:5" x14ac:dyDescent="0.3">
      <c r="A10549" s="1">
        <v>44443.128472222219</v>
      </c>
      <c r="B10549">
        <v>755.19200000000001</v>
      </c>
      <c r="C10549">
        <v>9.2469999999999999</v>
      </c>
      <c r="D10549">
        <v>752.66399999999999</v>
      </c>
      <c r="E10549">
        <v>0.1282992129377018</v>
      </c>
    </row>
    <row r="10550" spans="1:5" x14ac:dyDescent="0.3">
      <c r="A10550" s="1">
        <v>44443.131944444445</v>
      </c>
      <c r="B10550">
        <v>755.19200000000001</v>
      </c>
      <c r="C10550">
        <v>9.2270000000000003</v>
      </c>
      <c r="D10550">
        <v>752.625</v>
      </c>
      <c r="E10550">
        <v>0.1286894015626435</v>
      </c>
    </row>
    <row r="10551" spans="1:5" x14ac:dyDescent="0.3">
      <c r="A10551" s="1">
        <v>44443.135416666664</v>
      </c>
      <c r="B10551">
        <v>755.19200000000001</v>
      </c>
      <c r="C10551">
        <v>9.2070000000000007</v>
      </c>
      <c r="D10551">
        <v>752.66399999999999</v>
      </c>
      <c r="E10551">
        <v>0.12829900065821753</v>
      </c>
    </row>
    <row r="10552" spans="1:5" x14ac:dyDescent="0.3">
      <c r="A10552" s="1">
        <v>44443.138888888891</v>
      </c>
      <c r="B10552">
        <v>755.25033333333329</v>
      </c>
      <c r="C10552">
        <v>9.1936666666666671</v>
      </c>
      <c r="D10552">
        <v>752.70299999999997</v>
      </c>
      <c r="E10552">
        <v>0.12849240800151371</v>
      </c>
    </row>
    <row r="10553" spans="1:5" x14ac:dyDescent="0.3">
      <c r="A10553" s="1">
        <v>44443.142361111109</v>
      </c>
      <c r="B10553">
        <v>755.30866666666668</v>
      </c>
      <c r="C10553">
        <v>9.1803333333333335</v>
      </c>
      <c r="D10553">
        <v>752.74199999999996</v>
      </c>
      <c r="E10553">
        <v>0.12868581426251741</v>
      </c>
    </row>
    <row r="10554" spans="1:5" x14ac:dyDescent="0.3">
      <c r="A10554" s="1">
        <v>44443.145833333336</v>
      </c>
      <c r="B10554">
        <v>755.36699999999996</v>
      </c>
      <c r="C10554">
        <v>9.1669999999999998</v>
      </c>
      <c r="D10554">
        <v>752.74199999999996</v>
      </c>
      <c r="E10554">
        <v>0.12926950929358161</v>
      </c>
    </row>
    <row r="10555" spans="1:5" x14ac:dyDescent="0.3">
      <c r="A10555" s="1">
        <v>44443.149305555555</v>
      </c>
      <c r="B10555">
        <v>755.25033333333329</v>
      </c>
      <c r="C10555">
        <v>9.152333333333333</v>
      </c>
      <c r="D10555">
        <v>752.74199999999996</v>
      </c>
      <c r="E10555">
        <v>0.12810189831691571</v>
      </c>
    </row>
    <row r="10556" spans="1:5" x14ac:dyDescent="0.3">
      <c r="A10556" s="1">
        <v>44443.152777777781</v>
      </c>
      <c r="B10556">
        <v>755.13366666666673</v>
      </c>
      <c r="C10556">
        <v>9.1376666666666662</v>
      </c>
      <c r="D10556">
        <v>752.74199999999996</v>
      </c>
      <c r="E10556">
        <v>0.12693429452446381</v>
      </c>
    </row>
    <row r="10557" spans="1:5" x14ac:dyDescent="0.3">
      <c r="A10557" s="1">
        <v>44443.15625</v>
      </c>
      <c r="B10557">
        <v>755.01700000000005</v>
      </c>
      <c r="C10557">
        <v>9.1229999999999993</v>
      </c>
      <c r="D10557">
        <v>752.70299999999997</v>
      </c>
      <c r="E10557">
        <v>0.12615698416621396</v>
      </c>
    </row>
    <row r="10558" spans="1:5" x14ac:dyDescent="0.3">
      <c r="A10558" s="1">
        <v>44443.159722222219</v>
      </c>
      <c r="B10558">
        <v>755.01700000000005</v>
      </c>
      <c r="C10558">
        <v>9.1096666666666657</v>
      </c>
      <c r="D10558">
        <v>752.66399999999999</v>
      </c>
      <c r="E10558">
        <v>0.12654720455470508</v>
      </c>
    </row>
    <row r="10559" spans="1:5" x14ac:dyDescent="0.3">
      <c r="A10559" s="1">
        <v>44443.163194444445</v>
      </c>
      <c r="B10559">
        <v>755.01700000000005</v>
      </c>
      <c r="C10559">
        <v>9.0963333333333338</v>
      </c>
      <c r="D10559">
        <v>752.625</v>
      </c>
      <c r="E10559">
        <v>0.12693742275994199</v>
      </c>
    </row>
    <row r="10560" spans="1:5" x14ac:dyDescent="0.3">
      <c r="A10560" s="1">
        <v>44443.166666666664</v>
      </c>
      <c r="B10560">
        <v>755.01700000000005</v>
      </c>
      <c r="C10560">
        <v>9.0830000000000002</v>
      </c>
      <c r="D10560">
        <v>752.72233333333338</v>
      </c>
      <c r="E10560">
        <v>0.12596331624499765</v>
      </c>
    </row>
    <row r="10561" spans="1:5" x14ac:dyDescent="0.3">
      <c r="A10561" s="1">
        <v>44443.170138888891</v>
      </c>
      <c r="B10561">
        <v>755.13366666666673</v>
      </c>
      <c r="C10561">
        <v>9.0696666666666665</v>
      </c>
      <c r="D10561">
        <v>752.81966666666665</v>
      </c>
      <c r="E10561">
        <v>0.1261567250867168</v>
      </c>
    </row>
    <row r="10562" spans="1:5" x14ac:dyDescent="0.3">
      <c r="A10562" s="1">
        <v>44443.173611111109</v>
      </c>
      <c r="B10562">
        <v>755.25033333333329</v>
      </c>
      <c r="C10562">
        <v>9.0563333333333329</v>
      </c>
      <c r="D10562">
        <v>752.91700000000003</v>
      </c>
      <c r="E10562">
        <v>0.1263501328461375</v>
      </c>
    </row>
    <row r="10563" spans="1:5" x14ac:dyDescent="0.3">
      <c r="A10563" s="1">
        <v>44443.177083333336</v>
      </c>
      <c r="B10563">
        <v>755.36699999999996</v>
      </c>
      <c r="C10563">
        <v>9.0429999999999993</v>
      </c>
      <c r="D10563">
        <v>752.91700000000003</v>
      </c>
      <c r="E10563">
        <v>0.1275175709118706</v>
      </c>
    </row>
    <row r="10564" spans="1:5" x14ac:dyDescent="0.3">
      <c r="A10564" s="1">
        <v>44443.180555555555</v>
      </c>
      <c r="B10564">
        <v>755.42533333333336</v>
      </c>
      <c r="C10564">
        <v>9.0276666666666667</v>
      </c>
      <c r="D10564">
        <v>752.91700000000003</v>
      </c>
      <c r="E10564">
        <v>0.12810124185949814</v>
      </c>
    </row>
    <row r="10565" spans="1:5" x14ac:dyDescent="0.3">
      <c r="A10565" s="1">
        <v>44443.184027777781</v>
      </c>
      <c r="B10565">
        <v>755.48366666666664</v>
      </c>
      <c r="C10565">
        <v>9.0123333333333324</v>
      </c>
      <c r="D10565">
        <v>752.91700000000003</v>
      </c>
      <c r="E10565">
        <v>0.1286849090517389</v>
      </c>
    </row>
    <row r="10566" spans="1:5" x14ac:dyDescent="0.3">
      <c r="A10566" s="1">
        <v>44443.1875</v>
      </c>
      <c r="B10566">
        <v>755.54200000000003</v>
      </c>
      <c r="C10566">
        <v>8.9969999999999999</v>
      </c>
      <c r="D10566">
        <v>752.97533333333331</v>
      </c>
      <c r="E10566">
        <v>0.12868482643329807</v>
      </c>
    </row>
    <row r="10567" spans="1:5" x14ac:dyDescent="0.3">
      <c r="A10567" s="1">
        <v>44443.190972222219</v>
      </c>
      <c r="B10567">
        <v>755.48366666666664</v>
      </c>
      <c r="C10567">
        <v>8.9803333333333324</v>
      </c>
      <c r="D10567">
        <v>753.0336666666667</v>
      </c>
      <c r="E10567">
        <v>0.12751724860197328</v>
      </c>
    </row>
    <row r="10568" spans="1:5" x14ac:dyDescent="0.3">
      <c r="A10568" s="1">
        <v>44443.194444444445</v>
      </c>
      <c r="B10568">
        <v>755.42533333333336</v>
      </c>
      <c r="C10568">
        <v>8.9636666666666667</v>
      </c>
      <c r="D10568">
        <v>753.09199999999998</v>
      </c>
      <c r="E10568">
        <v>0.12634967893453225</v>
      </c>
    </row>
    <row r="10569" spans="1:5" x14ac:dyDescent="0.3">
      <c r="A10569" s="1">
        <v>44443.197916666664</v>
      </c>
      <c r="B10569">
        <v>755.36699999999996</v>
      </c>
      <c r="C10569">
        <v>8.9469999999999992</v>
      </c>
      <c r="D10569">
        <v>753.09199999999998</v>
      </c>
      <c r="E10569">
        <v>0.12576585736335846</v>
      </c>
    </row>
    <row r="10570" spans="1:5" x14ac:dyDescent="0.3">
      <c r="A10570" s="1">
        <v>44443.201388888891</v>
      </c>
      <c r="B10570">
        <v>755.36699999999996</v>
      </c>
      <c r="C10570">
        <v>8.9336666666666655</v>
      </c>
      <c r="D10570">
        <v>753.09199999999998</v>
      </c>
      <c r="E10570">
        <v>0.12576579368511126</v>
      </c>
    </row>
    <row r="10571" spans="1:5" x14ac:dyDescent="0.3">
      <c r="A10571" s="1">
        <v>44443.204861111109</v>
      </c>
      <c r="B10571">
        <v>755.36699999999996</v>
      </c>
      <c r="C10571">
        <v>8.9203333333333337</v>
      </c>
      <c r="D10571">
        <v>753.09199999999998</v>
      </c>
      <c r="E10571">
        <v>0.12576573000686406</v>
      </c>
    </row>
    <row r="10572" spans="1:5" x14ac:dyDescent="0.3">
      <c r="A10572" s="1">
        <v>44443.208333333336</v>
      </c>
      <c r="B10572">
        <v>755.36699999999996</v>
      </c>
      <c r="C10572">
        <v>8.907</v>
      </c>
      <c r="D10572">
        <v>753.09199999999998</v>
      </c>
      <c r="E10572">
        <v>0.12576566632861685</v>
      </c>
    </row>
    <row r="10573" spans="1:5" x14ac:dyDescent="0.3">
      <c r="A10573" s="1">
        <v>44443.211805555555</v>
      </c>
      <c r="B10573">
        <v>755.42533333333336</v>
      </c>
      <c r="C10573">
        <v>8.8956666666666671</v>
      </c>
      <c r="D10573">
        <v>753.09199999999998</v>
      </c>
      <c r="E10573">
        <v>0.12634934584831614</v>
      </c>
    </row>
    <row r="10574" spans="1:5" x14ac:dyDescent="0.3">
      <c r="A10574" s="1">
        <v>44443.215277777781</v>
      </c>
      <c r="B10574">
        <v>755.48366666666664</v>
      </c>
      <c r="C10574">
        <v>8.8843333333333323</v>
      </c>
      <c r="D10574">
        <v>753.09199999999998</v>
      </c>
      <c r="E10574">
        <v>0.12693302259229397</v>
      </c>
    </row>
    <row r="10575" spans="1:5" x14ac:dyDescent="0.3">
      <c r="A10575" s="1">
        <v>44443.21875</v>
      </c>
      <c r="B10575">
        <v>755.54200000000003</v>
      </c>
      <c r="C10575">
        <v>8.8729999999999993</v>
      </c>
      <c r="D10575">
        <v>753.09199999999998</v>
      </c>
      <c r="E10575">
        <v>0.12751669656055631</v>
      </c>
    </row>
    <row r="10576" spans="1:5" x14ac:dyDescent="0.3">
      <c r="A10576" s="1">
        <v>44443.222222222219</v>
      </c>
      <c r="B10576">
        <v>755.48366666666664</v>
      </c>
      <c r="C10576">
        <v>8.868666666666666</v>
      </c>
      <c r="D10576">
        <v>753.09199999999998</v>
      </c>
      <c r="E10576">
        <v>0.12693294393333093</v>
      </c>
    </row>
    <row r="10577" spans="1:5" x14ac:dyDescent="0.3">
      <c r="A10577" s="1">
        <v>44443.225694444445</v>
      </c>
      <c r="B10577">
        <v>755.42533333333336</v>
      </c>
      <c r="C10577">
        <v>8.8643333333333327</v>
      </c>
      <c r="D10577">
        <v>753.09199999999998</v>
      </c>
      <c r="E10577">
        <v>0.12634919236741263</v>
      </c>
    </row>
    <row r="10578" spans="1:5" x14ac:dyDescent="0.3">
      <c r="A10578" s="1">
        <v>44443.229166666664</v>
      </c>
      <c r="B10578">
        <v>755.36699999999996</v>
      </c>
      <c r="C10578">
        <v>8.86</v>
      </c>
      <c r="D10578">
        <v>753.09199999999998</v>
      </c>
      <c r="E10578">
        <v>0.12576544186279548</v>
      </c>
    </row>
    <row r="10579" spans="1:5" x14ac:dyDescent="0.3">
      <c r="A10579" s="1">
        <v>44443.232638888891</v>
      </c>
      <c r="B10579">
        <v>755.42533333333336</v>
      </c>
      <c r="C10579">
        <v>8.8509999999999991</v>
      </c>
      <c r="D10579">
        <v>753.09199999999998</v>
      </c>
      <c r="E10579">
        <v>0.12634912705638987</v>
      </c>
    </row>
    <row r="10580" spans="1:5" x14ac:dyDescent="0.3">
      <c r="A10580" s="1">
        <v>44443.236111111109</v>
      </c>
      <c r="B10580">
        <v>755.48366666666664</v>
      </c>
      <c r="C10580">
        <v>8.8420000000000005</v>
      </c>
      <c r="D10580">
        <v>753.09199999999998</v>
      </c>
      <c r="E10580">
        <v>0.12693281004573426</v>
      </c>
    </row>
    <row r="10581" spans="1:5" x14ac:dyDescent="0.3">
      <c r="A10581" s="1">
        <v>44443.239583333336</v>
      </c>
      <c r="B10581">
        <v>755.54200000000003</v>
      </c>
      <c r="C10581">
        <v>8.8330000000000002</v>
      </c>
      <c r="D10581">
        <v>753.13066666666668</v>
      </c>
      <c r="E10581">
        <v>0.12712956390071403</v>
      </c>
    </row>
    <row r="10582" spans="1:5" x14ac:dyDescent="0.3">
      <c r="A10582" s="1">
        <v>44443.243055555555</v>
      </c>
      <c r="B10582">
        <v>755.54200000000003</v>
      </c>
      <c r="C10582">
        <v>8.822000000000001</v>
      </c>
      <c r="D10582">
        <v>753.16933333333327</v>
      </c>
      <c r="E10582">
        <v>0.12674258218071294</v>
      </c>
    </row>
    <row r="10583" spans="1:5" x14ac:dyDescent="0.3">
      <c r="A10583" s="1">
        <v>44443.246527777781</v>
      </c>
      <c r="B10583">
        <v>755.54200000000003</v>
      </c>
      <c r="C10583">
        <v>8.8109999999999999</v>
      </c>
      <c r="D10583">
        <v>753.20799999999997</v>
      </c>
      <c r="E10583">
        <v>0.12635560224649883</v>
      </c>
    </row>
    <row r="10584" spans="1:5" x14ac:dyDescent="0.3">
      <c r="A10584" s="1">
        <v>44443.25</v>
      </c>
      <c r="B10584">
        <v>755.54200000000003</v>
      </c>
      <c r="C10584">
        <v>8.8000000000000007</v>
      </c>
      <c r="D10584">
        <v>753.16933333333327</v>
      </c>
      <c r="E10584">
        <v>0.12674247260094593</v>
      </c>
    </row>
    <row r="10585" spans="1:5" x14ac:dyDescent="0.3">
      <c r="A10585" s="1">
        <v>44443.253472222219</v>
      </c>
      <c r="B10585">
        <v>755.54200000000003</v>
      </c>
      <c r="C10585">
        <v>8.7889999999999997</v>
      </c>
      <c r="D10585">
        <v>753.13066666666668</v>
      </c>
      <c r="E10585">
        <v>0.12712934116960006</v>
      </c>
    </row>
    <row r="10586" spans="1:5" x14ac:dyDescent="0.3">
      <c r="A10586" s="1">
        <v>44443.256944444445</v>
      </c>
      <c r="B10586">
        <v>755.54200000000003</v>
      </c>
      <c r="C10586">
        <v>8.7780000000000005</v>
      </c>
      <c r="D10586">
        <v>753.09199999999998</v>
      </c>
      <c r="E10586">
        <v>0.12751620795246724</v>
      </c>
    </row>
    <row r="10587" spans="1:5" x14ac:dyDescent="0.3">
      <c r="A10587" s="1">
        <v>44443.260416666664</v>
      </c>
      <c r="B10587">
        <v>755.54200000000003</v>
      </c>
      <c r="C10587">
        <v>8.7669999999999995</v>
      </c>
      <c r="D10587">
        <v>753.09199999999998</v>
      </c>
      <c r="E10587">
        <v>0.12751615137679376</v>
      </c>
    </row>
    <row r="10588" spans="1:5" x14ac:dyDescent="0.3">
      <c r="A10588" s="1">
        <v>44443.263888888891</v>
      </c>
      <c r="B10588">
        <v>755.54200000000003</v>
      </c>
      <c r="C10588">
        <v>8.7523333333333326</v>
      </c>
      <c r="D10588">
        <v>753.09199999999998</v>
      </c>
      <c r="E10588">
        <v>0.12751607594256248</v>
      </c>
    </row>
    <row r="10589" spans="1:5" x14ac:dyDescent="0.3">
      <c r="A10589" s="1">
        <v>44443.267361111109</v>
      </c>
      <c r="B10589">
        <v>755.54200000000003</v>
      </c>
      <c r="C10589">
        <v>8.7376666666666676</v>
      </c>
      <c r="D10589">
        <v>753.09199999999998</v>
      </c>
      <c r="E10589">
        <v>0.12751600050833117</v>
      </c>
    </row>
    <row r="10590" spans="1:5" x14ac:dyDescent="0.3">
      <c r="A10590" s="1">
        <v>44443.270833333336</v>
      </c>
      <c r="B10590">
        <v>755.54200000000003</v>
      </c>
      <c r="C10590">
        <v>8.7230000000000008</v>
      </c>
      <c r="D10590">
        <v>753.09199999999998</v>
      </c>
      <c r="E10590">
        <v>0.12751592507409987</v>
      </c>
    </row>
    <row r="10591" spans="1:5" x14ac:dyDescent="0.3">
      <c r="A10591" s="1">
        <v>44443.274305555555</v>
      </c>
      <c r="B10591">
        <v>755.52233333333334</v>
      </c>
      <c r="C10591">
        <v>8.7119999999999997</v>
      </c>
      <c r="D10591">
        <v>753.09199999999998</v>
      </c>
      <c r="E10591">
        <v>0.12731907445197624</v>
      </c>
    </row>
    <row r="10592" spans="1:5" x14ac:dyDescent="0.3">
      <c r="A10592" s="1">
        <v>44443.277777777781</v>
      </c>
      <c r="B10592">
        <v>755.50266666666664</v>
      </c>
      <c r="C10592">
        <v>8.7010000000000005</v>
      </c>
      <c r="D10592">
        <v>753.09199999999998</v>
      </c>
      <c r="E10592">
        <v>0.12712222473814083</v>
      </c>
    </row>
    <row r="10593" spans="1:5" x14ac:dyDescent="0.3">
      <c r="A10593" s="1">
        <v>44443.28125</v>
      </c>
      <c r="B10593">
        <v>755.48299999999995</v>
      </c>
      <c r="C10593">
        <v>8.69</v>
      </c>
      <c r="D10593">
        <v>753.13066666666668</v>
      </c>
      <c r="E10593">
        <v>0.12653846061011084</v>
      </c>
    </row>
    <row r="10594" spans="1:5" x14ac:dyDescent="0.3">
      <c r="A10594" s="1">
        <v>44443.284722222219</v>
      </c>
      <c r="B10594">
        <v>755.54133333333334</v>
      </c>
      <c r="C10594">
        <v>8.6809999999999992</v>
      </c>
      <c r="D10594">
        <v>753.16933333333327</v>
      </c>
      <c r="E10594">
        <v>0.12673520893278345</v>
      </c>
    </row>
    <row r="10595" spans="1:5" x14ac:dyDescent="0.3">
      <c r="A10595" s="1">
        <v>44443.288194444445</v>
      </c>
      <c r="B10595">
        <v>755.59966666666662</v>
      </c>
      <c r="C10595">
        <v>8.6720000000000006</v>
      </c>
      <c r="D10595">
        <v>753.20799999999997</v>
      </c>
      <c r="E10595">
        <v>0.12693195651230399</v>
      </c>
    </row>
    <row r="10596" spans="1:5" x14ac:dyDescent="0.3">
      <c r="A10596" s="1">
        <v>44443.291666666664</v>
      </c>
      <c r="B10596">
        <v>755.65800000000002</v>
      </c>
      <c r="C10596">
        <v>8.6630000000000003</v>
      </c>
      <c r="D10596">
        <v>753.26633333333336</v>
      </c>
      <c r="E10596">
        <v>0.12693191132524159</v>
      </c>
    </row>
    <row r="10597" spans="1:5" x14ac:dyDescent="0.3">
      <c r="A10597" s="1">
        <v>44443.295138888891</v>
      </c>
      <c r="B10597">
        <v>755.7163333333333</v>
      </c>
      <c r="C10597">
        <v>8.6630000000000003</v>
      </c>
      <c r="D10597">
        <v>753.32466666666664</v>
      </c>
      <c r="E10597">
        <v>0.12693191132524012</v>
      </c>
    </row>
    <row r="10598" spans="1:5" x14ac:dyDescent="0.3">
      <c r="A10598" s="1">
        <v>44443.298611111109</v>
      </c>
      <c r="B10598">
        <v>755.77466666666669</v>
      </c>
      <c r="C10598">
        <v>8.6630000000000003</v>
      </c>
      <c r="D10598">
        <v>753.38300000000004</v>
      </c>
      <c r="E10598">
        <v>0.12693191132524159</v>
      </c>
    </row>
    <row r="10599" spans="1:5" x14ac:dyDescent="0.3">
      <c r="A10599" s="1">
        <v>44443.302083333336</v>
      </c>
      <c r="B10599">
        <v>755.83299999999997</v>
      </c>
      <c r="C10599">
        <v>8.6630000000000003</v>
      </c>
      <c r="D10599">
        <v>753.38300000000004</v>
      </c>
      <c r="E10599">
        <v>0.12751561647951434</v>
      </c>
    </row>
    <row r="10600" spans="1:5" x14ac:dyDescent="0.3">
      <c r="A10600" s="1">
        <v>44443.305555555555</v>
      </c>
      <c r="B10600">
        <v>755.89133333333336</v>
      </c>
      <c r="C10600">
        <v>8.6653333333333329</v>
      </c>
      <c r="D10600">
        <v>753.38300000000004</v>
      </c>
      <c r="E10600">
        <v>0.12809933392042622</v>
      </c>
    </row>
    <row r="10601" spans="1:5" x14ac:dyDescent="0.3">
      <c r="A10601" s="1">
        <v>44443.309027777781</v>
      </c>
      <c r="B10601">
        <v>755.94966666666664</v>
      </c>
      <c r="C10601">
        <v>8.6676666666666673</v>
      </c>
      <c r="D10601">
        <v>753.38300000000004</v>
      </c>
      <c r="E10601">
        <v>0.12868305193280655</v>
      </c>
    </row>
    <row r="10602" spans="1:5" x14ac:dyDescent="0.3">
      <c r="A10602" s="1">
        <v>44443.3125</v>
      </c>
      <c r="B10602">
        <v>756.00800000000004</v>
      </c>
      <c r="C10602">
        <v>8.67</v>
      </c>
      <c r="D10602">
        <v>753.48033333333331</v>
      </c>
      <c r="E10602">
        <v>0.12829281534321796</v>
      </c>
    </row>
    <row r="10603" spans="1:5" x14ac:dyDescent="0.3">
      <c r="A10603" s="1">
        <v>44443.315972222219</v>
      </c>
      <c r="B10603">
        <v>756.06633333333332</v>
      </c>
      <c r="C10603">
        <v>8.6790000000000003</v>
      </c>
      <c r="D10603">
        <v>753.57766666666669</v>
      </c>
      <c r="E10603">
        <v>0.12790261320099233</v>
      </c>
    </row>
    <row r="10604" spans="1:5" x14ac:dyDescent="0.3">
      <c r="A10604" s="1">
        <v>44443.319444444445</v>
      </c>
      <c r="B10604">
        <v>756.12466666666671</v>
      </c>
      <c r="C10604">
        <v>8.6879999999999988</v>
      </c>
      <c r="D10604">
        <v>753.67499999999995</v>
      </c>
      <c r="E10604">
        <v>0.12751240958507459</v>
      </c>
    </row>
    <row r="10605" spans="1:5" x14ac:dyDescent="0.3">
      <c r="A10605" s="1">
        <v>44443.322916666664</v>
      </c>
      <c r="B10605">
        <v>756.18299999999999</v>
      </c>
      <c r="C10605">
        <v>8.6969999999999992</v>
      </c>
      <c r="D10605">
        <v>753.67499999999995</v>
      </c>
      <c r="E10605">
        <v>0.12809616518581457</v>
      </c>
    </row>
    <row r="10606" spans="1:5" x14ac:dyDescent="0.3">
      <c r="A10606" s="1">
        <v>44443.326388888891</v>
      </c>
      <c r="B10606">
        <v>756.12466666666671</v>
      </c>
      <c r="C10606">
        <v>8.7103333333333328</v>
      </c>
      <c r="D10606">
        <v>753.67499999999995</v>
      </c>
      <c r="E10606">
        <v>0.12751252443520789</v>
      </c>
    </row>
    <row r="10607" spans="1:5" x14ac:dyDescent="0.3">
      <c r="A10607" s="1">
        <v>44443.329861111109</v>
      </c>
      <c r="B10607">
        <v>756.06633333333332</v>
      </c>
      <c r="C10607">
        <v>8.7236666666666665</v>
      </c>
      <c r="D10607">
        <v>753.67499999999995</v>
      </c>
      <c r="E10607">
        <v>0.1269288804190471</v>
      </c>
    </row>
    <row r="10608" spans="1:5" x14ac:dyDescent="0.3">
      <c r="A10608" s="1">
        <v>44443.333333333336</v>
      </c>
      <c r="B10608">
        <v>756.00800000000004</v>
      </c>
      <c r="C10608">
        <v>8.7370000000000001</v>
      </c>
      <c r="D10608">
        <v>753.67499999999995</v>
      </c>
      <c r="E10608">
        <v>0.12634523313733814</v>
      </c>
    </row>
    <row r="10609" spans="1:5" x14ac:dyDescent="0.3">
      <c r="A10609" s="1">
        <v>44443.336805555555</v>
      </c>
      <c r="B10609">
        <v>756.00800000000004</v>
      </c>
      <c r="C10609">
        <v>8.7603333333333335</v>
      </c>
      <c r="D10609">
        <v>753.67499999999995</v>
      </c>
      <c r="E10609">
        <v>0.12634534741530024</v>
      </c>
    </row>
    <row r="10610" spans="1:5" x14ac:dyDescent="0.3">
      <c r="A10610" s="1">
        <v>44443.340277777781</v>
      </c>
      <c r="B10610">
        <v>756.00800000000004</v>
      </c>
      <c r="C10610">
        <v>8.783666666666667</v>
      </c>
      <c r="D10610">
        <v>753.67499999999995</v>
      </c>
      <c r="E10610">
        <v>0.12634546169326233</v>
      </c>
    </row>
    <row r="10611" spans="1:5" x14ac:dyDescent="0.3">
      <c r="A10611" s="1">
        <v>44443.34375</v>
      </c>
      <c r="B10611">
        <v>756.00800000000004</v>
      </c>
      <c r="C10611">
        <v>8.8070000000000004</v>
      </c>
      <c r="D10611">
        <v>753.73333333333335</v>
      </c>
      <c r="E10611">
        <v>0.12576185318297256</v>
      </c>
    </row>
    <row r="10612" spans="1:5" x14ac:dyDescent="0.3">
      <c r="A10612" s="1">
        <v>44443.347222222219</v>
      </c>
      <c r="B10612">
        <v>756.06633333333332</v>
      </c>
      <c r="C10612">
        <v>8.8336666666666677</v>
      </c>
      <c r="D10612">
        <v>753.79166666666663</v>
      </c>
      <c r="E10612">
        <v>0.12576198052080664</v>
      </c>
    </row>
    <row r="10613" spans="1:5" x14ac:dyDescent="0.3">
      <c r="A10613" s="1">
        <v>44443.350694444445</v>
      </c>
      <c r="B10613">
        <v>756.12466666666671</v>
      </c>
      <c r="C10613">
        <v>8.8603333333333332</v>
      </c>
      <c r="D10613">
        <v>753.85</v>
      </c>
      <c r="E10613">
        <v>0.12576210785864075</v>
      </c>
    </row>
    <row r="10614" spans="1:5" x14ac:dyDescent="0.3">
      <c r="A10614" s="1">
        <v>44443.354166666664</v>
      </c>
      <c r="B10614">
        <v>756.18299999999999</v>
      </c>
      <c r="C10614">
        <v>8.8870000000000005</v>
      </c>
      <c r="D10614">
        <v>753.9083333333333</v>
      </c>
      <c r="E10614">
        <v>0.12576223519647486</v>
      </c>
    </row>
    <row r="10615" spans="1:5" x14ac:dyDescent="0.3">
      <c r="A10615" s="1">
        <v>44443.357638888891</v>
      </c>
      <c r="B10615">
        <v>756.24133333333327</v>
      </c>
      <c r="C10615">
        <v>8.9236666666666675</v>
      </c>
      <c r="D10615">
        <v>753.9666666666667</v>
      </c>
      <c r="E10615">
        <v>0.12576241028599527</v>
      </c>
    </row>
    <row r="10616" spans="1:5" x14ac:dyDescent="0.3">
      <c r="A10616" s="1">
        <v>44443.361111111109</v>
      </c>
      <c r="B10616">
        <v>756.29966666666667</v>
      </c>
      <c r="C10616">
        <v>8.9603333333333328</v>
      </c>
      <c r="D10616">
        <v>754.02499999999998</v>
      </c>
      <c r="E10616">
        <v>0.12576258537551863</v>
      </c>
    </row>
    <row r="10617" spans="1:5" x14ac:dyDescent="0.3">
      <c r="A10617" s="1">
        <v>44443.364583333336</v>
      </c>
      <c r="B10617">
        <v>756.35799999999995</v>
      </c>
      <c r="C10617">
        <v>8.9969999999999999</v>
      </c>
      <c r="D10617">
        <v>754.06399999999996</v>
      </c>
      <c r="E10617">
        <v>0.12595623058622629</v>
      </c>
    </row>
    <row r="10618" spans="1:5" x14ac:dyDescent="0.3">
      <c r="A10618" s="1">
        <v>44443.368055555555</v>
      </c>
      <c r="B10618">
        <v>756.41633333333334</v>
      </c>
      <c r="C10618">
        <v>9.0736666666666661</v>
      </c>
      <c r="D10618">
        <v>754.10300000000007</v>
      </c>
      <c r="E10618">
        <v>0.12615007302689107</v>
      </c>
    </row>
    <row r="10619" spans="1:5" x14ac:dyDescent="0.3">
      <c r="A10619" s="1">
        <v>44443.371527777781</v>
      </c>
      <c r="B10619">
        <v>756.47466666666662</v>
      </c>
      <c r="C10619">
        <v>9.1503333333333341</v>
      </c>
      <c r="D10619">
        <v>754.14200000000005</v>
      </c>
      <c r="E10619">
        <v>0.12634392169076628</v>
      </c>
    </row>
    <row r="10620" spans="1:5" x14ac:dyDescent="0.3">
      <c r="A10620" s="1">
        <v>44443.375</v>
      </c>
      <c r="B10620">
        <v>756.53300000000002</v>
      </c>
      <c r="C10620">
        <v>9.2270000000000003</v>
      </c>
      <c r="D10620">
        <v>754.20033333333333</v>
      </c>
      <c r="E10620">
        <v>0.12634429712185052</v>
      </c>
    </row>
    <row r="10621" spans="1:5" x14ac:dyDescent="0.3">
      <c r="A10621" s="1">
        <v>44443.378472222219</v>
      </c>
      <c r="B10621">
        <v>756.53300000000002</v>
      </c>
      <c r="C10621">
        <v>9.2970000000000006</v>
      </c>
      <c r="D10621">
        <v>754.25866666666673</v>
      </c>
      <c r="E10621">
        <v>0.12576085711400095</v>
      </c>
    </row>
    <row r="10622" spans="1:5" x14ac:dyDescent="0.3">
      <c r="A10622" s="1">
        <v>44443.381944444445</v>
      </c>
      <c r="B10622">
        <v>756.53300000000002</v>
      </c>
      <c r="C10622">
        <v>9.3669999999999991</v>
      </c>
      <c r="D10622">
        <v>754.31700000000001</v>
      </c>
      <c r="E10622">
        <v>0.12517739996200794</v>
      </c>
    </row>
    <row r="10623" spans="1:5" x14ac:dyDescent="0.3">
      <c r="A10623" s="1">
        <v>44443.385416666664</v>
      </c>
      <c r="B10623">
        <v>756.53300000000002</v>
      </c>
      <c r="C10623">
        <v>9.4369999999999994</v>
      </c>
      <c r="D10623">
        <v>754.37533333333329</v>
      </c>
      <c r="E10623">
        <v>0.12459392566587144</v>
      </c>
    </row>
    <row r="10624" spans="1:5" x14ac:dyDescent="0.3">
      <c r="A10624" s="1">
        <v>44443.388888888891</v>
      </c>
      <c r="B10624">
        <v>756.5913333333333</v>
      </c>
      <c r="C10624">
        <v>9.5023333333333326</v>
      </c>
      <c r="D10624">
        <v>754.43366666666668</v>
      </c>
      <c r="E10624">
        <v>0.1245942215966467</v>
      </c>
    </row>
    <row r="10625" spans="1:5" x14ac:dyDescent="0.3">
      <c r="A10625" s="1">
        <v>44443.392361111109</v>
      </c>
      <c r="B10625">
        <v>756.64966666666669</v>
      </c>
      <c r="C10625">
        <v>9.5676666666666659</v>
      </c>
      <c r="D10625">
        <v>754.49199999999996</v>
      </c>
      <c r="E10625">
        <v>0.12459451752742196</v>
      </c>
    </row>
    <row r="10626" spans="1:5" x14ac:dyDescent="0.3">
      <c r="A10626" s="1">
        <v>44443.395833333336</v>
      </c>
      <c r="B10626">
        <v>756.70799999999997</v>
      </c>
      <c r="C10626">
        <v>9.6329999999999991</v>
      </c>
      <c r="D10626">
        <v>754.53066666666666</v>
      </c>
      <c r="E10626">
        <v>0.12479164552895808</v>
      </c>
    </row>
    <row r="10627" spans="1:5" x14ac:dyDescent="0.3">
      <c r="A10627" s="1">
        <v>44443.399305555555</v>
      </c>
      <c r="B10627">
        <v>756.80533333333335</v>
      </c>
      <c r="C10627">
        <v>9.6920000000000002</v>
      </c>
      <c r="D10627">
        <v>754.56933333333325</v>
      </c>
      <c r="E10627">
        <v>0.1253790825502418</v>
      </c>
    </row>
    <row r="10628" spans="1:5" x14ac:dyDescent="0.3">
      <c r="A10628" s="1">
        <v>44443.402777777781</v>
      </c>
      <c r="B10628">
        <v>756.90266666666662</v>
      </c>
      <c r="C10628">
        <v>9.7509999999999994</v>
      </c>
      <c r="D10628">
        <v>754.60799999999995</v>
      </c>
      <c r="E10628">
        <v>0.12596653410416109</v>
      </c>
    </row>
    <row r="10629" spans="1:5" x14ac:dyDescent="0.3">
      <c r="A10629" s="1">
        <v>44443.40625</v>
      </c>
      <c r="B10629">
        <v>757</v>
      </c>
      <c r="C10629">
        <v>9.81</v>
      </c>
      <c r="D10629">
        <v>754.60799999999995</v>
      </c>
      <c r="E10629">
        <v>0.12694100642614395</v>
      </c>
    </row>
    <row r="10630" spans="1:5" x14ac:dyDescent="0.3">
      <c r="A10630" s="1">
        <v>44443.409722222219</v>
      </c>
      <c r="B10630">
        <v>756.96100000000001</v>
      </c>
      <c r="C10630">
        <v>9.9176666666666673</v>
      </c>
      <c r="D10630">
        <v>754.60799999999995</v>
      </c>
      <c r="E10630">
        <v>0.12655119576168908</v>
      </c>
    </row>
    <row r="10631" spans="1:5" x14ac:dyDescent="0.3">
      <c r="A10631" s="1">
        <v>44443.413194444445</v>
      </c>
      <c r="B10631">
        <v>756.92200000000003</v>
      </c>
      <c r="C10631">
        <v>10.025333333333332</v>
      </c>
      <c r="D10631">
        <v>754.60799999999995</v>
      </c>
      <c r="E10631">
        <v>0.12616136746745663</v>
      </c>
    </row>
    <row r="10632" spans="1:5" x14ac:dyDescent="0.3">
      <c r="A10632" s="1">
        <v>44443.416666666664</v>
      </c>
      <c r="B10632">
        <v>756.88300000000004</v>
      </c>
      <c r="C10632">
        <v>10.132999999999999</v>
      </c>
      <c r="D10632">
        <v>754.66633333333334</v>
      </c>
      <c r="E10632">
        <v>0.12518763637566588</v>
      </c>
    </row>
    <row r="10633" spans="1:5" x14ac:dyDescent="0.3">
      <c r="A10633" s="1">
        <v>44443.420138888891</v>
      </c>
      <c r="B10633">
        <v>756.88300000000004</v>
      </c>
      <c r="C10633">
        <v>10.250999999999999</v>
      </c>
      <c r="D10633">
        <v>754.72466666666662</v>
      </c>
      <c r="E10633">
        <v>0.12460428586024527</v>
      </c>
    </row>
    <row r="10634" spans="1:5" x14ac:dyDescent="0.3">
      <c r="A10634" s="1">
        <v>44443.423611111109</v>
      </c>
      <c r="B10634">
        <v>756.88300000000004</v>
      </c>
      <c r="C10634">
        <v>10.369</v>
      </c>
      <c r="D10634">
        <v>754.78300000000002</v>
      </c>
      <c r="E10634">
        <v>0.1240209064446971</v>
      </c>
    </row>
    <row r="10635" spans="1:5" x14ac:dyDescent="0.3">
      <c r="A10635" s="1">
        <v>44443.427083333336</v>
      </c>
      <c r="B10635">
        <v>756.88300000000004</v>
      </c>
      <c r="C10635">
        <v>10.487</v>
      </c>
      <c r="D10635">
        <v>754.8413333333333</v>
      </c>
      <c r="E10635">
        <v>0.12343749812902136</v>
      </c>
    </row>
    <row r="10636" spans="1:5" x14ac:dyDescent="0.3">
      <c r="A10636" s="1">
        <v>44443.430555555555</v>
      </c>
      <c r="B10636">
        <v>756.92200000000003</v>
      </c>
      <c r="C10636">
        <v>10.598000000000001</v>
      </c>
      <c r="D10636">
        <v>754.89966666666669</v>
      </c>
      <c r="E10636">
        <v>0.12324443877941399</v>
      </c>
    </row>
    <row r="10637" spans="1:5" x14ac:dyDescent="0.3">
      <c r="A10637" s="1">
        <v>44443.434027777781</v>
      </c>
      <c r="B10637">
        <v>756.96100000000001</v>
      </c>
      <c r="C10637">
        <v>10.709</v>
      </c>
      <c r="D10637">
        <v>754.95799999999997</v>
      </c>
      <c r="E10637">
        <v>0.12305137041968452</v>
      </c>
    </row>
    <row r="10638" spans="1:5" x14ac:dyDescent="0.3">
      <c r="A10638" s="1">
        <v>44443.4375</v>
      </c>
      <c r="B10638">
        <v>757</v>
      </c>
      <c r="C10638">
        <v>10.82</v>
      </c>
      <c r="D10638">
        <v>754.89966666666669</v>
      </c>
      <c r="E10638">
        <v>0.12402623164291679</v>
      </c>
    </row>
    <row r="10639" spans="1:5" x14ac:dyDescent="0.3">
      <c r="A10639" s="1">
        <v>44443.440972222219</v>
      </c>
      <c r="B10639">
        <v>757.01933333333329</v>
      </c>
      <c r="C10639">
        <v>11.037666666666667</v>
      </c>
      <c r="D10639">
        <v>754.8413333333333</v>
      </c>
      <c r="E10639">
        <v>0.12480474027299628</v>
      </c>
    </row>
    <row r="10640" spans="1:5" x14ac:dyDescent="0.3">
      <c r="A10640" s="1">
        <v>44443.444444444445</v>
      </c>
      <c r="B10640">
        <v>757.0386666666667</v>
      </c>
      <c r="C10640">
        <v>11.255333333333335</v>
      </c>
      <c r="D10640">
        <v>754.78300000000002</v>
      </c>
      <c r="E10640">
        <v>0.12558331988169577</v>
      </c>
    </row>
    <row r="10641" spans="1:5" x14ac:dyDescent="0.3">
      <c r="A10641" s="1">
        <v>44443.447916666664</v>
      </c>
      <c r="B10641">
        <v>757.05799999999999</v>
      </c>
      <c r="C10641">
        <v>11.473000000000001</v>
      </c>
      <c r="D10641">
        <v>754.74433333333332</v>
      </c>
      <c r="E10641">
        <v>0.12616506243220479</v>
      </c>
    </row>
    <row r="10642" spans="1:5" x14ac:dyDescent="0.3">
      <c r="A10642" s="1">
        <v>44443.451388888891</v>
      </c>
      <c r="B10642">
        <v>756.99966666666671</v>
      </c>
      <c r="C10642">
        <v>11.625333333333334</v>
      </c>
      <c r="D10642">
        <v>754.70566666666673</v>
      </c>
      <c r="E10642">
        <v>0.12596888799539291</v>
      </c>
    </row>
    <row r="10643" spans="1:5" x14ac:dyDescent="0.3">
      <c r="A10643" s="1">
        <v>44443.454861111109</v>
      </c>
      <c r="B10643">
        <v>756.94133333333332</v>
      </c>
      <c r="C10643">
        <v>11.777666666666667</v>
      </c>
      <c r="D10643">
        <v>754.66700000000003</v>
      </c>
      <c r="E10643">
        <v>0.12577270098014456</v>
      </c>
    </row>
    <row r="10644" spans="1:5" x14ac:dyDescent="0.3">
      <c r="A10644" s="1">
        <v>44443.458333333336</v>
      </c>
      <c r="B10644">
        <v>756.88300000000004</v>
      </c>
      <c r="C10644">
        <v>11.93</v>
      </c>
      <c r="D10644">
        <v>754.66700000000003</v>
      </c>
      <c r="E10644">
        <v>0.12518932306581687</v>
      </c>
    </row>
    <row r="10645" spans="1:5" x14ac:dyDescent="0.3">
      <c r="A10645" s="1">
        <v>44443.461805555555</v>
      </c>
      <c r="B10645">
        <v>756.88300000000004</v>
      </c>
      <c r="C10645">
        <v>12.012333333333332</v>
      </c>
      <c r="D10645">
        <v>754.66700000000003</v>
      </c>
      <c r="E10645">
        <v>0.12518970608137686</v>
      </c>
    </row>
    <row r="10646" spans="1:5" x14ac:dyDescent="0.3">
      <c r="A10646" s="1">
        <v>44443.465277777781</v>
      </c>
      <c r="B10646">
        <v>756.88300000000004</v>
      </c>
      <c r="C10646">
        <v>12.094666666666667</v>
      </c>
      <c r="D10646">
        <v>754.66700000000003</v>
      </c>
      <c r="E10646">
        <v>0.12519008909693688</v>
      </c>
    </row>
    <row r="10647" spans="1:5" x14ac:dyDescent="0.3">
      <c r="A10647" s="1">
        <v>44443.46875</v>
      </c>
      <c r="B10647">
        <v>756.88300000000004</v>
      </c>
      <c r="C10647">
        <v>12.177</v>
      </c>
      <c r="D10647">
        <v>754.60866666666664</v>
      </c>
      <c r="E10647">
        <v>0.12577460758477232</v>
      </c>
    </row>
    <row r="10648" spans="1:5" x14ac:dyDescent="0.3">
      <c r="A10648" s="1">
        <v>44443.472222222219</v>
      </c>
      <c r="B10648">
        <v>756.82466666666664</v>
      </c>
      <c r="C10648">
        <v>12.143666666666666</v>
      </c>
      <c r="D10648">
        <v>754.55033333333336</v>
      </c>
      <c r="E10648">
        <v>0.12577444843580507</v>
      </c>
    </row>
    <row r="10649" spans="1:5" x14ac:dyDescent="0.3">
      <c r="A10649" s="1">
        <v>44443.475694444445</v>
      </c>
      <c r="B10649">
        <v>756.76633333333336</v>
      </c>
      <c r="C10649">
        <v>12.110333333333333</v>
      </c>
      <c r="D10649">
        <v>754.49199999999996</v>
      </c>
      <c r="E10649">
        <v>0.12577428928683781</v>
      </c>
    </row>
    <row r="10650" spans="1:5" x14ac:dyDescent="0.3">
      <c r="A10650" s="1">
        <v>44443.479166666664</v>
      </c>
      <c r="B10650">
        <v>756.70799999999997</v>
      </c>
      <c r="C10650">
        <v>12.077</v>
      </c>
      <c r="D10650">
        <v>754.49199999999996</v>
      </c>
      <c r="E10650">
        <v>0.12519000691141186</v>
      </c>
    </row>
    <row r="10651" spans="1:5" x14ac:dyDescent="0.3">
      <c r="A10651" s="1">
        <v>44443.482638888891</v>
      </c>
      <c r="B10651">
        <v>756.70799999999997</v>
      </c>
      <c r="C10651">
        <v>12.021333333333333</v>
      </c>
      <c r="D10651">
        <v>754.49199999999996</v>
      </c>
      <c r="E10651">
        <v>0.12518974794947452</v>
      </c>
    </row>
    <row r="10652" spans="1:5" x14ac:dyDescent="0.3">
      <c r="A10652" s="1">
        <v>44443.486111111109</v>
      </c>
      <c r="B10652">
        <v>756.70799999999997</v>
      </c>
      <c r="C10652">
        <v>11.965666666666667</v>
      </c>
      <c r="D10652">
        <v>754.49199999999996</v>
      </c>
      <c r="E10652">
        <v>0.12518948898753721</v>
      </c>
    </row>
    <row r="10653" spans="1:5" x14ac:dyDescent="0.3">
      <c r="A10653" s="1">
        <v>44443.489583333336</v>
      </c>
      <c r="B10653">
        <v>756.70799999999997</v>
      </c>
      <c r="C10653">
        <v>11.91</v>
      </c>
      <c r="D10653">
        <v>754.43366666666668</v>
      </c>
      <c r="E10653">
        <v>0.12577333280154457</v>
      </c>
    </row>
    <row r="10654" spans="1:5" x14ac:dyDescent="0.3">
      <c r="A10654" s="1">
        <v>44443.493055555555</v>
      </c>
      <c r="B10654">
        <v>756.64966666666669</v>
      </c>
      <c r="C10654">
        <v>11.976666666666667</v>
      </c>
      <c r="D10654">
        <v>754.37533333333329</v>
      </c>
      <c r="E10654">
        <v>0.12577365109947911</v>
      </c>
    </row>
    <row r="10655" spans="1:5" x14ac:dyDescent="0.3">
      <c r="A10655" s="1">
        <v>44443.496527777781</v>
      </c>
      <c r="B10655">
        <v>756.5913333333333</v>
      </c>
      <c r="C10655">
        <v>12.043333333333333</v>
      </c>
      <c r="D10655">
        <v>754.31700000000001</v>
      </c>
      <c r="E10655">
        <v>0.12577396939741362</v>
      </c>
    </row>
    <row r="10656" spans="1:5" x14ac:dyDescent="0.3">
      <c r="A10656" s="1">
        <v>44443.5</v>
      </c>
      <c r="B10656">
        <v>756.53300000000002</v>
      </c>
      <c r="C10656">
        <v>12.11</v>
      </c>
      <c r="D10656">
        <v>754.25866666666673</v>
      </c>
      <c r="E10656">
        <v>0.12577428769534815</v>
      </c>
    </row>
    <row r="10657" spans="1:5" x14ac:dyDescent="0.3">
      <c r="A10657" s="1">
        <v>44443.503472222219</v>
      </c>
      <c r="B10657">
        <v>756.47466666666662</v>
      </c>
      <c r="C10657">
        <v>12.143333333333333</v>
      </c>
      <c r="D10657">
        <v>754.20033333333333</v>
      </c>
      <c r="E10657">
        <v>0.12577444684431541</v>
      </c>
    </row>
    <row r="10658" spans="1:5" x14ac:dyDescent="0.3">
      <c r="A10658" s="1">
        <v>44443.506944444445</v>
      </c>
      <c r="B10658">
        <v>756.41633333333334</v>
      </c>
      <c r="C10658">
        <v>12.176666666666668</v>
      </c>
      <c r="D10658">
        <v>754.14200000000005</v>
      </c>
      <c r="E10658">
        <v>0.12577460599328266</v>
      </c>
    </row>
    <row r="10659" spans="1:5" x14ac:dyDescent="0.3">
      <c r="A10659" s="1">
        <v>44443.510416666664</v>
      </c>
      <c r="B10659">
        <v>756.35799999999995</v>
      </c>
      <c r="C10659">
        <v>12.21</v>
      </c>
      <c r="D10659">
        <v>754.14200000000005</v>
      </c>
      <c r="E10659">
        <v>0.12519062562885491</v>
      </c>
    </row>
    <row r="10660" spans="1:5" x14ac:dyDescent="0.3">
      <c r="A10660" s="1">
        <v>44443.513888888891</v>
      </c>
      <c r="B10660">
        <v>756.35799999999995</v>
      </c>
      <c r="C10660">
        <v>12.163333333333334</v>
      </c>
      <c r="D10660">
        <v>754.14200000000005</v>
      </c>
      <c r="E10660">
        <v>0.12519040853501523</v>
      </c>
    </row>
    <row r="10661" spans="1:5" x14ac:dyDescent="0.3">
      <c r="A10661" s="1">
        <v>44443.517361111109</v>
      </c>
      <c r="B10661">
        <v>756.35799999999995</v>
      </c>
      <c r="C10661">
        <v>12.116666666666667</v>
      </c>
      <c r="D10661">
        <v>754.14200000000005</v>
      </c>
      <c r="E10661">
        <v>0.12519019144117557</v>
      </c>
    </row>
    <row r="10662" spans="1:5" x14ac:dyDescent="0.3">
      <c r="A10662" s="1">
        <v>44443.520833333336</v>
      </c>
      <c r="B10662">
        <v>756.35799999999995</v>
      </c>
      <c r="C10662">
        <v>12.07</v>
      </c>
      <c r="D10662">
        <v>754.10300000000007</v>
      </c>
      <c r="E10662">
        <v>0.12558050187420555</v>
      </c>
    </row>
    <row r="10663" spans="1:5" x14ac:dyDescent="0.3">
      <c r="A10663" s="1">
        <v>44443.524305555555</v>
      </c>
      <c r="B10663">
        <v>756.35799999999995</v>
      </c>
      <c r="C10663">
        <v>12.056666666666667</v>
      </c>
      <c r="D10663">
        <v>754.06399999999996</v>
      </c>
      <c r="E10663">
        <v>0.12597096519101264</v>
      </c>
    </row>
    <row r="10664" spans="1:5" x14ac:dyDescent="0.3">
      <c r="A10664" s="1">
        <v>44443.527777777781</v>
      </c>
      <c r="B10664">
        <v>756.35799999999995</v>
      </c>
      <c r="C10664">
        <v>12.043333333333333</v>
      </c>
      <c r="D10664">
        <v>754.02499999999998</v>
      </c>
      <c r="E10664">
        <v>0.12636142632456407</v>
      </c>
    </row>
    <row r="10665" spans="1:5" x14ac:dyDescent="0.3">
      <c r="A10665" s="1">
        <v>44443.53125</v>
      </c>
      <c r="B10665">
        <v>756.35799999999995</v>
      </c>
      <c r="C10665">
        <v>12.03</v>
      </c>
      <c r="D10665">
        <v>754.02499999999998</v>
      </c>
      <c r="E10665">
        <v>0.12636136102287143</v>
      </c>
    </row>
    <row r="10666" spans="1:5" x14ac:dyDescent="0.3">
      <c r="A10666" s="1">
        <v>44443.534722222219</v>
      </c>
      <c r="B10666">
        <v>756.29966666666667</v>
      </c>
      <c r="C10666">
        <v>12.032333333333334</v>
      </c>
      <c r="D10666">
        <v>754.02499999999998</v>
      </c>
      <c r="E10666">
        <v>0.12577725469400711</v>
      </c>
    </row>
    <row r="10667" spans="1:5" x14ac:dyDescent="0.3">
      <c r="A10667" s="1">
        <v>44443.538194444445</v>
      </c>
      <c r="B10667">
        <v>756.24133333333327</v>
      </c>
      <c r="C10667">
        <v>12.034666666666666</v>
      </c>
      <c r="D10667">
        <v>754.02499999999998</v>
      </c>
      <c r="E10667">
        <v>0.1251931477936713</v>
      </c>
    </row>
    <row r="10668" spans="1:5" x14ac:dyDescent="0.3">
      <c r="A10668" s="1">
        <v>44443.541666666664</v>
      </c>
      <c r="B10668">
        <v>756.18299999999999</v>
      </c>
      <c r="C10668">
        <v>12.037000000000001</v>
      </c>
      <c r="D10668">
        <v>753.9276666666666</v>
      </c>
      <c r="E10668">
        <v>0.12558368347509014</v>
      </c>
    </row>
    <row r="10669" spans="1:5" x14ac:dyDescent="0.3">
      <c r="A10669" s="1">
        <v>44443.545138888891</v>
      </c>
      <c r="B10669">
        <v>756.18299999999999</v>
      </c>
      <c r="C10669">
        <v>12.277000000000001</v>
      </c>
      <c r="D10669">
        <v>753.83033333333333</v>
      </c>
      <c r="E10669">
        <v>0.12655951196739706</v>
      </c>
    </row>
    <row r="10670" spans="1:5" x14ac:dyDescent="0.3">
      <c r="A10670" s="1">
        <v>44443.548611111109</v>
      </c>
      <c r="B10670">
        <v>756.18299999999999</v>
      </c>
      <c r="C10670">
        <v>12.516999999999999</v>
      </c>
      <c r="D10670">
        <v>753.73299999999995</v>
      </c>
      <c r="E10670">
        <v>0.12753543853820282</v>
      </c>
    </row>
    <row r="10671" spans="1:5" x14ac:dyDescent="0.3">
      <c r="A10671" s="1">
        <v>44443.552083333336</v>
      </c>
      <c r="B10671">
        <v>756.18299999999999</v>
      </c>
      <c r="C10671">
        <v>12.757</v>
      </c>
      <c r="D10671">
        <v>753.77199999999993</v>
      </c>
      <c r="E10671">
        <v>0.12714608914357592</v>
      </c>
    </row>
    <row r="10672" spans="1:5" x14ac:dyDescent="0.3">
      <c r="A10672" s="1">
        <v>44443.555555555555</v>
      </c>
      <c r="B10672">
        <v>756.12466666666671</v>
      </c>
      <c r="C10672">
        <v>12.955666666666666</v>
      </c>
      <c r="D10672">
        <v>753.81100000000004</v>
      </c>
      <c r="E10672">
        <v>0.12617226380471375</v>
      </c>
    </row>
    <row r="10673" spans="1:5" x14ac:dyDescent="0.3">
      <c r="A10673" s="1">
        <v>44443.559027777781</v>
      </c>
      <c r="B10673">
        <v>756.06633333333332</v>
      </c>
      <c r="C10673">
        <v>13.154333333333334</v>
      </c>
      <c r="D10673">
        <v>753.85</v>
      </c>
      <c r="E10673">
        <v>0.12519835727865072</v>
      </c>
    </row>
    <row r="10674" spans="1:5" x14ac:dyDescent="0.3">
      <c r="A10674" s="1">
        <v>44443.5625</v>
      </c>
      <c r="B10674">
        <v>756.00800000000004</v>
      </c>
      <c r="C10674">
        <v>13.353</v>
      </c>
      <c r="D10674">
        <v>753.75266666666664</v>
      </c>
      <c r="E10674">
        <v>0.12558991418585011</v>
      </c>
    </row>
    <row r="10675" spans="1:5" x14ac:dyDescent="0.3">
      <c r="A10675" s="1">
        <v>44443.565972222219</v>
      </c>
      <c r="B10675">
        <v>755.91100000000006</v>
      </c>
      <c r="C10675">
        <v>13.462</v>
      </c>
      <c r="D10675">
        <v>753.65533333333337</v>
      </c>
      <c r="E10675">
        <v>0.12559376907153433</v>
      </c>
    </row>
    <row r="10676" spans="1:5" x14ac:dyDescent="0.3">
      <c r="A10676" s="1">
        <v>44443.569444444445</v>
      </c>
      <c r="B10676">
        <v>755.81399999999996</v>
      </c>
      <c r="C10676">
        <v>13.571</v>
      </c>
      <c r="D10676">
        <v>753.55799999999999</v>
      </c>
      <c r="E10676">
        <v>0.12559762410976644</v>
      </c>
    </row>
    <row r="10677" spans="1:5" x14ac:dyDescent="0.3">
      <c r="A10677" s="1">
        <v>44443.572916666664</v>
      </c>
      <c r="B10677">
        <v>755.71699999999998</v>
      </c>
      <c r="C10677">
        <v>13.68</v>
      </c>
      <c r="D10677">
        <v>753.49966666666671</v>
      </c>
      <c r="E10677">
        <v>0.12521081995970509</v>
      </c>
    </row>
    <row r="10678" spans="1:5" x14ac:dyDescent="0.3">
      <c r="A10678" s="1">
        <v>44443.576388888891</v>
      </c>
      <c r="B10678">
        <v>755.69733333333329</v>
      </c>
      <c r="C10678">
        <v>13.653333333333332</v>
      </c>
      <c r="D10678">
        <v>753.44133333333332</v>
      </c>
      <c r="E10678">
        <v>0.1255980140389647</v>
      </c>
    </row>
    <row r="10679" spans="1:5" x14ac:dyDescent="0.3">
      <c r="A10679" s="1">
        <v>44443.579861111109</v>
      </c>
      <c r="B10679">
        <v>755.67766666666671</v>
      </c>
      <c r="C10679">
        <v>13.626666666666667</v>
      </c>
      <c r="D10679">
        <v>753.38300000000004</v>
      </c>
      <c r="E10679">
        <v>0.12598520378903799</v>
      </c>
    </row>
    <row r="10680" spans="1:5" x14ac:dyDescent="0.3">
      <c r="A10680" s="1">
        <v>44443.583333333336</v>
      </c>
      <c r="B10680">
        <v>755.65800000000002</v>
      </c>
      <c r="C10680">
        <v>13.6</v>
      </c>
      <c r="D10680">
        <v>753.38300000000004</v>
      </c>
      <c r="E10680">
        <v>0.12578807947967394</v>
      </c>
    </row>
    <row r="10681" spans="1:5" x14ac:dyDescent="0.3">
      <c r="A10681" s="1">
        <v>44443.586805555555</v>
      </c>
      <c r="B10681">
        <v>755.56100000000004</v>
      </c>
      <c r="C10681">
        <v>13.626666666666667</v>
      </c>
      <c r="D10681">
        <v>753.38300000000004</v>
      </c>
      <c r="E10681">
        <v>0.12481657779743954</v>
      </c>
    </row>
    <row r="10682" spans="1:5" x14ac:dyDescent="0.3">
      <c r="A10682" s="1">
        <v>44443.590277777781</v>
      </c>
      <c r="B10682">
        <v>755.46399999999994</v>
      </c>
      <c r="C10682">
        <v>13.653333333333332</v>
      </c>
      <c r="D10682">
        <v>753.38300000000004</v>
      </c>
      <c r="E10682">
        <v>0.12384506525491361</v>
      </c>
    </row>
    <row r="10683" spans="1:5" x14ac:dyDescent="0.3">
      <c r="A10683" s="1">
        <v>44443.59375</v>
      </c>
      <c r="B10683">
        <v>755.36699999999996</v>
      </c>
      <c r="C10683">
        <v>13.68</v>
      </c>
      <c r="D10683">
        <v>753.38300000000004</v>
      </c>
      <c r="E10683">
        <v>0.12287354185209907</v>
      </c>
    </row>
    <row r="10684" spans="1:5" x14ac:dyDescent="0.3">
      <c r="A10684" s="1">
        <v>44443.597222222219</v>
      </c>
      <c r="B10684">
        <v>755.42533333333336</v>
      </c>
      <c r="C10684">
        <v>13.664333333333333</v>
      </c>
      <c r="D10684">
        <v>753.38300000000004</v>
      </c>
      <c r="E10684">
        <v>0.12345779420918095</v>
      </c>
    </row>
    <row r="10685" spans="1:5" x14ac:dyDescent="0.3">
      <c r="A10685" s="1">
        <v>44443.600694444445</v>
      </c>
      <c r="B10685">
        <v>755.48366666666664</v>
      </c>
      <c r="C10685">
        <v>13.648666666666665</v>
      </c>
      <c r="D10685">
        <v>753.38300000000004</v>
      </c>
      <c r="E10685">
        <v>0.12404204272923725</v>
      </c>
    </row>
    <row r="10686" spans="1:5" x14ac:dyDescent="0.3">
      <c r="A10686" s="1">
        <v>44443.604166666664</v>
      </c>
      <c r="B10686">
        <v>755.54200000000003</v>
      </c>
      <c r="C10686">
        <v>13.632999999999999</v>
      </c>
      <c r="D10686">
        <v>753.32466666666664</v>
      </c>
      <c r="E10686">
        <v>0.12521060118364155</v>
      </c>
    </row>
    <row r="10687" spans="1:5" x14ac:dyDescent="0.3">
      <c r="A10687" s="1">
        <v>44443.607638888891</v>
      </c>
      <c r="B10687">
        <v>755.48366666666664</v>
      </c>
      <c r="C10687">
        <v>13.626333333333333</v>
      </c>
      <c r="D10687">
        <v>753.26633333333336</v>
      </c>
      <c r="E10687">
        <v>0.12521057015157411</v>
      </c>
    </row>
    <row r="10688" spans="1:5" x14ac:dyDescent="0.3">
      <c r="A10688" s="1">
        <v>44443.611111111109</v>
      </c>
      <c r="B10688">
        <v>755.42533333333336</v>
      </c>
      <c r="C10688">
        <v>13.619666666666665</v>
      </c>
      <c r="D10688">
        <v>753.20799999999997</v>
      </c>
      <c r="E10688">
        <v>0.12521053911950963</v>
      </c>
    </row>
    <row r="10689" spans="1:5" x14ac:dyDescent="0.3">
      <c r="A10689" s="1">
        <v>44443.614583333336</v>
      </c>
      <c r="B10689">
        <v>755.36699999999996</v>
      </c>
      <c r="C10689">
        <v>13.613</v>
      </c>
      <c r="D10689">
        <v>753.11099999999999</v>
      </c>
      <c r="E10689">
        <v>0.12559782302101738</v>
      </c>
    </row>
    <row r="10690" spans="1:5" x14ac:dyDescent="0.3">
      <c r="A10690" s="1">
        <v>44443.618055555555</v>
      </c>
      <c r="B10690">
        <v>755.25033333333329</v>
      </c>
      <c r="C10690">
        <v>13.610999999999999</v>
      </c>
      <c r="D10690">
        <v>753.01400000000001</v>
      </c>
      <c r="E10690">
        <v>0.12540081724299576</v>
      </c>
    </row>
    <row r="10691" spans="1:5" x14ac:dyDescent="0.3">
      <c r="A10691" s="1">
        <v>44443.621527777781</v>
      </c>
      <c r="B10691">
        <v>755.13366666666673</v>
      </c>
      <c r="C10691">
        <v>13.609</v>
      </c>
      <c r="D10691">
        <v>752.91700000000003</v>
      </c>
      <c r="E10691">
        <v>0.12520381163011921</v>
      </c>
    </row>
    <row r="10692" spans="1:5" x14ac:dyDescent="0.3">
      <c r="A10692" s="1">
        <v>44443.625</v>
      </c>
      <c r="B10692">
        <v>755.01700000000005</v>
      </c>
      <c r="C10692">
        <v>13.606999999999999</v>
      </c>
      <c r="D10692">
        <v>752.85866666666664</v>
      </c>
      <c r="E10692">
        <v>0.12461949173584468</v>
      </c>
    </row>
    <row r="10693" spans="1:5" x14ac:dyDescent="0.3">
      <c r="A10693" s="1">
        <v>44443.628472222219</v>
      </c>
      <c r="B10693">
        <v>755.01700000000005</v>
      </c>
      <c r="C10693">
        <v>13.604666666666667</v>
      </c>
      <c r="D10693">
        <v>752.80033333333336</v>
      </c>
      <c r="E10693">
        <v>0.12520379146534091</v>
      </c>
    </row>
    <row r="10694" spans="1:5" x14ac:dyDescent="0.3">
      <c r="A10694" s="1">
        <v>44443.631944444445</v>
      </c>
      <c r="B10694">
        <v>755.01700000000005</v>
      </c>
      <c r="C10694">
        <v>13.602333333333332</v>
      </c>
      <c r="D10694">
        <v>752.74199999999996</v>
      </c>
      <c r="E10694">
        <v>0.12578809062336868</v>
      </c>
    </row>
    <row r="10695" spans="1:5" x14ac:dyDescent="0.3">
      <c r="A10695" s="1">
        <v>44443.635416666664</v>
      </c>
      <c r="B10695">
        <v>755.01700000000005</v>
      </c>
      <c r="C10695">
        <v>13.6</v>
      </c>
      <c r="D10695">
        <v>752.70299999999997</v>
      </c>
      <c r="E10695">
        <v>0.12617873227075418</v>
      </c>
    </row>
    <row r="10696" spans="1:5" x14ac:dyDescent="0.3">
      <c r="A10696" s="1">
        <v>44443.638888888891</v>
      </c>
      <c r="B10696">
        <v>754.84199999999998</v>
      </c>
      <c r="C10696">
        <v>13.629</v>
      </c>
      <c r="D10696">
        <v>752.66399999999999</v>
      </c>
      <c r="E10696">
        <v>0.12481658846599512</v>
      </c>
    </row>
    <row r="10697" spans="1:5" x14ac:dyDescent="0.3">
      <c r="A10697" s="1">
        <v>44443.642361111109</v>
      </c>
      <c r="B10697">
        <v>754.66700000000003</v>
      </c>
      <c r="C10697">
        <v>13.657999999999999</v>
      </c>
      <c r="D10697">
        <v>752.625</v>
      </c>
      <c r="E10697">
        <v>0.12345442810209273</v>
      </c>
    </row>
    <row r="10698" spans="1:5" x14ac:dyDescent="0.3">
      <c r="A10698" s="1">
        <v>44443.645833333336</v>
      </c>
      <c r="B10698">
        <v>754.49199999999996</v>
      </c>
      <c r="C10698">
        <v>13.686999999999999</v>
      </c>
      <c r="D10698">
        <v>752.50833333333333</v>
      </c>
      <c r="E10698">
        <v>0.12287023203331732</v>
      </c>
    </row>
    <row r="10699" spans="1:5" x14ac:dyDescent="0.3">
      <c r="A10699" s="1">
        <v>44443.649305555555</v>
      </c>
      <c r="B10699">
        <v>754.43366666666668</v>
      </c>
      <c r="C10699">
        <v>13.677999999999999</v>
      </c>
      <c r="D10699">
        <v>752.39166666666665</v>
      </c>
      <c r="E10699">
        <v>0.12345451383680532</v>
      </c>
    </row>
    <row r="10700" spans="1:5" x14ac:dyDescent="0.3">
      <c r="A10700" s="1">
        <v>44443.652777777781</v>
      </c>
      <c r="B10700">
        <v>754.37533333333329</v>
      </c>
      <c r="C10700">
        <v>13.669</v>
      </c>
      <c r="D10700">
        <v>752.27499999999998</v>
      </c>
      <c r="E10700">
        <v>0.12403879343604632</v>
      </c>
    </row>
    <row r="10701" spans="1:5" x14ac:dyDescent="0.3">
      <c r="A10701" s="1">
        <v>44443.65625</v>
      </c>
      <c r="B10701">
        <v>754.31700000000001</v>
      </c>
      <c r="C10701">
        <v>13.66</v>
      </c>
      <c r="D10701">
        <v>752.39166666666665</v>
      </c>
      <c r="E10701">
        <v>0.12228580252008769</v>
      </c>
    </row>
    <row r="10702" spans="1:5" x14ac:dyDescent="0.3">
      <c r="A10702" s="1">
        <v>44443.659722222219</v>
      </c>
      <c r="B10702">
        <v>754.31700000000001</v>
      </c>
      <c r="C10702">
        <v>13.657666666666668</v>
      </c>
      <c r="D10702">
        <v>752.50833333333333</v>
      </c>
      <c r="E10702">
        <v>0.12111715950517114</v>
      </c>
    </row>
    <row r="10703" spans="1:5" x14ac:dyDescent="0.3">
      <c r="A10703" s="1">
        <v>44443.663194444445</v>
      </c>
      <c r="B10703">
        <v>754.31700000000001</v>
      </c>
      <c r="C10703">
        <v>13.655333333333333</v>
      </c>
      <c r="D10703">
        <v>752.625</v>
      </c>
      <c r="E10703">
        <v>0.11994851763319751</v>
      </c>
    </row>
    <row r="10704" spans="1:5" x14ac:dyDescent="0.3">
      <c r="A10704" s="1">
        <v>44443.666666666664</v>
      </c>
      <c r="B10704">
        <v>754.31700000000001</v>
      </c>
      <c r="C10704">
        <v>13.653</v>
      </c>
      <c r="D10704">
        <v>752.56666666666672</v>
      </c>
      <c r="E10704">
        <v>0.1205328255657597</v>
      </c>
    </row>
    <row r="10705" spans="1:5" x14ac:dyDescent="0.3">
      <c r="A10705" s="1">
        <v>44443.670138888891</v>
      </c>
      <c r="B10705">
        <v>754.43366666666668</v>
      </c>
      <c r="C10705">
        <v>13.633000000000001</v>
      </c>
      <c r="D10705">
        <v>752.50833333333333</v>
      </c>
      <c r="E10705">
        <v>0.12228569339096673</v>
      </c>
    </row>
    <row r="10706" spans="1:5" x14ac:dyDescent="0.3">
      <c r="A10706" s="1">
        <v>44443.673611111109</v>
      </c>
      <c r="B10706">
        <v>754.55033333333336</v>
      </c>
      <c r="C10706">
        <v>13.613</v>
      </c>
      <c r="D10706">
        <v>752.45</v>
      </c>
      <c r="E10706">
        <v>0.12403854652119364</v>
      </c>
    </row>
    <row r="10707" spans="1:5" x14ac:dyDescent="0.3">
      <c r="A10707" s="1">
        <v>44443.677083333336</v>
      </c>
      <c r="B10707">
        <v>754.66700000000003</v>
      </c>
      <c r="C10707">
        <v>13.593</v>
      </c>
      <c r="D10707">
        <v>752.45</v>
      </c>
      <c r="E10707">
        <v>0.12520707608339951</v>
      </c>
    </row>
    <row r="10708" spans="1:5" x14ac:dyDescent="0.3">
      <c r="A10708" s="1">
        <v>44443.680555555555</v>
      </c>
      <c r="B10708">
        <v>754.60866666666664</v>
      </c>
      <c r="C10708">
        <v>13.539666666666667</v>
      </c>
      <c r="D10708">
        <v>752.45</v>
      </c>
      <c r="E10708">
        <v>0.12462252552225378</v>
      </c>
    </row>
    <row r="10709" spans="1:5" x14ac:dyDescent="0.3">
      <c r="A10709" s="1">
        <v>44443.684027777781</v>
      </c>
      <c r="B10709">
        <v>754.55033333333336</v>
      </c>
      <c r="C10709">
        <v>13.486333333333333</v>
      </c>
      <c r="D10709">
        <v>752.45</v>
      </c>
      <c r="E10709">
        <v>0.12403798802331262</v>
      </c>
    </row>
    <row r="10710" spans="1:5" x14ac:dyDescent="0.3">
      <c r="A10710" s="1">
        <v>44443.6875</v>
      </c>
      <c r="B10710">
        <v>754.49199999999996</v>
      </c>
      <c r="C10710">
        <v>13.433</v>
      </c>
      <c r="D10710">
        <v>752.50833333333333</v>
      </c>
      <c r="E10710">
        <v>0.1228691743068419</v>
      </c>
    </row>
    <row r="10711" spans="1:5" x14ac:dyDescent="0.3">
      <c r="A10711" s="1">
        <v>44443.690972222219</v>
      </c>
      <c r="B10711">
        <v>754.43366666666668</v>
      </c>
      <c r="C10711">
        <v>13.399666666666667</v>
      </c>
      <c r="D10711">
        <v>752.56666666666672</v>
      </c>
      <c r="E10711">
        <v>0.12170046510200283</v>
      </c>
    </row>
    <row r="10712" spans="1:5" x14ac:dyDescent="0.3">
      <c r="A10712" s="1">
        <v>44443.694444444445</v>
      </c>
      <c r="B10712">
        <v>754.37533333333329</v>
      </c>
      <c r="C10712">
        <v>13.366333333333333</v>
      </c>
      <c r="D10712">
        <v>752.625</v>
      </c>
      <c r="E10712">
        <v>0.12053177222491945</v>
      </c>
    </row>
    <row r="10713" spans="1:5" x14ac:dyDescent="0.3">
      <c r="A10713" s="1">
        <v>44443.697916666664</v>
      </c>
      <c r="B10713">
        <v>754.31700000000001</v>
      </c>
      <c r="C10713">
        <v>13.333</v>
      </c>
      <c r="D10713">
        <v>752.56666666666672</v>
      </c>
      <c r="E10713">
        <v>0.12053164974342641</v>
      </c>
    </row>
    <row r="10714" spans="1:5" x14ac:dyDescent="0.3">
      <c r="A10714" s="1">
        <v>44443.701388888891</v>
      </c>
      <c r="B10714">
        <v>754.3363333333333</v>
      </c>
      <c r="C10714">
        <v>13.301</v>
      </c>
      <c r="D10714">
        <v>752.50833333333333</v>
      </c>
      <c r="E10714">
        <v>0.12130945008036231</v>
      </c>
    </row>
    <row r="10715" spans="1:5" x14ac:dyDescent="0.3">
      <c r="A10715" s="1">
        <v>44443.704861111109</v>
      </c>
      <c r="B10715">
        <v>754.35566666666671</v>
      </c>
      <c r="C10715">
        <v>13.269</v>
      </c>
      <c r="D10715">
        <v>752.45</v>
      </c>
      <c r="E10715">
        <v>0.12208723998246282</v>
      </c>
    </row>
    <row r="10716" spans="1:5" x14ac:dyDescent="0.3">
      <c r="A10716" s="1">
        <v>44443.708333333336</v>
      </c>
      <c r="B10716">
        <v>754.375</v>
      </c>
      <c r="C10716">
        <v>13.237</v>
      </c>
      <c r="D10716">
        <v>752.50833333333333</v>
      </c>
      <c r="E10716">
        <v>0.12169648889386148</v>
      </c>
    </row>
    <row r="10717" spans="1:5" x14ac:dyDescent="0.3">
      <c r="A10717" s="1">
        <v>44443.711805555555</v>
      </c>
      <c r="B10717">
        <v>754.41399999999999</v>
      </c>
      <c r="C10717">
        <v>13.205666666666668</v>
      </c>
      <c r="D10717">
        <v>752.56666666666672</v>
      </c>
      <c r="E10717">
        <v>0.12150272517443697</v>
      </c>
    </row>
    <row r="10718" spans="1:5" x14ac:dyDescent="0.3">
      <c r="A10718" s="1">
        <v>44443.715277777781</v>
      </c>
      <c r="B10718">
        <v>754.45299999999997</v>
      </c>
      <c r="C10718">
        <v>13.174333333333333</v>
      </c>
      <c r="D10718">
        <v>752.625</v>
      </c>
      <c r="E10718">
        <v>0.1213089639984103</v>
      </c>
    </row>
    <row r="10719" spans="1:5" x14ac:dyDescent="0.3">
      <c r="A10719" s="1">
        <v>44443.71875</v>
      </c>
      <c r="B10719">
        <v>754.49199999999996</v>
      </c>
      <c r="C10719">
        <v>13.143000000000001</v>
      </c>
      <c r="D10719">
        <v>752.56666666666672</v>
      </c>
      <c r="E10719">
        <v>0.12228371289951237</v>
      </c>
    </row>
    <row r="10720" spans="1:5" x14ac:dyDescent="0.3">
      <c r="A10720" s="1">
        <v>44443.722222222219</v>
      </c>
      <c r="B10720">
        <v>754.49199999999996</v>
      </c>
      <c r="C10720">
        <v>13.096333333333334</v>
      </c>
      <c r="D10720">
        <v>752.50833333333333</v>
      </c>
      <c r="E10720">
        <v>0.12286777233342959</v>
      </c>
    </row>
    <row r="10721" spans="1:5" x14ac:dyDescent="0.3">
      <c r="A10721" s="1">
        <v>44443.725694444445</v>
      </c>
      <c r="B10721">
        <v>754.49199999999996</v>
      </c>
      <c r="C10721">
        <v>13.049666666666667</v>
      </c>
      <c r="D10721">
        <v>752.45</v>
      </c>
      <c r="E10721">
        <v>0.12345182033791782</v>
      </c>
    </row>
    <row r="10722" spans="1:5" x14ac:dyDescent="0.3">
      <c r="A10722" s="1">
        <v>44443.729166666664</v>
      </c>
      <c r="B10722">
        <v>754.49199999999996</v>
      </c>
      <c r="C10722">
        <v>13.003</v>
      </c>
      <c r="D10722">
        <v>752.45</v>
      </c>
      <c r="E10722">
        <v>0.1234516202902551</v>
      </c>
    </row>
    <row r="10723" spans="1:5" x14ac:dyDescent="0.3">
      <c r="A10723" s="1">
        <v>44443.732638888891</v>
      </c>
      <c r="B10723">
        <v>754.49199999999996</v>
      </c>
      <c r="C10723">
        <v>12.947666666666667</v>
      </c>
      <c r="D10723">
        <v>752.45</v>
      </c>
      <c r="E10723">
        <v>0.12345138309088358</v>
      </c>
    </row>
    <row r="10724" spans="1:5" x14ac:dyDescent="0.3">
      <c r="A10724" s="1">
        <v>44443.736111111109</v>
      </c>
      <c r="B10724">
        <v>754.49199999999996</v>
      </c>
      <c r="C10724">
        <v>12.892333333333333</v>
      </c>
      <c r="D10724">
        <v>752.45</v>
      </c>
      <c r="E10724">
        <v>0.12345114589151204</v>
      </c>
    </row>
    <row r="10725" spans="1:5" x14ac:dyDescent="0.3">
      <c r="A10725" s="1">
        <v>44443.739583333336</v>
      </c>
      <c r="B10725">
        <v>754.49199999999996</v>
      </c>
      <c r="C10725">
        <v>12.837</v>
      </c>
      <c r="D10725">
        <v>752.50833333333333</v>
      </c>
      <c r="E10725">
        <v>0.12286669239747437</v>
      </c>
    </row>
    <row r="10726" spans="1:5" x14ac:dyDescent="0.3">
      <c r="A10726" s="1">
        <v>44443.743055555555</v>
      </c>
      <c r="B10726">
        <v>754.43366666666668</v>
      </c>
      <c r="C10726">
        <v>12.788</v>
      </c>
      <c r="D10726">
        <v>752.56666666666672</v>
      </c>
      <c r="E10726">
        <v>0.12169806775944687</v>
      </c>
    </row>
    <row r="10727" spans="1:5" x14ac:dyDescent="0.3">
      <c r="A10727" s="1">
        <v>44443.746527777781</v>
      </c>
      <c r="B10727">
        <v>754.37533333333329</v>
      </c>
      <c r="C10727">
        <v>12.738999999999999</v>
      </c>
      <c r="D10727">
        <v>752.625</v>
      </c>
      <c r="E10727">
        <v>0.12052946712322023</v>
      </c>
    </row>
    <row r="10728" spans="1:5" x14ac:dyDescent="0.3">
      <c r="A10728" s="1">
        <v>44443.75</v>
      </c>
      <c r="B10728">
        <v>754.31700000000001</v>
      </c>
      <c r="C10728">
        <v>12.69</v>
      </c>
      <c r="D10728">
        <v>752.56666666666672</v>
      </c>
      <c r="E10728">
        <v>0.12052928707542544</v>
      </c>
    </row>
    <row r="10729" spans="1:5" x14ac:dyDescent="0.3">
      <c r="A10729" s="1">
        <v>44443.753472222219</v>
      </c>
      <c r="B10729">
        <v>754.31700000000001</v>
      </c>
      <c r="C10729">
        <v>12.632333333333333</v>
      </c>
      <c r="D10729">
        <v>752.50833333333333</v>
      </c>
      <c r="E10729">
        <v>0.12111326641400363</v>
      </c>
    </row>
    <row r="10730" spans="1:5" x14ac:dyDescent="0.3">
      <c r="A10730" s="1">
        <v>44443.756944444445</v>
      </c>
      <c r="B10730">
        <v>754.31700000000001</v>
      </c>
      <c r="C10730">
        <v>12.574666666666666</v>
      </c>
      <c r="D10730">
        <v>752.45</v>
      </c>
      <c r="E10730">
        <v>0.12169723162907313</v>
      </c>
    </row>
    <row r="10731" spans="1:5" x14ac:dyDescent="0.3">
      <c r="A10731" s="1">
        <v>44443.760416666664</v>
      </c>
      <c r="B10731">
        <v>754.31700000000001</v>
      </c>
      <c r="C10731">
        <v>12.516999999999999</v>
      </c>
      <c r="D10731">
        <v>752.39166666666665</v>
      </c>
      <c r="E10731">
        <v>0.12228118272063396</v>
      </c>
    </row>
    <row r="10732" spans="1:5" x14ac:dyDescent="0.3">
      <c r="A10732" s="1">
        <v>44443.763888888891</v>
      </c>
      <c r="B10732">
        <v>754.31700000000001</v>
      </c>
      <c r="C10732">
        <v>12.452333333333334</v>
      </c>
      <c r="D10732">
        <v>752.33333333333337</v>
      </c>
      <c r="E10732">
        <v>0.12286509053874388</v>
      </c>
    </row>
    <row r="10733" spans="1:5" x14ac:dyDescent="0.3">
      <c r="A10733" s="1">
        <v>44443.767361111109</v>
      </c>
      <c r="B10733">
        <v>754.31700000000001</v>
      </c>
      <c r="C10733">
        <v>12.387666666666666</v>
      </c>
      <c r="D10733">
        <v>752.27499999999998</v>
      </c>
      <c r="E10733">
        <v>0.12344898251893079</v>
      </c>
    </row>
    <row r="10734" spans="1:5" x14ac:dyDescent="0.3">
      <c r="A10734" s="1">
        <v>44443.770833333336</v>
      </c>
      <c r="B10734">
        <v>754.31700000000001</v>
      </c>
      <c r="C10734">
        <v>12.323</v>
      </c>
      <c r="D10734">
        <v>752.39166666666665</v>
      </c>
      <c r="E10734">
        <v>0.12228039860769081</v>
      </c>
    </row>
    <row r="10735" spans="1:5" x14ac:dyDescent="0.3">
      <c r="A10735" s="1">
        <v>44443.774305555555</v>
      </c>
      <c r="B10735">
        <v>754.31700000000001</v>
      </c>
      <c r="C10735">
        <v>12.256333333333334</v>
      </c>
      <c r="D10735">
        <v>752.50833333333333</v>
      </c>
      <c r="E10735">
        <v>0.12111183877849095</v>
      </c>
    </row>
    <row r="10736" spans="1:5" x14ac:dyDescent="0.3">
      <c r="A10736" s="1">
        <v>44443.777777777781</v>
      </c>
      <c r="B10736">
        <v>754.31700000000001</v>
      </c>
      <c r="C10736">
        <v>12.189666666666666</v>
      </c>
      <c r="D10736">
        <v>752.625</v>
      </c>
      <c r="E10736">
        <v>0.11994331160480248</v>
      </c>
    </row>
    <row r="10737" spans="1:5" x14ac:dyDescent="0.3">
      <c r="A10737" s="1">
        <v>44443.78125</v>
      </c>
      <c r="B10737">
        <v>754.31700000000001</v>
      </c>
      <c r="C10737">
        <v>12.122999999999999</v>
      </c>
      <c r="D10737">
        <v>752.625</v>
      </c>
      <c r="E10737">
        <v>0.11994307480569422</v>
      </c>
    </row>
    <row r="10738" spans="1:5" x14ac:dyDescent="0.3">
      <c r="A10738" s="1">
        <v>44443.784722222219</v>
      </c>
      <c r="B10738">
        <v>754.37533333333329</v>
      </c>
      <c r="C10738">
        <v>12.061</v>
      </c>
      <c r="D10738">
        <v>752.625</v>
      </c>
      <c r="E10738">
        <v>0.12052697584965157</v>
      </c>
    </row>
    <row r="10739" spans="1:5" x14ac:dyDescent="0.3">
      <c r="A10739" s="1">
        <v>44443.788194444445</v>
      </c>
      <c r="B10739">
        <v>754.43366666666668</v>
      </c>
      <c r="C10739">
        <v>11.998999999999999</v>
      </c>
      <c r="D10739">
        <v>752.625</v>
      </c>
      <c r="E10739">
        <v>0.12111086170879612</v>
      </c>
    </row>
    <row r="10740" spans="1:5" x14ac:dyDescent="0.3">
      <c r="A10740" s="1">
        <v>44443.791666666664</v>
      </c>
      <c r="B10740">
        <v>754.49199999999996</v>
      </c>
      <c r="C10740">
        <v>11.936999999999999</v>
      </c>
      <c r="D10740">
        <v>752.66399999999999</v>
      </c>
      <c r="E10740">
        <v>0.121304215745237</v>
      </c>
    </row>
    <row r="10741" spans="1:5" x14ac:dyDescent="0.3">
      <c r="A10741" s="1">
        <v>44443.795138888891</v>
      </c>
      <c r="B10741">
        <v>754.55033333333336</v>
      </c>
      <c r="C10741">
        <v>11.876999999999999</v>
      </c>
      <c r="D10741">
        <v>752.70299999999997</v>
      </c>
      <c r="E10741">
        <v>0.12149757250514755</v>
      </c>
    </row>
    <row r="10742" spans="1:5" x14ac:dyDescent="0.3">
      <c r="A10742" s="1">
        <v>44443.798611111109</v>
      </c>
      <c r="B10742">
        <v>754.60866666666664</v>
      </c>
      <c r="C10742">
        <v>11.817</v>
      </c>
      <c r="D10742">
        <v>752.74199999999996</v>
      </c>
      <c r="E10742">
        <v>0.12169092439472332</v>
      </c>
    </row>
    <row r="10743" spans="1:5" x14ac:dyDescent="0.3">
      <c r="A10743" s="1">
        <v>44443.802083333336</v>
      </c>
      <c r="B10743">
        <v>754.66700000000003</v>
      </c>
      <c r="C10743">
        <v>11.757</v>
      </c>
      <c r="D10743">
        <v>752.85866666666664</v>
      </c>
      <c r="E10743">
        <v>0.12110660523519631</v>
      </c>
    </row>
    <row r="10744" spans="1:5" x14ac:dyDescent="0.3">
      <c r="A10744" s="1">
        <v>44443.805555555555</v>
      </c>
      <c r="B10744">
        <v>754.84199999999998</v>
      </c>
      <c r="C10744">
        <v>11.695666666666666</v>
      </c>
      <c r="D10744">
        <v>752.97533333333331</v>
      </c>
      <c r="E10744">
        <v>0.12169044893047756</v>
      </c>
    </row>
    <row r="10745" spans="1:5" x14ac:dyDescent="0.3">
      <c r="A10745" s="1">
        <v>44443.809027777781</v>
      </c>
      <c r="B10745">
        <v>755.01700000000005</v>
      </c>
      <c r="C10745">
        <v>11.634333333333334</v>
      </c>
      <c r="D10745">
        <v>753.09199999999998</v>
      </c>
      <c r="E10745">
        <v>0.1222742776042236</v>
      </c>
    </row>
    <row r="10746" spans="1:5" x14ac:dyDescent="0.3">
      <c r="A10746" s="1">
        <v>44443.8125</v>
      </c>
      <c r="B10746">
        <v>755.19200000000001</v>
      </c>
      <c r="C10746">
        <v>11.573</v>
      </c>
      <c r="D10746">
        <v>753.09199999999998</v>
      </c>
      <c r="E10746">
        <v>0.12402621427151878</v>
      </c>
    </row>
    <row r="10747" spans="1:5" x14ac:dyDescent="0.3">
      <c r="A10747" s="1">
        <v>44443.815972222219</v>
      </c>
      <c r="B10747">
        <v>755.19200000000001</v>
      </c>
      <c r="C10747">
        <v>11.524333333333333</v>
      </c>
      <c r="D10747">
        <v>753.09199999999998</v>
      </c>
      <c r="E10747">
        <v>0.12402599972480899</v>
      </c>
    </row>
    <row r="10748" spans="1:5" x14ac:dyDescent="0.3">
      <c r="A10748" s="1">
        <v>44443.819444444445</v>
      </c>
      <c r="B10748">
        <v>755.19200000000001</v>
      </c>
      <c r="C10748">
        <v>11.475666666666667</v>
      </c>
      <c r="D10748">
        <v>753.09199999999998</v>
      </c>
      <c r="E10748">
        <v>0.1240257851780992</v>
      </c>
    </row>
    <row r="10749" spans="1:5" x14ac:dyDescent="0.3">
      <c r="A10749" s="1">
        <v>44443.822916666664</v>
      </c>
      <c r="B10749">
        <v>755.19200000000001</v>
      </c>
      <c r="C10749">
        <v>11.427</v>
      </c>
      <c r="D10749">
        <v>753.24733333333336</v>
      </c>
      <c r="E10749">
        <v>0.12247034588309808</v>
      </c>
    </row>
    <row r="10750" spans="1:5" x14ac:dyDescent="0.3">
      <c r="A10750" s="1">
        <v>44443.826388888891</v>
      </c>
      <c r="B10750">
        <v>755.19200000000001</v>
      </c>
      <c r="C10750">
        <v>11.375666666666666</v>
      </c>
      <c r="D10750">
        <v>753.40266666666662</v>
      </c>
      <c r="E10750">
        <v>0.12091492831054609</v>
      </c>
    </row>
    <row r="10751" spans="1:5" x14ac:dyDescent="0.3">
      <c r="A10751" s="1">
        <v>44443.829861111109</v>
      </c>
      <c r="B10751">
        <v>755.19200000000001</v>
      </c>
      <c r="C10751">
        <v>11.324333333333334</v>
      </c>
      <c r="D10751">
        <v>753.55799999999999</v>
      </c>
      <c r="E10751">
        <v>0.11935954421642141</v>
      </c>
    </row>
    <row r="10752" spans="1:5" x14ac:dyDescent="0.3">
      <c r="A10752" s="1">
        <v>44443.833333333336</v>
      </c>
      <c r="B10752">
        <v>755.19200000000001</v>
      </c>
      <c r="C10752">
        <v>11.273</v>
      </c>
      <c r="D10752">
        <v>753.55799999999999</v>
      </c>
      <c r="E10752">
        <v>0.11935936813137293</v>
      </c>
    </row>
    <row r="10753" spans="1:5" x14ac:dyDescent="0.3">
      <c r="A10753" s="1">
        <v>44443.836805555555</v>
      </c>
      <c r="B10753">
        <v>755.34733333333338</v>
      </c>
      <c r="C10753">
        <v>11.226333333333333</v>
      </c>
      <c r="D10753">
        <v>753.55799999999999</v>
      </c>
      <c r="E10753">
        <v>0.12091436736723227</v>
      </c>
    </row>
    <row r="10754" spans="1:5" x14ac:dyDescent="0.3">
      <c r="A10754" s="1">
        <v>44443.840277777781</v>
      </c>
      <c r="B10754">
        <v>755.50266666666664</v>
      </c>
      <c r="C10754">
        <v>11.179666666666666</v>
      </c>
      <c r="D10754">
        <v>753.55799999999999</v>
      </c>
      <c r="E10754">
        <v>0.12246933616815352</v>
      </c>
    </row>
    <row r="10755" spans="1:5" x14ac:dyDescent="0.3">
      <c r="A10755" s="1">
        <v>44443.84375</v>
      </c>
      <c r="B10755">
        <v>755.65800000000002</v>
      </c>
      <c r="C10755">
        <v>11.132999999999999</v>
      </c>
      <c r="D10755">
        <v>753.65533333333337</v>
      </c>
      <c r="E10755">
        <v>0.12304981609541568</v>
      </c>
    </row>
    <row r="10756" spans="1:5" x14ac:dyDescent="0.3">
      <c r="A10756" s="1">
        <v>44443.847222222219</v>
      </c>
      <c r="B10756">
        <v>755.65800000000002</v>
      </c>
      <c r="C10756">
        <v>11.084333333333333</v>
      </c>
      <c r="D10756">
        <v>753.75266666666664</v>
      </c>
      <c r="E10756">
        <v>0.12207516299812138</v>
      </c>
    </row>
    <row r="10757" spans="1:5" x14ac:dyDescent="0.3">
      <c r="A10757" s="1">
        <v>44443.850694444445</v>
      </c>
      <c r="B10757">
        <v>755.65800000000002</v>
      </c>
      <c r="C10757">
        <v>11.035666666666666</v>
      </c>
      <c r="D10757">
        <v>753.85</v>
      </c>
      <c r="E10757">
        <v>0.12110052978896355</v>
      </c>
    </row>
    <row r="10758" spans="1:5" x14ac:dyDescent="0.3">
      <c r="A10758" s="1">
        <v>44443.854166666664</v>
      </c>
      <c r="B10758">
        <v>755.65800000000002</v>
      </c>
      <c r="C10758">
        <v>10.987</v>
      </c>
      <c r="D10758">
        <v>753.85</v>
      </c>
      <c r="E10758">
        <v>0.12110034507446293</v>
      </c>
    </row>
    <row r="10759" spans="1:5" x14ac:dyDescent="0.3">
      <c r="A10759" s="1">
        <v>44443.857638888891</v>
      </c>
      <c r="B10759">
        <v>755.83299999999997</v>
      </c>
      <c r="C10759">
        <v>10.940333333333333</v>
      </c>
      <c r="D10759">
        <v>753.85</v>
      </c>
      <c r="E10759">
        <v>0.12285212004799201</v>
      </c>
    </row>
    <row r="10760" spans="1:5" x14ac:dyDescent="0.3">
      <c r="A10760" s="1">
        <v>44443.861111111109</v>
      </c>
      <c r="B10760">
        <v>756.00800000000004</v>
      </c>
      <c r="C10760">
        <v>10.893666666666666</v>
      </c>
      <c r="D10760">
        <v>753.85</v>
      </c>
      <c r="E10760">
        <v>0.12460386073323709</v>
      </c>
    </row>
    <row r="10761" spans="1:5" x14ac:dyDescent="0.3">
      <c r="A10761" s="1">
        <v>44443.864583333336</v>
      </c>
      <c r="B10761">
        <v>756.18299999999999</v>
      </c>
      <c r="C10761">
        <v>10.847</v>
      </c>
      <c r="D10761">
        <v>753.9473333333334</v>
      </c>
      <c r="E10761">
        <v>0.12538116712990394</v>
      </c>
    </row>
    <row r="10762" spans="1:5" x14ac:dyDescent="0.3">
      <c r="A10762" s="1">
        <v>44443.868055555555</v>
      </c>
      <c r="B10762">
        <v>756.18299999999999</v>
      </c>
      <c r="C10762">
        <v>10.798</v>
      </c>
      <c r="D10762">
        <v>754.04466666666667</v>
      </c>
      <c r="E10762">
        <v>0.12440654717025633</v>
      </c>
    </row>
    <row r="10763" spans="1:5" x14ac:dyDescent="0.3">
      <c r="A10763" s="1">
        <v>44443.871527777781</v>
      </c>
      <c r="B10763">
        <v>756.18299999999999</v>
      </c>
      <c r="C10763">
        <v>10.748999999999999</v>
      </c>
      <c r="D10763">
        <v>754.14200000000005</v>
      </c>
      <c r="E10763">
        <v>0.1234319472349668</v>
      </c>
    </row>
    <row r="10764" spans="1:5" x14ac:dyDescent="0.3">
      <c r="A10764" s="1">
        <v>44443.875</v>
      </c>
      <c r="B10764">
        <v>756.18299999999999</v>
      </c>
      <c r="C10764">
        <v>10.7</v>
      </c>
      <c r="D10764">
        <v>754.20033333333333</v>
      </c>
      <c r="E10764">
        <v>0.122847782686224</v>
      </c>
    </row>
    <row r="10765" spans="1:5" x14ac:dyDescent="0.3">
      <c r="A10765" s="1">
        <v>44443.878472222219</v>
      </c>
      <c r="B10765">
        <v>756.35799999999995</v>
      </c>
      <c r="C10765">
        <v>10.655666666666667</v>
      </c>
      <c r="D10765">
        <v>754.25866666666673</v>
      </c>
      <c r="E10765">
        <v>0.12401549650815744</v>
      </c>
    </row>
    <row r="10766" spans="1:5" x14ac:dyDescent="0.3">
      <c r="A10766" s="1">
        <v>44443.881944444445</v>
      </c>
      <c r="B10766">
        <v>756.53300000000002</v>
      </c>
      <c r="C10766">
        <v>10.611333333333333</v>
      </c>
      <c r="D10766">
        <v>754.31700000000001</v>
      </c>
      <c r="E10766">
        <v>0.12518318861417582</v>
      </c>
    </row>
    <row r="10767" spans="1:5" x14ac:dyDescent="0.3">
      <c r="A10767" s="1">
        <v>44443.885416666664</v>
      </c>
      <c r="B10767">
        <v>756.70799999999997</v>
      </c>
      <c r="C10767">
        <v>10.567</v>
      </c>
      <c r="D10767">
        <v>754.37533333333329</v>
      </c>
      <c r="E10767">
        <v>0.12635085900427911</v>
      </c>
    </row>
    <row r="10768" spans="1:5" x14ac:dyDescent="0.3">
      <c r="A10768" s="1">
        <v>44443.888888888891</v>
      </c>
      <c r="B10768">
        <v>756.64966666666669</v>
      </c>
      <c r="C10768">
        <v>10.529</v>
      </c>
      <c r="D10768">
        <v>754.43366666666668</v>
      </c>
      <c r="E10768">
        <v>0.1251828055986158</v>
      </c>
    </row>
    <row r="10769" spans="1:5" x14ac:dyDescent="0.3">
      <c r="A10769" s="1">
        <v>44443.892361111109</v>
      </c>
      <c r="B10769">
        <v>756.5913333333333</v>
      </c>
      <c r="C10769">
        <v>10.491</v>
      </c>
      <c r="D10769">
        <v>754.49199999999996</v>
      </c>
      <c r="E10769">
        <v>0.12401477080659401</v>
      </c>
    </row>
    <row r="10770" spans="1:5" x14ac:dyDescent="0.3">
      <c r="A10770" s="1">
        <v>44443.895833333336</v>
      </c>
      <c r="B10770">
        <v>756.53300000000002</v>
      </c>
      <c r="C10770">
        <v>10.452999999999999</v>
      </c>
      <c r="D10770">
        <v>754.49199999999996</v>
      </c>
      <c r="E10770">
        <v>0.12343067898260807</v>
      </c>
    </row>
    <row r="10771" spans="1:5" x14ac:dyDescent="0.3">
      <c r="A10771" s="1">
        <v>44443.899305555555</v>
      </c>
      <c r="B10771">
        <v>756.53300000000002</v>
      </c>
      <c r="C10771">
        <v>10.415333333333333</v>
      </c>
      <c r="D10771">
        <v>754.49199999999996</v>
      </c>
      <c r="E10771">
        <v>0.12343051759463899</v>
      </c>
    </row>
    <row r="10772" spans="1:5" x14ac:dyDescent="0.3">
      <c r="A10772" s="1">
        <v>44443.902777777781</v>
      </c>
      <c r="B10772">
        <v>756.53300000000002</v>
      </c>
      <c r="C10772">
        <v>10.377666666666666</v>
      </c>
      <c r="D10772">
        <v>754.49199999999996</v>
      </c>
      <c r="E10772">
        <v>0.12343035620666992</v>
      </c>
    </row>
    <row r="10773" spans="1:5" x14ac:dyDescent="0.3">
      <c r="A10773" s="1">
        <v>44443.90625</v>
      </c>
      <c r="B10773">
        <v>756.53300000000002</v>
      </c>
      <c r="C10773">
        <v>10.34</v>
      </c>
      <c r="D10773">
        <v>754.53066666666666</v>
      </c>
      <c r="E10773">
        <v>0.12304314556196913</v>
      </c>
    </row>
    <row r="10774" spans="1:5" x14ac:dyDescent="0.3">
      <c r="A10774" s="1">
        <v>44443.909722222219</v>
      </c>
      <c r="B10774">
        <v>756.5913333333333</v>
      </c>
      <c r="C10774">
        <v>10.3</v>
      </c>
      <c r="D10774">
        <v>754.56933333333325</v>
      </c>
      <c r="E10774">
        <v>0.12323983703185998</v>
      </c>
    </row>
    <row r="10775" spans="1:5" x14ac:dyDescent="0.3">
      <c r="A10775" s="1">
        <v>44443.913194444445</v>
      </c>
      <c r="B10775">
        <v>756.64966666666669</v>
      </c>
      <c r="C10775">
        <v>10.26</v>
      </c>
      <c r="D10775">
        <v>754.60799999999995</v>
      </c>
      <c r="E10775">
        <v>0.12343652519887909</v>
      </c>
    </row>
    <row r="10776" spans="1:5" x14ac:dyDescent="0.3">
      <c r="A10776" s="1">
        <v>44443.916666666664</v>
      </c>
      <c r="B10776">
        <v>756.70799999999997</v>
      </c>
      <c r="C10776">
        <v>10.220000000000001</v>
      </c>
      <c r="D10776">
        <v>754.60799999999995</v>
      </c>
      <c r="E10776">
        <v>0.12402024957908564</v>
      </c>
    </row>
    <row r="10777" spans="1:5" x14ac:dyDescent="0.3">
      <c r="A10777" s="1">
        <v>44443.920138888891</v>
      </c>
      <c r="B10777">
        <v>756.64966666666669</v>
      </c>
      <c r="C10777">
        <v>10.186666666666667</v>
      </c>
      <c r="D10777">
        <v>754.60799999999995</v>
      </c>
      <c r="E10777">
        <v>0.12343621088958202</v>
      </c>
    </row>
    <row r="10778" spans="1:5" x14ac:dyDescent="0.3">
      <c r="A10778" s="1">
        <v>44443.923611111109</v>
      </c>
      <c r="B10778">
        <v>756.5913333333333</v>
      </c>
      <c r="C10778">
        <v>10.153333333333332</v>
      </c>
      <c r="D10778">
        <v>754.60799999999995</v>
      </c>
      <c r="E10778">
        <v>0.12285218036395626</v>
      </c>
    </row>
    <row r="10779" spans="1:5" x14ac:dyDescent="0.3">
      <c r="A10779" s="1">
        <v>44443.927083333336</v>
      </c>
      <c r="B10779">
        <v>756.53300000000002</v>
      </c>
      <c r="C10779">
        <v>10.119999999999999</v>
      </c>
      <c r="D10779">
        <v>754.60799999999995</v>
      </c>
      <c r="E10779">
        <v>0.12226815800220835</v>
      </c>
    </row>
    <row r="10780" spans="1:5" x14ac:dyDescent="0.3">
      <c r="A10780" s="1">
        <v>44443.930555555555</v>
      </c>
      <c r="B10780">
        <v>756.5913333333333</v>
      </c>
      <c r="C10780">
        <v>10.088999999999999</v>
      </c>
      <c r="D10780">
        <v>754.60799999999995</v>
      </c>
      <c r="E10780">
        <v>0.12285191250712414</v>
      </c>
    </row>
    <row r="10781" spans="1:5" x14ac:dyDescent="0.3">
      <c r="A10781" s="1">
        <v>44443.934027777781</v>
      </c>
      <c r="B10781">
        <v>756.64966666666669</v>
      </c>
      <c r="C10781">
        <v>10.058</v>
      </c>
      <c r="D10781">
        <v>754.60799999999995</v>
      </c>
      <c r="E10781">
        <v>0.12343565941963354</v>
      </c>
    </row>
    <row r="10782" spans="1:5" x14ac:dyDescent="0.3">
      <c r="A10782" s="1">
        <v>44443.9375</v>
      </c>
      <c r="B10782">
        <v>756.70799999999997</v>
      </c>
      <c r="C10782">
        <v>10.026999999999999</v>
      </c>
      <c r="D10782">
        <v>754.66633333333334</v>
      </c>
      <c r="E10782">
        <v>0.1234355265525216</v>
      </c>
    </row>
    <row r="10783" spans="1:5" x14ac:dyDescent="0.3">
      <c r="A10783" s="1">
        <v>44443.940972222219</v>
      </c>
      <c r="B10783">
        <v>756.76633333333336</v>
      </c>
      <c r="C10783">
        <v>9.9969999999999999</v>
      </c>
      <c r="D10783">
        <v>754.72466666666662</v>
      </c>
      <c r="E10783">
        <v>0.12343539797144554</v>
      </c>
    </row>
    <row r="10784" spans="1:5" x14ac:dyDescent="0.3">
      <c r="A10784" s="1">
        <v>44443.944444444445</v>
      </c>
      <c r="B10784">
        <v>756.82466666666664</v>
      </c>
      <c r="C10784">
        <v>9.9669999999999987</v>
      </c>
      <c r="D10784">
        <v>754.78300000000002</v>
      </c>
      <c r="E10784">
        <v>0.12343526939036946</v>
      </c>
    </row>
    <row r="10785" spans="1:5" x14ac:dyDescent="0.3">
      <c r="A10785" s="1">
        <v>44443.947916666664</v>
      </c>
      <c r="B10785">
        <v>756.88300000000004</v>
      </c>
      <c r="C10785">
        <v>9.9369999999999994</v>
      </c>
      <c r="D10785">
        <v>754.72466666666662</v>
      </c>
      <c r="E10785">
        <v>0.1246028631412531</v>
      </c>
    </row>
    <row r="10786" spans="1:5" x14ac:dyDescent="0.3">
      <c r="A10786" s="1">
        <v>44443.951388888891</v>
      </c>
      <c r="B10786">
        <v>756.92200000000003</v>
      </c>
      <c r="C10786">
        <v>9.9103333333333321</v>
      </c>
      <c r="D10786">
        <v>754.66633333333334</v>
      </c>
      <c r="E10786">
        <v>0.12557695092686216</v>
      </c>
    </row>
    <row r="10787" spans="1:5" x14ac:dyDescent="0.3">
      <c r="A10787" s="1">
        <v>44443.954861111109</v>
      </c>
      <c r="B10787">
        <v>756.96100000000001</v>
      </c>
      <c r="C10787">
        <v>9.8836666666666666</v>
      </c>
      <c r="D10787">
        <v>754.60799999999995</v>
      </c>
      <c r="E10787">
        <v>0.12655102781486055</v>
      </c>
    </row>
    <row r="10788" spans="1:5" x14ac:dyDescent="0.3">
      <c r="A10788" s="1">
        <v>44443.958333333336</v>
      </c>
      <c r="B10788">
        <v>757</v>
      </c>
      <c r="C10788">
        <v>9.8569999999999993</v>
      </c>
      <c r="D10788">
        <v>754.66633333333334</v>
      </c>
      <c r="E10788">
        <v>0.12635739106659541</v>
      </c>
    </row>
    <row r="10789" spans="1:5" x14ac:dyDescent="0.3">
      <c r="A10789" s="1">
        <v>44443.961805555555</v>
      </c>
      <c r="B10789">
        <v>756.96100000000001</v>
      </c>
      <c r="C10789">
        <v>9.8289999999999988</v>
      </c>
      <c r="D10789">
        <v>754.72466666666662</v>
      </c>
      <c r="E10789">
        <v>0.12538306190170936</v>
      </c>
    </row>
    <row r="10790" spans="1:5" x14ac:dyDescent="0.3">
      <c r="A10790" s="1">
        <v>44443.965277777781</v>
      </c>
      <c r="B10790">
        <v>756.92200000000003</v>
      </c>
      <c r="C10790">
        <v>9.8010000000000002</v>
      </c>
      <c r="D10790">
        <v>754.78300000000002</v>
      </c>
      <c r="E10790">
        <v>0.12440874417931452</v>
      </c>
    </row>
    <row r="10791" spans="1:5" x14ac:dyDescent="0.3">
      <c r="A10791" s="1">
        <v>44443.96875</v>
      </c>
      <c r="B10791">
        <v>756.88300000000004</v>
      </c>
      <c r="C10791">
        <v>9.7729999999999997</v>
      </c>
      <c r="D10791">
        <v>754.78300000000002</v>
      </c>
      <c r="E10791">
        <v>0.12401827898225123</v>
      </c>
    </row>
    <row r="10792" spans="1:5" x14ac:dyDescent="0.3">
      <c r="A10792" s="1">
        <v>44443.972222222219</v>
      </c>
      <c r="B10792">
        <v>756.92200000000003</v>
      </c>
      <c r="C10792">
        <v>9.7486666666666668</v>
      </c>
      <c r="D10792">
        <v>754.78300000000002</v>
      </c>
      <c r="E10792">
        <v>0.12440850918349027</v>
      </c>
    </row>
    <row r="10793" spans="1:5" x14ac:dyDescent="0.3">
      <c r="A10793" s="1">
        <v>44443.975694444445</v>
      </c>
      <c r="B10793">
        <v>756.96100000000001</v>
      </c>
      <c r="C10793">
        <v>9.7243333333333322</v>
      </c>
      <c r="D10793">
        <v>754.78300000000002</v>
      </c>
      <c r="E10793">
        <v>0.12479873540029039</v>
      </c>
    </row>
    <row r="10794" spans="1:5" x14ac:dyDescent="0.3">
      <c r="A10794" s="1">
        <v>44443.979166666664</v>
      </c>
      <c r="B10794">
        <v>757</v>
      </c>
      <c r="C10794">
        <v>9.6999999999999993</v>
      </c>
      <c r="D10794">
        <v>754.72466666666662</v>
      </c>
      <c r="E10794">
        <v>0.12577278977604575</v>
      </c>
    </row>
    <row r="10795" spans="1:5" x14ac:dyDescent="0.3">
      <c r="A10795" s="1">
        <v>44443.982638888891</v>
      </c>
      <c r="B10795">
        <v>756.96100000000001</v>
      </c>
      <c r="C10795">
        <v>9.6776666666666653</v>
      </c>
      <c r="D10795">
        <v>754.66633333333334</v>
      </c>
      <c r="E10795">
        <v>0.12596618084616909</v>
      </c>
    </row>
    <row r="10796" spans="1:5" x14ac:dyDescent="0.3">
      <c r="A10796" s="1">
        <v>44443.986111111109</v>
      </c>
      <c r="B10796">
        <v>756.92200000000003</v>
      </c>
      <c r="C10796">
        <v>9.6553333333333331</v>
      </c>
      <c r="D10796">
        <v>754.60799999999995</v>
      </c>
      <c r="E10796">
        <v>0.12615957010344506</v>
      </c>
    </row>
    <row r="10797" spans="1:5" x14ac:dyDescent="0.3">
      <c r="A10797" s="1">
        <v>44443.989583333336</v>
      </c>
      <c r="B10797">
        <v>756.88300000000004</v>
      </c>
      <c r="C10797">
        <v>9.6329999999999991</v>
      </c>
      <c r="D10797">
        <v>754.60799999999995</v>
      </c>
      <c r="E10797">
        <v>0.12576913360917671</v>
      </c>
    </row>
    <row r="10798" spans="1:5" x14ac:dyDescent="0.3">
      <c r="A10798" s="1">
        <v>44443.993055555555</v>
      </c>
      <c r="B10798">
        <v>756.86366666666675</v>
      </c>
      <c r="C10798">
        <v>9.6096666666666657</v>
      </c>
      <c r="D10798">
        <v>754.60799999999995</v>
      </c>
      <c r="E10798">
        <v>0.12557552718528744</v>
      </c>
    </row>
    <row r="10799" spans="1:5" x14ac:dyDescent="0.3">
      <c r="A10799" s="1">
        <v>44443.996527777781</v>
      </c>
      <c r="B10799">
        <v>756.84433333333334</v>
      </c>
      <c r="C10799">
        <v>9.586333333333334</v>
      </c>
      <c r="D10799">
        <v>754.60799999999995</v>
      </c>
      <c r="E10799">
        <v>0.12538192265541487</v>
      </c>
    </row>
    <row r="10800" spans="1:5" x14ac:dyDescent="0.3">
      <c r="A10800" s="1">
        <v>44444</v>
      </c>
      <c r="B10800">
        <v>756.82500000000005</v>
      </c>
      <c r="C10800">
        <v>9.5630000000000006</v>
      </c>
      <c r="D10800">
        <v>754.66633333333334</v>
      </c>
      <c r="E10800">
        <v>0.12460450465293828</v>
      </c>
    </row>
    <row r="10801" spans="1:5" x14ac:dyDescent="0.3">
      <c r="A10801" s="1">
        <v>44444.003472222219</v>
      </c>
      <c r="B10801">
        <v>756.84433333333334</v>
      </c>
      <c r="C10801">
        <v>9.543000000000001</v>
      </c>
      <c r="D10801">
        <v>754.72466666666662</v>
      </c>
      <c r="E10801">
        <v>0.12421409338365298</v>
      </c>
    </row>
    <row r="10802" spans="1:5" x14ac:dyDescent="0.3">
      <c r="A10802" s="1">
        <v>44444.006944444445</v>
      </c>
      <c r="B10802">
        <v>756.86366666666675</v>
      </c>
      <c r="C10802">
        <v>9.5229999999999997</v>
      </c>
      <c r="D10802">
        <v>754.78300000000002</v>
      </c>
      <c r="E10802">
        <v>0.12382368538925045</v>
      </c>
    </row>
    <row r="10803" spans="1:5" x14ac:dyDescent="0.3">
      <c r="A10803" s="1">
        <v>44444.010416666664</v>
      </c>
      <c r="B10803">
        <v>756.88300000000004</v>
      </c>
      <c r="C10803">
        <v>9.5030000000000001</v>
      </c>
      <c r="D10803">
        <v>754.72466666666662</v>
      </c>
      <c r="E10803">
        <v>0.1246008967079964</v>
      </c>
    </row>
    <row r="10804" spans="1:5" x14ac:dyDescent="0.3">
      <c r="A10804" s="1">
        <v>44444.013888888891</v>
      </c>
      <c r="B10804">
        <v>756.82466666666664</v>
      </c>
      <c r="C10804">
        <v>9.4809999999999999</v>
      </c>
      <c r="D10804">
        <v>754.66633333333334</v>
      </c>
      <c r="E10804">
        <v>0.1246007970270479</v>
      </c>
    </row>
    <row r="10805" spans="1:5" x14ac:dyDescent="0.3">
      <c r="A10805" s="1">
        <v>44444.017361111109</v>
      </c>
      <c r="B10805">
        <v>756.76633333333336</v>
      </c>
      <c r="C10805">
        <v>9.4589999999999996</v>
      </c>
      <c r="D10805">
        <v>754.60799999999995</v>
      </c>
      <c r="E10805">
        <v>0.12460069734609941</v>
      </c>
    </row>
    <row r="10806" spans="1:5" x14ac:dyDescent="0.3">
      <c r="A10806" s="1">
        <v>44444.020833333336</v>
      </c>
      <c r="B10806">
        <v>756.70799999999997</v>
      </c>
      <c r="C10806">
        <v>9.4369999999999994</v>
      </c>
      <c r="D10806">
        <v>754.56933333333325</v>
      </c>
      <c r="E10806">
        <v>0.12440377368642574</v>
      </c>
    </row>
    <row r="10807" spans="1:5" x14ac:dyDescent="0.3">
      <c r="A10807" s="1">
        <v>44444.024305555555</v>
      </c>
      <c r="B10807">
        <v>756.70799999999997</v>
      </c>
      <c r="C10807">
        <v>9.4169999999999998</v>
      </c>
      <c r="D10807">
        <v>754.53066666666666</v>
      </c>
      <c r="E10807">
        <v>0.12479065822782502</v>
      </c>
    </row>
    <row r="10808" spans="1:5" x14ac:dyDescent="0.3">
      <c r="A10808" s="1">
        <v>44444.027777777781</v>
      </c>
      <c r="B10808">
        <v>756.70799999999997</v>
      </c>
      <c r="C10808">
        <v>9.3970000000000002</v>
      </c>
      <c r="D10808">
        <v>754.49199999999996</v>
      </c>
      <c r="E10808">
        <v>0.12517753952233343</v>
      </c>
    </row>
    <row r="10809" spans="1:5" x14ac:dyDescent="0.3">
      <c r="A10809" s="1">
        <v>44444.03125</v>
      </c>
      <c r="B10809">
        <v>756.70799999999997</v>
      </c>
      <c r="C10809">
        <v>9.3770000000000007</v>
      </c>
      <c r="D10809">
        <v>754.49199999999996</v>
      </c>
      <c r="E10809">
        <v>0.12517744648211643</v>
      </c>
    </row>
    <row r="10810" spans="1:5" x14ac:dyDescent="0.3">
      <c r="A10810" s="1">
        <v>44444.034722222219</v>
      </c>
      <c r="B10810">
        <v>756.70799999999997</v>
      </c>
      <c r="C10810">
        <v>9.3556666666666679</v>
      </c>
      <c r="D10810">
        <v>754.49199999999996</v>
      </c>
      <c r="E10810">
        <v>0.12517734723921831</v>
      </c>
    </row>
    <row r="10811" spans="1:5" x14ac:dyDescent="0.3">
      <c r="A10811" s="1">
        <v>44444.038194444445</v>
      </c>
      <c r="B10811">
        <v>756.70799999999997</v>
      </c>
      <c r="C10811">
        <v>9.3343333333333334</v>
      </c>
      <c r="D10811">
        <v>754.49199999999996</v>
      </c>
      <c r="E10811">
        <v>0.12517724799632016</v>
      </c>
    </row>
    <row r="10812" spans="1:5" x14ac:dyDescent="0.3">
      <c r="A10812" s="1">
        <v>44444.041666666664</v>
      </c>
      <c r="B10812">
        <v>756.70799999999997</v>
      </c>
      <c r="C10812">
        <v>9.3130000000000006</v>
      </c>
      <c r="D10812">
        <v>754.49199999999996</v>
      </c>
      <c r="E10812">
        <v>0.12517714875342204</v>
      </c>
    </row>
    <row r="10813" spans="1:5" x14ac:dyDescent="0.3">
      <c r="A10813" s="1">
        <v>44444.045138888891</v>
      </c>
      <c r="B10813">
        <v>756.70799999999997</v>
      </c>
      <c r="C10813">
        <v>9.293000000000001</v>
      </c>
      <c r="D10813">
        <v>754.49199999999996</v>
      </c>
      <c r="E10813">
        <v>0.12517705571320503</v>
      </c>
    </row>
    <row r="10814" spans="1:5" x14ac:dyDescent="0.3">
      <c r="A10814" s="1">
        <v>44444.048611111109</v>
      </c>
      <c r="B10814">
        <v>756.70799999999997</v>
      </c>
      <c r="C10814">
        <v>9.2729999999999997</v>
      </c>
      <c r="D10814">
        <v>754.49199999999996</v>
      </c>
      <c r="E10814">
        <v>0.12517696267298803</v>
      </c>
    </row>
    <row r="10815" spans="1:5" x14ac:dyDescent="0.3">
      <c r="A10815" s="1">
        <v>44444.052083333336</v>
      </c>
      <c r="B10815">
        <v>756.70799999999997</v>
      </c>
      <c r="C10815">
        <v>9.2530000000000001</v>
      </c>
      <c r="D10815">
        <v>754.43366666666668</v>
      </c>
      <c r="E10815">
        <v>0.12576064703736417</v>
      </c>
    </row>
    <row r="10816" spans="1:5" x14ac:dyDescent="0.3">
      <c r="A10816" s="1">
        <v>44444.055555555555</v>
      </c>
      <c r="B10816">
        <v>756.70799999999997</v>
      </c>
      <c r="C10816">
        <v>9.2353333333333332</v>
      </c>
      <c r="D10816">
        <v>754.37533333333329</v>
      </c>
      <c r="E10816">
        <v>0.12634433792957706</v>
      </c>
    </row>
    <row r="10817" spans="1:5" x14ac:dyDescent="0.3">
      <c r="A10817" s="1">
        <v>44444.059027777781</v>
      </c>
      <c r="B10817">
        <v>756.70799999999997</v>
      </c>
      <c r="C10817">
        <v>9.2176666666666662</v>
      </c>
      <c r="D10817">
        <v>754.31700000000001</v>
      </c>
      <c r="E10817">
        <v>0.12692802449493468</v>
      </c>
    </row>
    <row r="10818" spans="1:5" x14ac:dyDescent="0.3">
      <c r="A10818" s="1">
        <v>44444.0625</v>
      </c>
      <c r="B10818">
        <v>756.70799999999997</v>
      </c>
      <c r="C10818">
        <v>9.1999999999999993</v>
      </c>
      <c r="D10818">
        <v>754.31700000000001</v>
      </c>
      <c r="E10818">
        <v>0.12692793581912679</v>
      </c>
    </row>
    <row r="10819" spans="1:5" x14ac:dyDescent="0.3">
      <c r="A10819" s="1">
        <v>44444.065972222219</v>
      </c>
      <c r="B10819">
        <v>756.64966666666669</v>
      </c>
      <c r="C10819">
        <v>9.1833333333333336</v>
      </c>
      <c r="D10819">
        <v>754.31700000000001</v>
      </c>
      <c r="E10819">
        <v>0.12634408328936342</v>
      </c>
    </row>
    <row r="10820" spans="1:5" x14ac:dyDescent="0.3">
      <c r="A10820" s="1">
        <v>44444.069444444445</v>
      </c>
      <c r="B10820">
        <v>756.5913333333333</v>
      </c>
      <c r="C10820">
        <v>9.1666666666666661</v>
      </c>
      <c r="D10820">
        <v>754.31700000000001</v>
      </c>
      <c r="E10820">
        <v>0.12576023484153898</v>
      </c>
    </row>
    <row r="10821" spans="1:5" x14ac:dyDescent="0.3">
      <c r="A10821" s="1">
        <v>44444.072916666664</v>
      </c>
      <c r="B10821">
        <v>756.53300000000002</v>
      </c>
      <c r="C10821">
        <v>9.15</v>
      </c>
      <c r="D10821">
        <v>754.25866666666673</v>
      </c>
      <c r="E10821">
        <v>0.12576015526705533</v>
      </c>
    </row>
    <row r="10822" spans="1:5" x14ac:dyDescent="0.3">
      <c r="A10822" s="1">
        <v>44444.076388888891</v>
      </c>
      <c r="B10822">
        <v>756.47466666666662</v>
      </c>
      <c r="C10822">
        <v>9.1343333333333341</v>
      </c>
      <c r="D10822">
        <v>754.20033333333333</v>
      </c>
      <c r="E10822">
        <v>0.12576008046704074</v>
      </c>
    </row>
    <row r="10823" spans="1:5" x14ac:dyDescent="0.3">
      <c r="A10823" s="1">
        <v>44444.079861111109</v>
      </c>
      <c r="B10823">
        <v>756.41633333333334</v>
      </c>
      <c r="C10823">
        <v>9.118666666666666</v>
      </c>
      <c r="D10823">
        <v>754.14200000000005</v>
      </c>
      <c r="E10823">
        <v>0.12576000566702611</v>
      </c>
    </row>
    <row r="10824" spans="1:5" x14ac:dyDescent="0.3">
      <c r="A10824" s="1">
        <v>44444.083333333336</v>
      </c>
      <c r="B10824">
        <v>756.35799999999995</v>
      </c>
      <c r="C10824">
        <v>9.1029999999999998</v>
      </c>
      <c r="D10824">
        <v>754.10300000000007</v>
      </c>
      <c r="E10824">
        <v>0.12556645644369388</v>
      </c>
    </row>
    <row r="10825" spans="1:5" x14ac:dyDescent="0.3">
      <c r="A10825" s="1">
        <v>44444.086805555555</v>
      </c>
      <c r="B10825">
        <v>756.35799999999995</v>
      </c>
      <c r="C10825">
        <v>9.0809999999999995</v>
      </c>
      <c r="D10825">
        <v>754.06399999999996</v>
      </c>
      <c r="E10825">
        <v>0.12595663510963911</v>
      </c>
    </row>
    <row r="10826" spans="1:5" x14ac:dyDescent="0.3">
      <c r="A10826" s="1">
        <v>44444.090277777781</v>
      </c>
      <c r="B10826">
        <v>756.35799999999995</v>
      </c>
      <c r="C10826">
        <v>9.0590000000000011</v>
      </c>
      <c r="D10826">
        <v>754.02499999999998</v>
      </c>
      <c r="E10826">
        <v>0.12634681017321342</v>
      </c>
    </row>
    <row r="10827" spans="1:5" x14ac:dyDescent="0.3">
      <c r="A10827" s="1">
        <v>44444.09375</v>
      </c>
      <c r="B10827">
        <v>756.35799999999995</v>
      </c>
      <c r="C10827">
        <v>9.0370000000000008</v>
      </c>
      <c r="D10827">
        <v>753.9666666666667</v>
      </c>
      <c r="E10827">
        <v>0.12693045337904807</v>
      </c>
    </row>
    <row r="10828" spans="1:5" x14ac:dyDescent="0.3">
      <c r="A10828" s="1">
        <v>44444.097222222219</v>
      </c>
      <c r="B10828">
        <v>756.35799999999995</v>
      </c>
      <c r="C10828">
        <v>9.0123333333333342</v>
      </c>
      <c r="D10828">
        <v>753.9083333333333</v>
      </c>
      <c r="E10828">
        <v>0.12751407748327753</v>
      </c>
    </row>
    <row r="10829" spans="1:5" x14ac:dyDescent="0.3">
      <c r="A10829" s="1">
        <v>44444.100694444445</v>
      </c>
      <c r="B10829">
        <v>756.35799999999995</v>
      </c>
      <c r="C10829">
        <v>8.9876666666666658</v>
      </c>
      <c r="D10829">
        <v>753.85</v>
      </c>
      <c r="E10829">
        <v>0.12809769554623443</v>
      </c>
    </row>
    <row r="10830" spans="1:5" x14ac:dyDescent="0.3">
      <c r="A10830" s="1">
        <v>44444.104166666664</v>
      </c>
      <c r="B10830">
        <v>756.35799999999995</v>
      </c>
      <c r="C10830">
        <v>8.9629999999999992</v>
      </c>
      <c r="D10830">
        <v>753.85</v>
      </c>
      <c r="E10830">
        <v>0.12809756567619868</v>
      </c>
    </row>
    <row r="10831" spans="1:5" x14ac:dyDescent="0.3">
      <c r="A10831" s="1">
        <v>44444.107638888891</v>
      </c>
      <c r="B10831">
        <v>756.29966666666667</v>
      </c>
      <c r="C10831">
        <v>8.9420000000000002</v>
      </c>
      <c r="D10831">
        <v>753.85</v>
      </c>
      <c r="E10831">
        <v>0.12751371579106524</v>
      </c>
    </row>
    <row r="10832" spans="1:5" x14ac:dyDescent="0.3">
      <c r="A10832" s="1">
        <v>44444.111111111109</v>
      </c>
      <c r="B10832">
        <v>756.24133333333327</v>
      </c>
      <c r="C10832">
        <v>8.9209999999999994</v>
      </c>
      <c r="D10832">
        <v>753.85</v>
      </c>
      <c r="E10832">
        <v>0.12692987104917483</v>
      </c>
    </row>
    <row r="10833" spans="1:5" x14ac:dyDescent="0.3">
      <c r="A10833" s="1">
        <v>44444.114583333336</v>
      </c>
      <c r="B10833">
        <v>756.18299999999999</v>
      </c>
      <c r="C10833">
        <v>8.9</v>
      </c>
      <c r="D10833">
        <v>753.85</v>
      </c>
      <c r="E10833">
        <v>0.12634603145052745</v>
      </c>
    </row>
    <row r="10834" spans="1:5" x14ac:dyDescent="0.3">
      <c r="A10834" s="1">
        <v>44444.118055555555</v>
      </c>
      <c r="B10834">
        <v>756.18299999999999</v>
      </c>
      <c r="C10834">
        <v>8.8800000000000008</v>
      </c>
      <c r="D10834">
        <v>753.85</v>
      </c>
      <c r="E10834">
        <v>0.12634593349798853</v>
      </c>
    </row>
    <row r="10835" spans="1:5" x14ac:dyDescent="0.3">
      <c r="A10835" s="1">
        <v>44444.121527777781</v>
      </c>
      <c r="B10835">
        <v>756.18299999999999</v>
      </c>
      <c r="C10835">
        <v>8.86</v>
      </c>
      <c r="D10835">
        <v>753.85</v>
      </c>
      <c r="E10835">
        <v>0.12634583554544959</v>
      </c>
    </row>
    <row r="10836" spans="1:5" x14ac:dyDescent="0.3">
      <c r="A10836" s="1">
        <v>44444.125</v>
      </c>
      <c r="B10836">
        <v>756.18299999999999</v>
      </c>
      <c r="C10836">
        <v>8.84</v>
      </c>
      <c r="D10836">
        <v>753.85</v>
      </c>
      <c r="E10836">
        <v>0.12634573759291068</v>
      </c>
    </row>
    <row r="10837" spans="1:5" x14ac:dyDescent="0.3">
      <c r="A10837" s="1">
        <v>44444.128472222219</v>
      </c>
      <c r="B10837">
        <v>756.18299999999999</v>
      </c>
      <c r="C10837">
        <v>8.8223333333333329</v>
      </c>
      <c r="D10837">
        <v>753.85</v>
      </c>
      <c r="E10837">
        <v>0.12634565106816795</v>
      </c>
    </row>
    <row r="10838" spans="1:5" x14ac:dyDescent="0.3">
      <c r="A10838" s="1">
        <v>44444.131944444445</v>
      </c>
      <c r="B10838">
        <v>756.18299999999999</v>
      </c>
      <c r="C10838">
        <v>8.8046666666666678</v>
      </c>
      <c r="D10838">
        <v>753.85</v>
      </c>
      <c r="E10838">
        <v>0.12634556454342522</v>
      </c>
    </row>
    <row r="10839" spans="1:5" x14ac:dyDescent="0.3">
      <c r="A10839" s="1">
        <v>44444.135416666664</v>
      </c>
      <c r="B10839">
        <v>756.18299999999999</v>
      </c>
      <c r="C10839">
        <v>8.7870000000000008</v>
      </c>
      <c r="D10839">
        <v>753.85</v>
      </c>
      <c r="E10839">
        <v>0.12634547801868251</v>
      </c>
    </row>
    <row r="10840" spans="1:5" x14ac:dyDescent="0.3">
      <c r="A10840" s="1">
        <v>44444.138888888891</v>
      </c>
      <c r="B10840">
        <v>756.18299999999999</v>
      </c>
      <c r="C10840">
        <v>8.772333333333334</v>
      </c>
      <c r="D10840">
        <v>753.85</v>
      </c>
      <c r="E10840">
        <v>0.12634540618682064</v>
      </c>
    </row>
    <row r="10841" spans="1:5" x14ac:dyDescent="0.3">
      <c r="A10841" s="1">
        <v>44444.142361111109</v>
      </c>
      <c r="B10841">
        <v>756.18299999999999</v>
      </c>
      <c r="C10841">
        <v>8.7576666666666672</v>
      </c>
      <c r="D10841">
        <v>753.85</v>
      </c>
      <c r="E10841">
        <v>0.12634533435495873</v>
      </c>
    </row>
    <row r="10842" spans="1:5" x14ac:dyDescent="0.3">
      <c r="A10842" s="1">
        <v>44444.145833333336</v>
      </c>
      <c r="B10842">
        <v>756.18299999999999</v>
      </c>
      <c r="C10842">
        <v>8.7430000000000003</v>
      </c>
      <c r="D10842">
        <v>753.85</v>
      </c>
      <c r="E10842">
        <v>0.12634526252309686</v>
      </c>
    </row>
    <row r="10843" spans="1:5" x14ac:dyDescent="0.3">
      <c r="A10843" s="1">
        <v>44444.149305555555</v>
      </c>
      <c r="B10843">
        <v>756.29966666666667</v>
      </c>
      <c r="C10843">
        <v>8.7296666666666667</v>
      </c>
      <c r="D10843">
        <v>753.85</v>
      </c>
      <c r="E10843">
        <v>0.12751262385770837</v>
      </c>
    </row>
    <row r="10844" spans="1:5" x14ac:dyDescent="0.3">
      <c r="A10844" s="1">
        <v>44444.152777777781</v>
      </c>
      <c r="B10844">
        <v>756.41633333333334</v>
      </c>
      <c r="C10844">
        <v>8.716333333333333</v>
      </c>
      <c r="D10844">
        <v>753.85</v>
      </c>
      <c r="E10844">
        <v>0.12867997866121761</v>
      </c>
    </row>
    <row r="10845" spans="1:5" x14ac:dyDescent="0.3">
      <c r="A10845" s="1">
        <v>44444.15625</v>
      </c>
      <c r="B10845">
        <v>756.53300000000002</v>
      </c>
      <c r="C10845">
        <v>8.7029999999999994</v>
      </c>
      <c r="D10845">
        <v>753.9083333333333</v>
      </c>
      <c r="E10845">
        <v>0.12926361688102514</v>
      </c>
    </row>
    <row r="10846" spans="1:5" x14ac:dyDescent="0.3">
      <c r="A10846" s="1">
        <v>44444.159722222219</v>
      </c>
      <c r="B10846">
        <v>756.53300000000002</v>
      </c>
      <c r="C10846">
        <v>8.6920000000000002</v>
      </c>
      <c r="D10846">
        <v>753.9666666666667</v>
      </c>
      <c r="E10846">
        <v>0.12867984756636694</v>
      </c>
    </row>
    <row r="10847" spans="1:5" x14ac:dyDescent="0.3">
      <c r="A10847" s="1">
        <v>44444.163194444445</v>
      </c>
      <c r="B10847">
        <v>756.53300000000002</v>
      </c>
      <c r="C10847">
        <v>8.6809999999999992</v>
      </c>
      <c r="D10847">
        <v>754.02499999999998</v>
      </c>
      <c r="E10847">
        <v>0.12809608094579139</v>
      </c>
    </row>
    <row r="10848" spans="1:5" x14ac:dyDescent="0.3">
      <c r="A10848" s="1">
        <v>44444.166666666664</v>
      </c>
      <c r="B10848">
        <v>756.53300000000002</v>
      </c>
      <c r="C10848">
        <v>8.67</v>
      </c>
      <c r="D10848">
        <v>754.02499999999998</v>
      </c>
      <c r="E10848">
        <v>0.12809602303077544</v>
      </c>
    </row>
    <row r="10849" spans="1:5" x14ac:dyDescent="0.3">
      <c r="A10849" s="1">
        <v>44444.170138888891</v>
      </c>
      <c r="B10849">
        <v>756.47466666666662</v>
      </c>
      <c r="C10849">
        <v>8.6566666666666663</v>
      </c>
      <c r="D10849">
        <v>754.02499999999998</v>
      </c>
      <c r="E10849">
        <v>0.12751224845205028</v>
      </c>
    </row>
    <row r="10850" spans="1:5" x14ac:dyDescent="0.3">
      <c r="A10850" s="1">
        <v>44444.173611111109</v>
      </c>
      <c r="B10850">
        <v>756.41633333333334</v>
      </c>
      <c r="C10850">
        <v>8.6433333333333344</v>
      </c>
      <c r="D10850">
        <v>754.02499999999998</v>
      </c>
      <c r="E10850">
        <v>0.12692847713887628</v>
      </c>
    </row>
    <row r="10851" spans="1:5" x14ac:dyDescent="0.3">
      <c r="A10851" s="1">
        <v>44444.177083333336</v>
      </c>
      <c r="B10851">
        <v>756.35799999999995</v>
      </c>
      <c r="C10851">
        <v>8.6300000000000008</v>
      </c>
      <c r="D10851">
        <v>754.02499999999998</v>
      </c>
      <c r="E10851">
        <v>0.12634470909125339</v>
      </c>
    </row>
    <row r="10852" spans="1:5" x14ac:dyDescent="0.3">
      <c r="A10852" s="1">
        <v>44444.180555555555</v>
      </c>
      <c r="B10852">
        <v>756.35799999999995</v>
      </c>
      <c r="C10852">
        <v>8.6210000000000004</v>
      </c>
      <c r="D10852">
        <v>754.02499999999998</v>
      </c>
      <c r="E10852">
        <v>0.12634466501261088</v>
      </c>
    </row>
    <row r="10853" spans="1:5" x14ac:dyDescent="0.3">
      <c r="A10853" s="1">
        <v>44444.184027777781</v>
      </c>
      <c r="B10853">
        <v>756.35799999999995</v>
      </c>
      <c r="C10853">
        <v>8.6120000000000001</v>
      </c>
      <c r="D10853">
        <v>754.02499999999998</v>
      </c>
      <c r="E10853">
        <v>0.12634462093396837</v>
      </c>
    </row>
    <row r="10854" spans="1:5" x14ac:dyDescent="0.3">
      <c r="A10854" s="1">
        <v>44444.1875</v>
      </c>
      <c r="B10854">
        <v>756.35799999999995</v>
      </c>
      <c r="C10854">
        <v>8.6029999999999998</v>
      </c>
      <c r="D10854">
        <v>754.06399999999996</v>
      </c>
      <c r="E10854">
        <v>0.12595433317879004</v>
      </c>
    </row>
    <row r="10855" spans="1:5" x14ac:dyDescent="0.3">
      <c r="A10855" s="1">
        <v>44444.190972222219</v>
      </c>
      <c r="B10855">
        <v>756.29966666666667</v>
      </c>
      <c r="C10855">
        <v>8.5896666666666661</v>
      </c>
      <c r="D10855">
        <v>754.10300000000007</v>
      </c>
      <c r="E10855">
        <v>0.12498033020980573</v>
      </c>
    </row>
    <row r="10856" spans="1:5" x14ac:dyDescent="0.3">
      <c r="A10856" s="1">
        <v>44444.194444444445</v>
      </c>
      <c r="B10856">
        <v>756.24133333333327</v>
      </c>
      <c r="C10856">
        <v>8.5763333333333343</v>
      </c>
      <c r="D10856">
        <v>754.14200000000005</v>
      </c>
      <c r="E10856">
        <v>0.1240063326896297</v>
      </c>
    </row>
    <row r="10857" spans="1:5" x14ac:dyDescent="0.3">
      <c r="A10857" s="1">
        <v>44444.197916666664</v>
      </c>
      <c r="B10857">
        <v>756.18299999999999</v>
      </c>
      <c r="C10857">
        <v>8.5630000000000006</v>
      </c>
      <c r="D10857">
        <v>754.14200000000005</v>
      </c>
      <c r="E10857">
        <v>0.12342258101991205</v>
      </c>
    </row>
    <row r="10858" spans="1:5" x14ac:dyDescent="0.3">
      <c r="A10858" s="1">
        <v>44444.201388888891</v>
      </c>
      <c r="B10858">
        <v>756.29966666666667</v>
      </c>
      <c r="C10858">
        <v>8.5463333333333331</v>
      </c>
      <c r="D10858">
        <v>754.14200000000005</v>
      </c>
      <c r="E10858">
        <v>0.12458989134428225</v>
      </c>
    </row>
    <row r="10859" spans="1:5" x14ac:dyDescent="0.3">
      <c r="A10859" s="1">
        <v>44444.204861111109</v>
      </c>
      <c r="B10859">
        <v>756.41633333333334</v>
      </c>
      <c r="C10859">
        <v>8.5296666666666674</v>
      </c>
      <c r="D10859">
        <v>754.14200000000005</v>
      </c>
      <c r="E10859">
        <v>0.1257571935047746</v>
      </c>
    </row>
    <row r="10860" spans="1:5" x14ac:dyDescent="0.3">
      <c r="A10860" s="1">
        <v>44444.208333333336</v>
      </c>
      <c r="B10860">
        <v>756.53300000000002</v>
      </c>
      <c r="C10860">
        <v>8.5129999999999999</v>
      </c>
      <c r="D10860">
        <v>754.10300000000007</v>
      </c>
      <c r="E10860">
        <v>0.12731472380944053</v>
      </c>
    </row>
    <row r="10861" spans="1:5" x14ac:dyDescent="0.3">
      <c r="A10861" s="1">
        <v>44444.211805555555</v>
      </c>
      <c r="B10861">
        <v>756.53300000000002</v>
      </c>
      <c r="C10861">
        <v>8.4976666666666674</v>
      </c>
      <c r="D10861">
        <v>754.06399999999996</v>
      </c>
      <c r="E10861">
        <v>0.12770488064284388</v>
      </c>
    </row>
    <row r="10862" spans="1:5" x14ac:dyDescent="0.3">
      <c r="A10862" s="1">
        <v>44444.215277777781</v>
      </c>
      <c r="B10862">
        <v>756.53300000000002</v>
      </c>
      <c r="C10862">
        <v>8.4823333333333331</v>
      </c>
      <c r="D10862">
        <v>754.02499999999998</v>
      </c>
      <c r="E10862">
        <v>0.1280950349655034</v>
      </c>
    </row>
    <row r="10863" spans="1:5" x14ac:dyDescent="0.3">
      <c r="A10863" s="1">
        <v>44444.21875</v>
      </c>
      <c r="B10863">
        <v>756.53300000000002</v>
      </c>
      <c r="C10863">
        <v>8.4670000000000005</v>
      </c>
      <c r="D10863">
        <v>754.02499999999998</v>
      </c>
      <c r="E10863">
        <v>0.12809495423548117</v>
      </c>
    </row>
    <row r="10864" spans="1:5" x14ac:dyDescent="0.3">
      <c r="A10864" s="1">
        <v>44444.222222222219</v>
      </c>
      <c r="B10864">
        <v>756.53300000000002</v>
      </c>
      <c r="C10864">
        <v>8.4489999999999998</v>
      </c>
      <c r="D10864">
        <v>754.02499999999998</v>
      </c>
      <c r="E10864">
        <v>0.1280948594654551</v>
      </c>
    </row>
    <row r="10865" spans="1:5" x14ac:dyDescent="0.3">
      <c r="A10865" s="1">
        <v>44444.225694444445</v>
      </c>
      <c r="B10865">
        <v>756.53300000000002</v>
      </c>
      <c r="C10865">
        <v>8.4310000000000009</v>
      </c>
      <c r="D10865">
        <v>754.02499999999998</v>
      </c>
      <c r="E10865">
        <v>0.12809476469542899</v>
      </c>
    </row>
    <row r="10866" spans="1:5" x14ac:dyDescent="0.3">
      <c r="A10866" s="1">
        <v>44444.229166666664</v>
      </c>
      <c r="B10866">
        <v>756.53300000000002</v>
      </c>
      <c r="C10866">
        <v>8.4130000000000003</v>
      </c>
      <c r="D10866">
        <v>754.06399999999996</v>
      </c>
      <c r="E10866">
        <v>0.1277044418045532</v>
      </c>
    </row>
    <row r="10867" spans="1:5" x14ac:dyDescent="0.3">
      <c r="A10867" s="1">
        <v>44444.232638888891</v>
      </c>
      <c r="B10867">
        <v>756.53300000000002</v>
      </c>
      <c r="C10867">
        <v>8.3930000000000007</v>
      </c>
      <c r="D10867">
        <v>754.10300000000007</v>
      </c>
      <c r="E10867">
        <v>0.1273141116585543</v>
      </c>
    </row>
    <row r="10868" spans="1:5" x14ac:dyDescent="0.3">
      <c r="A10868" s="1">
        <v>44444.236111111109</v>
      </c>
      <c r="B10868">
        <v>756.53300000000002</v>
      </c>
      <c r="C10868">
        <v>8.3729999999999993</v>
      </c>
      <c r="D10868">
        <v>754.14200000000005</v>
      </c>
      <c r="E10868">
        <v>0.12692378478743965</v>
      </c>
    </row>
    <row r="10869" spans="1:5" x14ac:dyDescent="0.3">
      <c r="A10869" s="1">
        <v>44444.239583333336</v>
      </c>
      <c r="B10869">
        <v>756.53300000000002</v>
      </c>
      <c r="C10869">
        <v>8.3529999999999998</v>
      </c>
      <c r="D10869">
        <v>754.10300000000007</v>
      </c>
      <c r="E10869">
        <v>0.12731390760825889</v>
      </c>
    </row>
    <row r="10870" spans="1:5" x14ac:dyDescent="0.3">
      <c r="A10870" s="1">
        <v>44444.243055555555</v>
      </c>
      <c r="B10870">
        <v>756.53300000000002</v>
      </c>
      <c r="C10870">
        <v>8.336333333333334</v>
      </c>
      <c r="D10870">
        <v>754.06399999999996</v>
      </c>
      <c r="E10870">
        <v>0.12770404443129788</v>
      </c>
    </row>
    <row r="10871" spans="1:5" x14ac:dyDescent="0.3">
      <c r="A10871" s="1">
        <v>44444.246527777781</v>
      </c>
      <c r="B10871">
        <v>756.53300000000002</v>
      </c>
      <c r="C10871">
        <v>8.3196666666666665</v>
      </c>
      <c r="D10871">
        <v>754.02499999999998</v>
      </c>
      <c r="E10871">
        <v>0.12809417852526761</v>
      </c>
    </row>
    <row r="10872" spans="1:5" x14ac:dyDescent="0.3">
      <c r="A10872" s="1">
        <v>44444.25</v>
      </c>
      <c r="B10872">
        <v>756.53300000000002</v>
      </c>
      <c r="C10872">
        <v>8.3030000000000008</v>
      </c>
      <c r="D10872">
        <v>754.12233333333336</v>
      </c>
      <c r="E10872">
        <v>0.12712021059098344</v>
      </c>
    </row>
    <row r="10873" spans="1:5" x14ac:dyDescent="0.3">
      <c r="A10873" s="1">
        <v>44444.253472222219</v>
      </c>
      <c r="B10873">
        <v>756.53300000000002</v>
      </c>
      <c r="C10873">
        <v>8.2876666666666665</v>
      </c>
      <c r="D10873">
        <v>754.21966666666663</v>
      </c>
      <c r="E10873">
        <v>0.1261462559428273</v>
      </c>
    </row>
    <row r="10874" spans="1:5" x14ac:dyDescent="0.3">
      <c r="A10874" s="1">
        <v>44444.256944444445</v>
      </c>
      <c r="B10874">
        <v>756.53300000000002</v>
      </c>
      <c r="C10874">
        <v>8.272333333333334</v>
      </c>
      <c r="D10874">
        <v>754.31700000000001</v>
      </c>
      <c r="E10874">
        <v>0.12517230756079731</v>
      </c>
    </row>
    <row r="10875" spans="1:5" x14ac:dyDescent="0.3">
      <c r="A10875" s="1">
        <v>44444.260416666664</v>
      </c>
      <c r="B10875">
        <v>756.53300000000002</v>
      </c>
      <c r="C10875">
        <v>8.2569999999999997</v>
      </c>
      <c r="D10875">
        <v>754.31700000000001</v>
      </c>
      <c r="E10875">
        <v>0.12517223622996426</v>
      </c>
    </row>
    <row r="10876" spans="1:5" x14ac:dyDescent="0.3">
      <c r="A10876" s="1">
        <v>44444.263888888891</v>
      </c>
      <c r="B10876">
        <v>756.5913333333333</v>
      </c>
      <c r="C10876">
        <v>8.2413333333333334</v>
      </c>
      <c r="D10876">
        <v>754.31700000000001</v>
      </c>
      <c r="E10876">
        <v>0.12575581686620779</v>
      </c>
    </row>
    <row r="10877" spans="1:5" x14ac:dyDescent="0.3">
      <c r="A10877" s="1">
        <v>44444.267361111109</v>
      </c>
      <c r="B10877">
        <v>756.64966666666669</v>
      </c>
      <c r="C10877">
        <v>8.2256666666666671</v>
      </c>
      <c r="D10877">
        <v>754.31700000000001</v>
      </c>
      <c r="E10877">
        <v>0.12633939366542873</v>
      </c>
    </row>
    <row r="10878" spans="1:5" x14ac:dyDescent="0.3">
      <c r="A10878" s="1">
        <v>44444.270833333336</v>
      </c>
      <c r="B10878">
        <v>756.70799999999997</v>
      </c>
      <c r="C10878">
        <v>8.2100000000000009</v>
      </c>
      <c r="D10878">
        <v>754.31700000000001</v>
      </c>
      <c r="E10878">
        <v>0.12692296662762709</v>
      </c>
    </row>
    <row r="10879" spans="1:5" x14ac:dyDescent="0.3">
      <c r="A10879" s="1">
        <v>44444.274305555555</v>
      </c>
      <c r="B10879">
        <v>756.76633333333336</v>
      </c>
      <c r="C10879">
        <v>8.1943333333333346</v>
      </c>
      <c r="D10879">
        <v>754.31700000000001</v>
      </c>
      <c r="E10879">
        <v>0.12750653575280285</v>
      </c>
    </row>
    <row r="10880" spans="1:5" x14ac:dyDescent="0.3">
      <c r="A10880" s="1">
        <v>44444.277777777781</v>
      </c>
      <c r="B10880">
        <v>756.82466666666664</v>
      </c>
      <c r="C10880">
        <v>8.1786666666666665</v>
      </c>
      <c r="D10880">
        <v>754.31700000000001</v>
      </c>
      <c r="E10880">
        <v>0.12809010104095603</v>
      </c>
    </row>
    <row r="10881" spans="1:5" x14ac:dyDescent="0.3">
      <c r="A10881" s="1">
        <v>44444.28125</v>
      </c>
      <c r="B10881">
        <v>756.88300000000004</v>
      </c>
      <c r="C10881">
        <v>8.1630000000000003</v>
      </c>
      <c r="D10881">
        <v>754.41399999999999</v>
      </c>
      <c r="E10881">
        <v>0.12770314602219884</v>
      </c>
    </row>
    <row r="10882" spans="1:5" x14ac:dyDescent="0.3">
      <c r="A10882" s="1">
        <v>44444.284722222219</v>
      </c>
      <c r="B10882">
        <v>756.88300000000004</v>
      </c>
      <c r="C10882">
        <v>8.1463333333333328</v>
      </c>
      <c r="D10882">
        <v>754.51099999999997</v>
      </c>
      <c r="E10882">
        <v>0.12673254656066141</v>
      </c>
    </row>
    <row r="10883" spans="1:5" x14ac:dyDescent="0.3">
      <c r="A10883" s="1">
        <v>44444.288194444445</v>
      </c>
      <c r="B10883">
        <v>756.88300000000004</v>
      </c>
      <c r="C10883">
        <v>8.129666666666667</v>
      </c>
      <c r="D10883">
        <v>754.60799999999995</v>
      </c>
      <c r="E10883">
        <v>0.12576195388680531</v>
      </c>
    </row>
    <row r="10884" spans="1:5" x14ac:dyDescent="0.3">
      <c r="A10884" s="1">
        <v>44444.291666666664</v>
      </c>
      <c r="B10884">
        <v>756.88300000000004</v>
      </c>
      <c r="C10884">
        <v>8.1129999999999995</v>
      </c>
      <c r="D10884">
        <v>754.66633333333334</v>
      </c>
      <c r="E10884">
        <v>0.12517823648671431</v>
      </c>
    </row>
    <row r="10885" spans="1:5" x14ac:dyDescent="0.3">
      <c r="A10885" s="1">
        <v>44444.295138888891</v>
      </c>
      <c r="B10885">
        <v>756.98033333333331</v>
      </c>
      <c r="C10885">
        <v>8.1043333333333329</v>
      </c>
      <c r="D10885">
        <v>754.72466666666662</v>
      </c>
      <c r="E10885">
        <v>0.12556839900684019</v>
      </c>
    </row>
    <row r="10886" spans="1:5" x14ac:dyDescent="0.3">
      <c r="A10886" s="1">
        <v>44444.298611111109</v>
      </c>
      <c r="B10886">
        <v>757.07766666666669</v>
      </c>
      <c r="C10886">
        <v>8.0956666666666663</v>
      </c>
      <c r="D10886">
        <v>754.78300000000002</v>
      </c>
      <c r="E10886">
        <v>0.12595856010785089</v>
      </c>
    </row>
    <row r="10887" spans="1:5" x14ac:dyDescent="0.3">
      <c r="A10887" s="1">
        <v>44444.302083333336</v>
      </c>
      <c r="B10887">
        <v>757.17499999999995</v>
      </c>
      <c r="C10887">
        <v>8.0869999999999997</v>
      </c>
      <c r="D10887">
        <v>754.68600000000004</v>
      </c>
      <c r="E10887">
        <v>0.12790285540208893</v>
      </c>
    </row>
    <row r="10888" spans="1:5" x14ac:dyDescent="0.3">
      <c r="A10888" s="1">
        <v>44444.305555555555</v>
      </c>
      <c r="B10888">
        <v>757.11666666666667</v>
      </c>
      <c r="C10888">
        <v>8.0823333333333327</v>
      </c>
      <c r="D10888">
        <v>754.58899999999994</v>
      </c>
      <c r="E10888">
        <v>0.12828969701502091</v>
      </c>
    </row>
    <row r="10889" spans="1:5" x14ac:dyDescent="0.3">
      <c r="A10889" s="1">
        <v>44444.309027777781</v>
      </c>
      <c r="B10889">
        <v>757.05833333333328</v>
      </c>
      <c r="C10889">
        <v>8.0776666666666674</v>
      </c>
      <c r="D10889">
        <v>754.49199999999996</v>
      </c>
      <c r="E10889">
        <v>0.12867653787034208</v>
      </c>
    </row>
    <row r="10890" spans="1:5" x14ac:dyDescent="0.3">
      <c r="A10890" s="1">
        <v>44444.3125</v>
      </c>
      <c r="B10890">
        <v>757</v>
      </c>
      <c r="C10890">
        <v>8.0730000000000004</v>
      </c>
      <c r="D10890">
        <v>754.62799999999993</v>
      </c>
      <c r="E10890">
        <v>0.12673218139740447</v>
      </c>
    </row>
    <row r="10891" spans="1:5" x14ac:dyDescent="0.3">
      <c r="A10891" s="1">
        <v>44444.315972222219</v>
      </c>
      <c r="B10891">
        <v>757</v>
      </c>
      <c r="C10891">
        <v>8.0796666666666663</v>
      </c>
      <c r="D10891">
        <v>754.76400000000001</v>
      </c>
      <c r="E10891">
        <v>0.12537151426320597</v>
      </c>
    </row>
    <row r="10892" spans="1:5" x14ac:dyDescent="0.3">
      <c r="A10892" s="1">
        <v>44444.319444444445</v>
      </c>
      <c r="B10892">
        <v>757</v>
      </c>
      <c r="C10892">
        <v>8.086333333333334</v>
      </c>
      <c r="D10892">
        <v>754.9</v>
      </c>
      <c r="E10892">
        <v>0.12401084332230933</v>
      </c>
    </row>
    <row r="10893" spans="1:5" x14ac:dyDescent="0.3">
      <c r="A10893" s="1">
        <v>44444.322916666664</v>
      </c>
      <c r="B10893">
        <v>757</v>
      </c>
      <c r="C10893">
        <v>8.093</v>
      </c>
      <c r="D10893">
        <v>754.86099999999999</v>
      </c>
      <c r="E10893">
        <v>0.12440107463406901</v>
      </c>
    </row>
    <row r="10894" spans="1:5" x14ac:dyDescent="0.3">
      <c r="A10894" s="1">
        <v>44444.326388888891</v>
      </c>
      <c r="B10894">
        <v>757.05833333333328</v>
      </c>
      <c r="C10894">
        <v>8.1076666666666668</v>
      </c>
      <c r="D10894">
        <v>754.822</v>
      </c>
      <c r="E10894">
        <v>0.12537498076453085</v>
      </c>
    </row>
    <row r="10895" spans="1:5" x14ac:dyDescent="0.3">
      <c r="A10895" s="1">
        <v>44444.329861111109</v>
      </c>
      <c r="B10895">
        <v>757.11666666666667</v>
      </c>
      <c r="C10895">
        <v>8.1223333333333336</v>
      </c>
      <c r="D10895">
        <v>754.78300000000002</v>
      </c>
      <c r="E10895">
        <v>0.12634889288868156</v>
      </c>
    </row>
    <row r="10896" spans="1:5" x14ac:dyDescent="0.3">
      <c r="A10896" s="1">
        <v>44444.333333333336</v>
      </c>
      <c r="B10896">
        <v>757.17499999999995</v>
      </c>
      <c r="C10896">
        <v>8.1370000000000005</v>
      </c>
      <c r="D10896">
        <v>754.8803333333334</v>
      </c>
      <c r="E10896">
        <v>0.12595875921689942</v>
      </c>
    </row>
    <row r="10897" spans="1:5" x14ac:dyDescent="0.3">
      <c r="A10897" s="1">
        <v>44444.336805555555</v>
      </c>
      <c r="B10897">
        <v>757.23333333333335</v>
      </c>
      <c r="C10897">
        <v>8.152333333333333</v>
      </c>
      <c r="D10897">
        <v>754.97766666666666</v>
      </c>
      <c r="E10897">
        <v>0.12556862630039561</v>
      </c>
    </row>
    <row r="10898" spans="1:5" x14ac:dyDescent="0.3">
      <c r="A10898" s="1">
        <v>44444.340277777781</v>
      </c>
      <c r="B10898">
        <v>757.29166666666663</v>
      </c>
      <c r="C10898">
        <v>8.1676666666666673</v>
      </c>
      <c r="D10898">
        <v>755.07500000000005</v>
      </c>
      <c r="E10898">
        <v>0.12517849087314648</v>
      </c>
    </row>
    <row r="10899" spans="1:5" x14ac:dyDescent="0.3">
      <c r="A10899" s="1">
        <v>44444.34375</v>
      </c>
      <c r="B10899">
        <v>757.35</v>
      </c>
      <c r="C10899">
        <v>8.1829999999999998</v>
      </c>
      <c r="D10899">
        <v>755.07500000000005</v>
      </c>
      <c r="E10899">
        <v>0.12576220859979409</v>
      </c>
    </row>
    <row r="10900" spans="1:5" x14ac:dyDescent="0.3">
      <c r="A10900" s="1">
        <v>44444.347222222219</v>
      </c>
      <c r="B10900">
        <v>757.35</v>
      </c>
      <c r="C10900">
        <v>8.2029999999999994</v>
      </c>
      <c r="D10900">
        <v>755.07500000000005</v>
      </c>
      <c r="E10900">
        <v>0.12576230411716488</v>
      </c>
    </row>
    <row r="10901" spans="1:5" x14ac:dyDescent="0.3">
      <c r="A10901" s="1">
        <v>44444.350694444445</v>
      </c>
      <c r="B10901">
        <v>757.35</v>
      </c>
      <c r="C10901">
        <v>8.2230000000000008</v>
      </c>
      <c r="D10901">
        <v>755.07500000000005</v>
      </c>
      <c r="E10901">
        <v>0.12576239963453567</v>
      </c>
    </row>
    <row r="10902" spans="1:5" x14ac:dyDescent="0.3">
      <c r="A10902" s="1">
        <v>44444.354166666664</v>
      </c>
      <c r="B10902">
        <v>757.35</v>
      </c>
      <c r="C10902">
        <v>8.2430000000000003</v>
      </c>
      <c r="D10902">
        <v>754.97766666666666</v>
      </c>
      <c r="E10902">
        <v>0.1267363630763545</v>
      </c>
    </row>
    <row r="10903" spans="1:5" x14ac:dyDescent="0.3">
      <c r="A10903" s="1">
        <v>44444.357638888891</v>
      </c>
      <c r="B10903">
        <v>757.29166666666663</v>
      </c>
      <c r="C10903">
        <v>8.2886666666666677</v>
      </c>
      <c r="D10903">
        <v>754.8803333333334</v>
      </c>
      <c r="E10903">
        <v>0.12712680844685584</v>
      </c>
    </row>
    <row r="10904" spans="1:5" x14ac:dyDescent="0.3">
      <c r="A10904" s="1">
        <v>44444.361111111109</v>
      </c>
      <c r="B10904">
        <v>757.23333333333335</v>
      </c>
      <c r="C10904">
        <v>8.3343333333333334</v>
      </c>
      <c r="D10904">
        <v>754.78300000000002</v>
      </c>
      <c r="E10904">
        <v>0.12751726129500573</v>
      </c>
    </row>
    <row r="10905" spans="1:5" x14ac:dyDescent="0.3">
      <c r="A10905" s="1">
        <v>44444.364583333336</v>
      </c>
      <c r="B10905">
        <v>757.17499999999995</v>
      </c>
      <c r="C10905">
        <v>8.3800000000000008</v>
      </c>
      <c r="D10905">
        <v>754.8803333333334</v>
      </c>
      <c r="E10905">
        <v>0.12595992978542744</v>
      </c>
    </row>
    <row r="10906" spans="1:5" x14ac:dyDescent="0.3">
      <c r="A10906" s="1">
        <v>44444.368055555555</v>
      </c>
      <c r="B10906">
        <v>757.29166666666663</v>
      </c>
      <c r="C10906">
        <v>8.4523333333333337</v>
      </c>
      <c r="D10906">
        <v>754.97766666666666</v>
      </c>
      <c r="E10906">
        <v>0.12615372624153559</v>
      </c>
    </row>
    <row r="10907" spans="1:5" x14ac:dyDescent="0.3">
      <c r="A10907" s="1">
        <v>44444.371527777781</v>
      </c>
      <c r="B10907">
        <v>757.4083333333333</v>
      </c>
      <c r="C10907">
        <v>8.5246666666666666</v>
      </c>
      <c r="D10907">
        <v>755.07500000000005</v>
      </c>
      <c r="E10907">
        <v>0.12634752856910469</v>
      </c>
    </row>
    <row r="10908" spans="1:5" x14ac:dyDescent="0.3">
      <c r="A10908" s="1">
        <v>44444.375</v>
      </c>
      <c r="B10908">
        <v>757.52499999999998</v>
      </c>
      <c r="C10908">
        <v>8.5969999999999995</v>
      </c>
      <c r="D10908">
        <v>755.13333333333333</v>
      </c>
      <c r="E10908">
        <v>0.12693157995343837</v>
      </c>
    </row>
    <row r="10909" spans="1:5" x14ac:dyDescent="0.3">
      <c r="A10909" s="1">
        <v>44444.378472222219</v>
      </c>
      <c r="B10909">
        <v>757.4666666666667</v>
      </c>
      <c r="C10909">
        <v>8.6646666666666672</v>
      </c>
      <c r="D10909">
        <v>755.19166666666672</v>
      </c>
      <c r="E10909">
        <v>0.12576450897647407</v>
      </c>
    </row>
    <row r="10910" spans="1:5" x14ac:dyDescent="0.3">
      <c r="A10910" s="1">
        <v>44444.381944444445</v>
      </c>
      <c r="B10910">
        <v>757.4083333333333</v>
      </c>
      <c r="C10910">
        <v>8.7323333333333331</v>
      </c>
      <c r="D10910">
        <v>755.25</v>
      </c>
      <c r="E10910">
        <v>0.12459740485416274</v>
      </c>
    </row>
    <row r="10911" spans="1:5" x14ac:dyDescent="0.3">
      <c r="A10911" s="1">
        <v>44444.385416666664</v>
      </c>
      <c r="B10911">
        <v>757.35</v>
      </c>
      <c r="C10911">
        <v>8.8000000000000007</v>
      </c>
      <c r="D10911">
        <v>755.19166666666672</v>
      </c>
      <c r="E10911">
        <v>0.12459771144859672</v>
      </c>
    </row>
    <row r="10912" spans="1:5" x14ac:dyDescent="0.3">
      <c r="A10912" s="1">
        <v>44444.388888888891</v>
      </c>
      <c r="B10912">
        <v>757.35</v>
      </c>
      <c r="C10912">
        <v>8.84</v>
      </c>
      <c r="D10912">
        <v>755.13333333333333</v>
      </c>
      <c r="E10912">
        <v>0.1251816195160548</v>
      </c>
    </row>
    <row r="10913" spans="1:5" x14ac:dyDescent="0.3">
      <c r="A10913" s="1">
        <v>44444.392361111109</v>
      </c>
      <c r="B10913">
        <v>757.35</v>
      </c>
      <c r="C10913">
        <v>8.8800000000000008</v>
      </c>
      <c r="D10913">
        <v>755.07500000000005</v>
      </c>
      <c r="E10913">
        <v>0.1257655373801663</v>
      </c>
    </row>
    <row r="10914" spans="1:5" x14ac:dyDescent="0.3">
      <c r="A10914" s="1">
        <v>44444.395833333336</v>
      </c>
      <c r="B10914">
        <v>757.35</v>
      </c>
      <c r="C10914">
        <v>8.92</v>
      </c>
      <c r="D10914">
        <v>755.13333333333333</v>
      </c>
      <c r="E10914">
        <v>0.12518199178888456</v>
      </c>
    </row>
    <row r="10915" spans="1:5" x14ac:dyDescent="0.3">
      <c r="A10915" s="1">
        <v>44444.399305555555</v>
      </c>
      <c r="B10915">
        <v>757.35</v>
      </c>
      <c r="C10915">
        <v>8.9676666666666662</v>
      </c>
      <c r="D10915">
        <v>755.19166666666672</v>
      </c>
      <c r="E10915">
        <v>0.12459847113824965</v>
      </c>
    </row>
    <row r="10916" spans="1:5" x14ac:dyDescent="0.3">
      <c r="A10916" s="1">
        <v>44444.402777777781</v>
      </c>
      <c r="B10916">
        <v>757.35</v>
      </c>
      <c r="C10916">
        <v>9.0153333333333343</v>
      </c>
      <c r="D10916">
        <v>755.25</v>
      </c>
      <c r="E10916">
        <v>0.12401493881326943</v>
      </c>
    </row>
    <row r="10917" spans="1:5" x14ac:dyDescent="0.3">
      <c r="A10917" s="1">
        <v>44444.40625</v>
      </c>
      <c r="B10917">
        <v>757.35</v>
      </c>
      <c r="C10917">
        <v>9.0630000000000006</v>
      </c>
      <c r="D10917">
        <v>755.25</v>
      </c>
      <c r="E10917">
        <v>0.12401514895148517</v>
      </c>
    </row>
    <row r="10918" spans="1:5" x14ac:dyDescent="0.3">
      <c r="A10918" s="1">
        <v>44444.409722222219</v>
      </c>
      <c r="B10918">
        <v>757.35</v>
      </c>
      <c r="C10918">
        <v>9.1676666666666673</v>
      </c>
      <c r="D10918">
        <v>755.25</v>
      </c>
      <c r="E10918">
        <v>0.12401561037386102</v>
      </c>
    </row>
    <row r="10919" spans="1:5" x14ac:dyDescent="0.3">
      <c r="A10919" s="1">
        <v>44444.413194444445</v>
      </c>
      <c r="B10919">
        <v>757.35</v>
      </c>
      <c r="C10919">
        <v>9.272333333333334</v>
      </c>
      <c r="D10919">
        <v>755.25</v>
      </c>
      <c r="E10919">
        <v>0.12401607179623686</v>
      </c>
    </row>
    <row r="10920" spans="1:5" x14ac:dyDescent="0.3">
      <c r="A10920" s="1">
        <v>44444.416666666664</v>
      </c>
      <c r="B10920">
        <v>757.35</v>
      </c>
      <c r="C10920">
        <v>9.3770000000000007</v>
      </c>
      <c r="D10920">
        <v>755.34733333333338</v>
      </c>
      <c r="E10920">
        <v>0.12304243358371808</v>
      </c>
    </row>
    <row r="10921" spans="1:5" x14ac:dyDescent="0.3">
      <c r="A10921" s="1">
        <v>44444.420138888891</v>
      </c>
      <c r="B10921">
        <v>757.4083333333333</v>
      </c>
      <c r="C10921">
        <v>9.4823333333333331</v>
      </c>
      <c r="D10921">
        <v>755.44466666666665</v>
      </c>
      <c r="E10921">
        <v>0.1226525607529662</v>
      </c>
    </row>
    <row r="10922" spans="1:5" x14ac:dyDescent="0.3">
      <c r="A10922" s="1">
        <v>44444.423611111109</v>
      </c>
      <c r="B10922">
        <v>757.4666666666667</v>
      </c>
      <c r="C10922">
        <v>9.5876666666666672</v>
      </c>
      <c r="D10922">
        <v>755.54200000000003</v>
      </c>
      <c r="E10922">
        <v>0.12226267067450622</v>
      </c>
    </row>
    <row r="10923" spans="1:5" x14ac:dyDescent="0.3">
      <c r="A10923" s="1">
        <v>44444.427083333336</v>
      </c>
      <c r="B10923">
        <v>757.52499999999998</v>
      </c>
      <c r="C10923">
        <v>9.6929999999999996</v>
      </c>
      <c r="D10923">
        <v>755.56133333333332</v>
      </c>
      <c r="E10923">
        <v>0.12265342918243974</v>
      </c>
    </row>
    <row r="10924" spans="1:5" x14ac:dyDescent="0.3">
      <c r="A10924" s="1">
        <v>44444.430555555555</v>
      </c>
      <c r="B10924">
        <v>757.52499999999998</v>
      </c>
      <c r="C10924">
        <v>9.8263333333333325</v>
      </c>
      <c r="D10924">
        <v>755.58066666666673</v>
      </c>
      <c r="E10924">
        <v>0.12246047504072469</v>
      </c>
    </row>
    <row r="10925" spans="1:5" x14ac:dyDescent="0.3">
      <c r="A10925" s="1">
        <v>44444.434027777781</v>
      </c>
      <c r="B10925">
        <v>757.52499999999998</v>
      </c>
      <c r="C10925">
        <v>9.9596666666666671</v>
      </c>
      <c r="D10925">
        <v>755.6</v>
      </c>
      <c r="E10925">
        <v>0.12226751007604163</v>
      </c>
    </row>
    <row r="10926" spans="1:5" x14ac:dyDescent="0.3">
      <c r="A10926" s="1">
        <v>44444.4375</v>
      </c>
      <c r="B10926">
        <v>757.52499999999998</v>
      </c>
      <c r="C10926">
        <v>10.093</v>
      </c>
      <c r="D10926">
        <v>755.54166666666663</v>
      </c>
      <c r="E10926">
        <v>0.12285192916143495</v>
      </c>
    </row>
    <row r="10927" spans="1:5" x14ac:dyDescent="0.3">
      <c r="A10927" s="1">
        <v>44444.440972222219</v>
      </c>
      <c r="B10927">
        <v>757.4666666666667</v>
      </c>
      <c r="C10927">
        <v>10.288666666666666</v>
      </c>
      <c r="D10927">
        <v>755.48333333333335</v>
      </c>
      <c r="E10927">
        <v>0.12285274383480517</v>
      </c>
    </row>
    <row r="10928" spans="1:5" x14ac:dyDescent="0.3">
      <c r="A10928" s="1">
        <v>44444.444444444445</v>
      </c>
      <c r="B10928">
        <v>757.4083333333333</v>
      </c>
      <c r="C10928">
        <v>10.484333333333334</v>
      </c>
      <c r="D10928">
        <v>755.42499999999995</v>
      </c>
      <c r="E10928">
        <v>0.12285355850817539</v>
      </c>
    </row>
    <row r="10929" spans="1:5" x14ac:dyDescent="0.3">
      <c r="A10929" s="1">
        <v>44444.447916666664</v>
      </c>
      <c r="B10929">
        <v>757.35</v>
      </c>
      <c r="C10929">
        <v>10.68</v>
      </c>
      <c r="D10929">
        <v>755.42499999999995</v>
      </c>
      <c r="E10929">
        <v>0.12227042102914866</v>
      </c>
    </row>
    <row r="10930" spans="1:5" x14ac:dyDescent="0.3">
      <c r="A10930" s="1">
        <v>44444.451388888891</v>
      </c>
      <c r="B10930">
        <v>757.35</v>
      </c>
      <c r="C10930">
        <v>10.888999999999999</v>
      </c>
      <c r="D10930">
        <v>755.42499999999995</v>
      </c>
      <c r="E10930">
        <v>0.1222712656231312</v>
      </c>
    </row>
    <row r="10931" spans="1:5" x14ac:dyDescent="0.3">
      <c r="A10931" s="1">
        <v>44444.454861111109</v>
      </c>
      <c r="B10931">
        <v>757.35</v>
      </c>
      <c r="C10931">
        <v>11.098000000000001</v>
      </c>
      <c r="D10931">
        <v>755.42499999999995</v>
      </c>
      <c r="E10931">
        <v>0.12227211021711372</v>
      </c>
    </row>
    <row r="10932" spans="1:5" x14ac:dyDescent="0.3">
      <c r="A10932" s="1">
        <v>44444.458333333336</v>
      </c>
      <c r="B10932">
        <v>757.35</v>
      </c>
      <c r="C10932">
        <v>11.307</v>
      </c>
      <c r="D10932">
        <v>755.42499999999995</v>
      </c>
      <c r="E10932">
        <v>0.12227295481109625</v>
      </c>
    </row>
    <row r="10933" spans="1:5" x14ac:dyDescent="0.3">
      <c r="A10933" s="1">
        <v>44444.461805555555</v>
      </c>
      <c r="B10933">
        <v>757.35</v>
      </c>
      <c r="C10933">
        <v>11.481333333333334</v>
      </c>
      <c r="D10933">
        <v>755.42499999999995</v>
      </c>
      <c r="E10933">
        <v>0.12227365931293496</v>
      </c>
    </row>
    <row r="10934" spans="1:5" x14ac:dyDescent="0.3">
      <c r="A10934" s="1">
        <v>44444.465277777781</v>
      </c>
      <c r="B10934">
        <v>757.35</v>
      </c>
      <c r="C10934">
        <v>11.655666666666667</v>
      </c>
      <c r="D10934">
        <v>755.42499999999995</v>
      </c>
      <c r="E10934">
        <v>0.12227436381477365</v>
      </c>
    </row>
    <row r="10935" spans="1:5" x14ac:dyDescent="0.3">
      <c r="A10935" s="1">
        <v>44444.46875</v>
      </c>
      <c r="B10935">
        <v>757.35</v>
      </c>
      <c r="C10935">
        <v>11.83</v>
      </c>
      <c r="D10935">
        <v>755.42499999999995</v>
      </c>
      <c r="E10935">
        <v>0.12227506831661235</v>
      </c>
    </row>
    <row r="10936" spans="1:5" x14ac:dyDescent="0.3">
      <c r="A10936" s="1">
        <v>44444.472222222219</v>
      </c>
      <c r="B10936">
        <v>757.35</v>
      </c>
      <c r="C10936">
        <v>11.961</v>
      </c>
      <c r="D10936">
        <v>755.42499999999995</v>
      </c>
      <c r="E10936">
        <v>0.12227559770327126</v>
      </c>
    </row>
    <row r="10937" spans="1:5" x14ac:dyDescent="0.3">
      <c r="A10937" s="1">
        <v>44444.475694444445</v>
      </c>
      <c r="B10937">
        <v>757.35</v>
      </c>
      <c r="C10937">
        <v>12.092000000000001</v>
      </c>
      <c r="D10937">
        <v>755.42499999999995</v>
      </c>
      <c r="E10937">
        <v>0.12227612708993016</v>
      </c>
    </row>
    <row r="10938" spans="1:5" x14ac:dyDescent="0.3">
      <c r="A10938" s="1">
        <v>44444.479166666664</v>
      </c>
      <c r="B10938">
        <v>757.35</v>
      </c>
      <c r="C10938">
        <v>12.223000000000001</v>
      </c>
      <c r="D10938">
        <v>755.36666666666667</v>
      </c>
      <c r="E10938">
        <v>0.12286079758193877</v>
      </c>
    </row>
    <row r="10939" spans="1:5" x14ac:dyDescent="0.3">
      <c r="A10939" s="1">
        <v>44444.482638888891</v>
      </c>
      <c r="B10939">
        <v>757.29166666666663</v>
      </c>
      <c r="C10939">
        <v>12.347666666666667</v>
      </c>
      <c r="D10939">
        <v>755.30833333333328</v>
      </c>
      <c r="E10939">
        <v>0.1228613166412922</v>
      </c>
    </row>
    <row r="10940" spans="1:5" x14ac:dyDescent="0.3">
      <c r="A10940" s="1">
        <v>44444.486111111109</v>
      </c>
      <c r="B10940">
        <v>757.23333333333335</v>
      </c>
      <c r="C10940">
        <v>12.472333333333333</v>
      </c>
      <c r="D10940">
        <v>755.25</v>
      </c>
      <c r="E10940">
        <v>0.12286183570064563</v>
      </c>
    </row>
    <row r="10941" spans="1:5" x14ac:dyDescent="0.3">
      <c r="A10941" s="1">
        <v>44444.489583333336</v>
      </c>
      <c r="B10941">
        <v>757.17499999999995</v>
      </c>
      <c r="C10941">
        <v>12.597</v>
      </c>
      <c r="D10941">
        <v>755.30833333333328</v>
      </c>
      <c r="E10941">
        <v>0.12169398095058727</v>
      </c>
    </row>
    <row r="10942" spans="1:5" x14ac:dyDescent="0.3">
      <c r="A10942" s="1">
        <v>44444.493055555555</v>
      </c>
      <c r="B10942">
        <v>757.23333333333335</v>
      </c>
      <c r="C10942">
        <v>12.785666666666666</v>
      </c>
      <c r="D10942">
        <v>755.36666666666667</v>
      </c>
      <c r="E10942">
        <v>0.12169472027136496</v>
      </c>
    </row>
    <row r="10943" spans="1:5" x14ac:dyDescent="0.3">
      <c r="A10943" s="1">
        <v>44444.496527777781</v>
      </c>
      <c r="B10943">
        <v>757.29166666666663</v>
      </c>
      <c r="C10943">
        <v>12.974333333333334</v>
      </c>
      <c r="D10943">
        <v>755.42499999999995</v>
      </c>
      <c r="E10943">
        <v>0.12169545959214269</v>
      </c>
    </row>
    <row r="10944" spans="1:5" x14ac:dyDescent="0.3">
      <c r="A10944" s="1">
        <v>44444.5</v>
      </c>
      <c r="B10944">
        <v>757.35</v>
      </c>
      <c r="C10944">
        <v>13.163</v>
      </c>
      <c r="D10944">
        <v>755.36666666666667</v>
      </c>
      <c r="E10944">
        <v>0.12286471134497801</v>
      </c>
    </row>
    <row r="10945" spans="1:5" x14ac:dyDescent="0.3">
      <c r="A10945" s="1">
        <v>44444.503472222219</v>
      </c>
      <c r="B10945">
        <v>757.29166666666663</v>
      </c>
      <c r="C10945">
        <v>13.388666666666667</v>
      </c>
      <c r="D10945">
        <v>755.30833333333328</v>
      </c>
      <c r="E10945">
        <v>0.12286565092567928</v>
      </c>
    </row>
    <row r="10946" spans="1:5" x14ac:dyDescent="0.3">
      <c r="A10946" s="1">
        <v>44444.506944444445</v>
      </c>
      <c r="B10946">
        <v>757.23333333333335</v>
      </c>
      <c r="C10946">
        <v>13.614333333333333</v>
      </c>
      <c r="D10946">
        <v>755.25</v>
      </c>
      <c r="E10946">
        <v>0.12286659050638055</v>
      </c>
    </row>
    <row r="10947" spans="1:5" x14ac:dyDescent="0.3">
      <c r="A10947" s="1">
        <v>44444.510416666664</v>
      </c>
      <c r="B10947">
        <v>757.17499999999995</v>
      </c>
      <c r="C10947">
        <v>13.84</v>
      </c>
      <c r="D10947">
        <v>755.21100000000001</v>
      </c>
      <c r="E10947">
        <v>0.12267386340723996</v>
      </c>
    </row>
    <row r="10948" spans="1:5" x14ac:dyDescent="0.3">
      <c r="A10948" s="1">
        <v>44444.513888888891</v>
      </c>
      <c r="B10948">
        <v>757.17499999999995</v>
      </c>
      <c r="C10948">
        <v>13.964333333333332</v>
      </c>
      <c r="D10948">
        <v>755.17200000000003</v>
      </c>
      <c r="E10948">
        <v>0.12306505865231526</v>
      </c>
    </row>
    <row r="10949" spans="1:5" x14ac:dyDescent="0.3">
      <c r="A10949" s="1">
        <v>44444.517361111109</v>
      </c>
      <c r="B10949">
        <v>757.17499999999995</v>
      </c>
      <c r="C10949">
        <v>14.088666666666667</v>
      </c>
      <c r="D10949">
        <v>755.13300000000004</v>
      </c>
      <c r="E10949">
        <v>0.12345627425623588</v>
      </c>
    </row>
    <row r="10950" spans="1:5" x14ac:dyDescent="0.3">
      <c r="A10950" s="1">
        <v>44444.520833333336</v>
      </c>
      <c r="B10950">
        <v>757.17499999999995</v>
      </c>
      <c r="C10950">
        <v>14.212999999999999</v>
      </c>
      <c r="D10950">
        <v>755.07466666666664</v>
      </c>
      <c r="E10950">
        <v>0.12404119203747074</v>
      </c>
    </row>
    <row r="10951" spans="1:5" x14ac:dyDescent="0.3">
      <c r="A10951" s="1">
        <v>44444.524305555555</v>
      </c>
      <c r="B10951">
        <v>757.07766666666669</v>
      </c>
      <c r="C10951">
        <v>14.333</v>
      </c>
      <c r="D10951">
        <v>755.01633333333336</v>
      </c>
      <c r="E10951">
        <v>0.12365100833744816</v>
      </c>
    </row>
    <row r="10952" spans="1:5" x14ac:dyDescent="0.3">
      <c r="A10952" s="1">
        <v>44444.527777777781</v>
      </c>
      <c r="B10952">
        <v>756.98033333333331</v>
      </c>
      <c r="C10952">
        <v>14.452999999999999</v>
      </c>
      <c r="D10952">
        <v>754.95799999999997</v>
      </c>
      <c r="E10952">
        <v>0.12326080498813638</v>
      </c>
    </row>
    <row r="10953" spans="1:5" x14ac:dyDescent="0.3">
      <c r="A10953" s="1">
        <v>44444.53125</v>
      </c>
      <c r="B10953">
        <v>756.88300000000004</v>
      </c>
      <c r="C10953">
        <v>14.573</v>
      </c>
      <c r="D10953">
        <v>754.89966666666669</v>
      </c>
      <c r="E10953">
        <v>0.12287058198953689</v>
      </c>
    </row>
    <row r="10954" spans="1:5" x14ac:dyDescent="0.3">
      <c r="A10954" s="1">
        <v>44444.534722222219</v>
      </c>
      <c r="B10954">
        <v>756.88300000000004</v>
      </c>
      <c r="C10954">
        <v>14.671000000000001</v>
      </c>
      <c r="D10954">
        <v>754.8413333333333</v>
      </c>
      <c r="E10954">
        <v>0.1234554309030973</v>
      </c>
    </row>
    <row r="10955" spans="1:5" x14ac:dyDescent="0.3">
      <c r="A10955" s="1">
        <v>44444.538194444445</v>
      </c>
      <c r="B10955">
        <v>756.88300000000004</v>
      </c>
      <c r="C10955">
        <v>14.769</v>
      </c>
      <c r="D10955">
        <v>754.78300000000002</v>
      </c>
      <c r="E10955">
        <v>0.12404030381845857</v>
      </c>
    </row>
    <row r="10956" spans="1:5" x14ac:dyDescent="0.3">
      <c r="A10956" s="1">
        <v>44444.541666666664</v>
      </c>
      <c r="B10956">
        <v>756.88300000000004</v>
      </c>
      <c r="C10956">
        <v>14.867000000000001</v>
      </c>
      <c r="D10956">
        <v>754.78300000000002</v>
      </c>
      <c r="E10956">
        <v>0.12404073585087416</v>
      </c>
    </row>
    <row r="10957" spans="1:5" x14ac:dyDescent="0.3">
      <c r="A10957" s="1">
        <v>44444.545138888891</v>
      </c>
      <c r="B10957">
        <v>756.82466666666664</v>
      </c>
      <c r="C10957">
        <v>14.948</v>
      </c>
      <c r="D10957">
        <v>754.78300000000002</v>
      </c>
      <c r="E10957">
        <v>0.123456618135033</v>
      </c>
    </row>
    <row r="10958" spans="1:5" x14ac:dyDescent="0.3">
      <c r="A10958" s="1">
        <v>44444.548611111109</v>
      </c>
      <c r="B10958">
        <v>756.76633333333336</v>
      </c>
      <c r="C10958">
        <v>15.029</v>
      </c>
      <c r="D10958">
        <v>754.78300000000002</v>
      </c>
      <c r="E10958">
        <v>0.1228724805809687</v>
      </c>
    </row>
    <row r="10959" spans="1:5" x14ac:dyDescent="0.3">
      <c r="A10959" s="1">
        <v>44444.552083333336</v>
      </c>
      <c r="B10959">
        <v>756.70799999999997</v>
      </c>
      <c r="C10959">
        <v>15.11</v>
      </c>
      <c r="D10959">
        <v>754.78300000000002</v>
      </c>
      <c r="E10959">
        <v>0.1222883231886812</v>
      </c>
    </row>
    <row r="10960" spans="1:5" x14ac:dyDescent="0.3">
      <c r="A10960" s="1">
        <v>44444.555555555555</v>
      </c>
      <c r="B10960">
        <v>756.64966666666669</v>
      </c>
      <c r="C10960">
        <v>15.196666666666665</v>
      </c>
      <c r="D10960">
        <v>754.78300000000002</v>
      </c>
      <c r="E10960">
        <v>0.12170416816391828</v>
      </c>
    </row>
    <row r="10961" spans="1:5" x14ac:dyDescent="0.3">
      <c r="A10961" s="1">
        <v>44444.559027777781</v>
      </c>
      <c r="B10961">
        <v>756.5913333333333</v>
      </c>
      <c r="C10961">
        <v>15.283333333333333</v>
      </c>
      <c r="D10961">
        <v>754.78300000000002</v>
      </c>
      <c r="E10961">
        <v>0.12111999191307297</v>
      </c>
    </row>
    <row r="10962" spans="1:5" x14ac:dyDescent="0.3">
      <c r="A10962" s="1">
        <v>44444.5625</v>
      </c>
      <c r="B10962">
        <v>756.53300000000002</v>
      </c>
      <c r="C10962">
        <v>15.37</v>
      </c>
      <c r="D10962">
        <v>754.8413333333333</v>
      </c>
      <c r="E10962">
        <v>0.11995126795494038</v>
      </c>
    </row>
    <row r="10963" spans="1:5" x14ac:dyDescent="0.3">
      <c r="A10963" s="1">
        <v>44444.565972222219</v>
      </c>
      <c r="B10963">
        <v>756.5913333333333</v>
      </c>
      <c r="C10963">
        <v>15.436666666666666</v>
      </c>
      <c r="D10963">
        <v>754.89966666666669</v>
      </c>
      <c r="E10963">
        <v>0.1199515047073979</v>
      </c>
    </row>
    <row r="10964" spans="1:5" x14ac:dyDescent="0.3">
      <c r="A10964" s="1">
        <v>44444.569444444445</v>
      </c>
      <c r="B10964">
        <v>756.64966666666669</v>
      </c>
      <c r="C10964">
        <v>15.503333333333334</v>
      </c>
      <c r="D10964">
        <v>754.95799999999997</v>
      </c>
      <c r="E10964">
        <v>0.11995174145985543</v>
      </c>
    </row>
    <row r="10965" spans="1:5" x14ac:dyDescent="0.3">
      <c r="A10965" s="1">
        <v>44444.572916666664</v>
      </c>
      <c r="B10965">
        <v>756.70799999999997</v>
      </c>
      <c r="C10965">
        <v>15.57</v>
      </c>
      <c r="D10965">
        <v>754.86099999999999</v>
      </c>
      <c r="E10965">
        <v>0.12150855394569963</v>
      </c>
    </row>
    <row r="10966" spans="1:5" x14ac:dyDescent="0.3">
      <c r="A10966" s="1">
        <v>44444.576388888891</v>
      </c>
      <c r="B10966">
        <v>756.64966666666669</v>
      </c>
      <c r="C10966">
        <v>15.576666666666666</v>
      </c>
      <c r="D10966">
        <v>754.76400000000001</v>
      </c>
      <c r="E10966">
        <v>0.12189605412372773</v>
      </c>
    </row>
    <row r="10967" spans="1:5" x14ac:dyDescent="0.3">
      <c r="A10967" s="1">
        <v>44444.579861111109</v>
      </c>
      <c r="B10967">
        <v>756.5913333333333</v>
      </c>
      <c r="C10967">
        <v>15.583333333333334</v>
      </c>
      <c r="D10967">
        <v>754.66700000000003</v>
      </c>
      <c r="E10967">
        <v>0.12228355538405278</v>
      </c>
    </row>
    <row r="10968" spans="1:5" x14ac:dyDescent="0.3">
      <c r="A10968" s="1">
        <v>44444.583333333336</v>
      </c>
      <c r="B10968">
        <v>756.53300000000002</v>
      </c>
      <c r="C10968">
        <v>15.59</v>
      </c>
      <c r="D10968">
        <v>754.66700000000003</v>
      </c>
      <c r="E10968">
        <v>0.12169902889351773</v>
      </c>
    </row>
    <row r="10969" spans="1:5" x14ac:dyDescent="0.3">
      <c r="A10969" s="1">
        <v>44444.586805555555</v>
      </c>
      <c r="B10969">
        <v>756.5913333333333</v>
      </c>
      <c r="C10969">
        <v>15.616666666666667</v>
      </c>
      <c r="D10969">
        <v>754.66700000000003</v>
      </c>
      <c r="E10969">
        <v>0.12228369004138651</v>
      </c>
    </row>
    <row r="10970" spans="1:5" x14ac:dyDescent="0.3">
      <c r="A10970" s="1">
        <v>44444.590277777781</v>
      </c>
      <c r="B10970">
        <v>756.64966666666669</v>
      </c>
      <c r="C10970">
        <v>15.643333333333333</v>
      </c>
      <c r="D10970">
        <v>754.66700000000003</v>
      </c>
      <c r="E10970">
        <v>0.12286835772035754</v>
      </c>
    </row>
    <row r="10971" spans="1:5" x14ac:dyDescent="0.3">
      <c r="A10971" s="1">
        <v>44444.59375</v>
      </c>
      <c r="B10971">
        <v>756.70799999999997</v>
      </c>
      <c r="C10971">
        <v>15.67</v>
      </c>
      <c r="D10971">
        <v>754.70566666666673</v>
      </c>
      <c r="E10971">
        <v>0.12306555002549391</v>
      </c>
    </row>
    <row r="10972" spans="1:5" x14ac:dyDescent="0.3">
      <c r="A10972" s="1">
        <v>44444.597222222219</v>
      </c>
      <c r="B10972">
        <v>756.64966666666669</v>
      </c>
      <c r="C10972">
        <v>15.632333333333333</v>
      </c>
      <c r="D10972">
        <v>754.74433333333332</v>
      </c>
      <c r="E10972">
        <v>0.12209335424150145</v>
      </c>
    </row>
    <row r="10973" spans="1:5" x14ac:dyDescent="0.3">
      <c r="A10973" s="1">
        <v>44444.600694444445</v>
      </c>
      <c r="B10973">
        <v>756.5913333333333</v>
      </c>
      <c r="C10973">
        <v>15.594666666666667</v>
      </c>
      <c r="D10973">
        <v>754.78300000000002</v>
      </c>
      <c r="E10973">
        <v>0.12112117379766871</v>
      </c>
    </row>
    <row r="10974" spans="1:5" x14ac:dyDescent="0.3">
      <c r="A10974" s="1">
        <v>44444.604166666664</v>
      </c>
      <c r="B10974">
        <v>756.53300000000002</v>
      </c>
      <c r="C10974">
        <v>15.557</v>
      </c>
      <c r="D10974">
        <v>754.62766666666664</v>
      </c>
      <c r="E10974">
        <v>0.12209305292070079</v>
      </c>
    </row>
    <row r="10975" spans="1:5" x14ac:dyDescent="0.3">
      <c r="A10975" s="1">
        <v>44444.607638888891</v>
      </c>
      <c r="B10975">
        <v>756.41633333333334</v>
      </c>
      <c r="C10975">
        <v>15.548</v>
      </c>
      <c r="D10975">
        <v>754.47233333333338</v>
      </c>
      <c r="E10975">
        <v>0.12248048892411792</v>
      </c>
    </row>
    <row r="10976" spans="1:5" x14ac:dyDescent="0.3">
      <c r="A10976" s="1">
        <v>44444.611111111109</v>
      </c>
      <c r="B10976">
        <v>756.29966666666667</v>
      </c>
      <c r="C10976">
        <v>15.539</v>
      </c>
      <c r="D10976">
        <v>754.31700000000001</v>
      </c>
      <c r="E10976">
        <v>0.12286792346643416</v>
      </c>
    </row>
    <row r="10977" spans="1:5" x14ac:dyDescent="0.3">
      <c r="A10977" s="1">
        <v>44444.614583333336</v>
      </c>
      <c r="B10977">
        <v>756.18299999999999</v>
      </c>
      <c r="C10977">
        <v>15.53</v>
      </c>
      <c r="D10977">
        <v>754.21966666666663</v>
      </c>
      <c r="E10977">
        <v>0.12267415073642104</v>
      </c>
    </row>
    <row r="10978" spans="1:5" x14ac:dyDescent="0.3">
      <c r="A10978" s="1">
        <v>44444.618055555555</v>
      </c>
      <c r="B10978">
        <v>756.18299999999999</v>
      </c>
      <c r="C10978">
        <v>15.583333333333332</v>
      </c>
      <c r="D10978">
        <v>754.12233333333336</v>
      </c>
      <c r="E10978">
        <v>0.12364973833088799</v>
      </c>
    </row>
    <row r="10979" spans="1:5" x14ac:dyDescent="0.3">
      <c r="A10979" s="1">
        <v>44444.621527777781</v>
      </c>
      <c r="B10979">
        <v>756.18299999999999</v>
      </c>
      <c r="C10979">
        <v>15.636666666666667</v>
      </c>
      <c r="D10979">
        <v>754.02499999999998</v>
      </c>
      <c r="E10979">
        <v>0.12462534772057626</v>
      </c>
    </row>
    <row r="10980" spans="1:5" x14ac:dyDescent="0.3">
      <c r="A10980" s="1">
        <v>44444.625</v>
      </c>
      <c r="B10980">
        <v>756.18299999999999</v>
      </c>
      <c r="C10980">
        <v>15.69</v>
      </c>
      <c r="D10980">
        <v>754.06399999999996</v>
      </c>
      <c r="E10980">
        <v>0.12423476543041254</v>
      </c>
    </row>
    <row r="10981" spans="1:5" x14ac:dyDescent="0.3">
      <c r="A10981" s="1">
        <v>44444.628472222219</v>
      </c>
      <c r="B10981">
        <v>756.12466666666671</v>
      </c>
      <c r="C10981">
        <v>15.759</v>
      </c>
      <c r="D10981">
        <v>754.10300000000007</v>
      </c>
      <c r="E10981">
        <v>0.1232596686984312</v>
      </c>
    </row>
    <row r="10982" spans="1:5" x14ac:dyDescent="0.3">
      <c r="A10982" s="1">
        <v>44444.631944444445</v>
      </c>
      <c r="B10982">
        <v>756.06633333333332</v>
      </c>
      <c r="C10982">
        <v>15.827999999999999</v>
      </c>
      <c r="D10982">
        <v>754.14200000000005</v>
      </c>
      <c r="E10982">
        <v>0.12228454376888231</v>
      </c>
    </row>
    <row r="10983" spans="1:5" x14ac:dyDescent="0.3">
      <c r="A10983" s="1">
        <v>44444.635416666664</v>
      </c>
      <c r="B10983">
        <v>756.00800000000004</v>
      </c>
      <c r="C10983">
        <v>15.897</v>
      </c>
      <c r="D10983">
        <v>754.10300000000007</v>
      </c>
      <c r="E10983">
        <v>0.12209107234404187</v>
      </c>
    </row>
    <row r="10984" spans="1:5" x14ac:dyDescent="0.3">
      <c r="A10984" s="1">
        <v>44444.638888888891</v>
      </c>
      <c r="B10984">
        <v>755.94966666666664</v>
      </c>
      <c r="C10984">
        <v>15.808</v>
      </c>
      <c r="D10984">
        <v>754.06399999999996</v>
      </c>
      <c r="E10984">
        <v>0.12189696986777172</v>
      </c>
    </row>
    <row r="10985" spans="1:5" x14ac:dyDescent="0.3">
      <c r="A10985" s="1">
        <v>44444.642361111109</v>
      </c>
      <c r="B10985">
        <v>755.89133333333336</v>
      </c>
      <c r="C10985">
        <v>15.719000000000001</v>
      </c>
      <c r="D10985">
        <v>754.02499999999998</v>
      </c>
      <c r="E10985">
        <v>0.12170287461583518</v>
      </c>
    </row>
    <row r="10986" spans="1:5" x14ac:dyDescent="0.3">
      <c r="A10986" s="1">
        <v>44444.645833333336</v>
      </c>
      <c r="B10986">
        <v>755.83299999999997</v>
      </c>
      <c r="C10986">
        <v>15.63</v>
      </c>
      <c r="D10986">
        <v>753.9666666666667</v>
      </c>
      <c r="E10986">
        <v>0.12170252591724937</v>
      </c>
    </row>
    <row r="10987" spans="1:5" x14ac:dyDescent="0.3">
      <c r="A10987" s="1">
        <v>44444.649305555555</v>
      </c>
      <c r="B10987">
        <v>755.83299999999997</v>
      </c>
      <c r="C10987">
        <v>15.474333333333334</v>
      </c>
      <c r="D10987">
        <v>753.9083333333333</v>
      </c>
      <c r="E10987">
        <v>0.12228645527890139</v>
      </c>
    </row>
    <row r="10988" spans="1:5" x14ac:dyDescent="0.3">
      <c r="A10988" s="1">
        <v>44444.652777777781</v>
      </c>
      <c r="B10988">
        <v>755.83299999999997</v>
      </c>
      <c r="C10988">
        <v>15.318666666666667</v>
      </c>
      <c r="D10988">
        <v>753.85</v>
      </c>
      <c r="E10988">
        <v>0.12287034651524091</v>
      </c>
    </row>
    <row r="10989" spans="1:5" x14ac:dyDescent="0.3">
      <c r="A10989" s="1">
        <v>44444.65625</v>
      </c>
      <c r="B10989">
        <v>755.83299999999997</v>
      </c>
      <c r="C10989">
        <v>15.163</v>
      </c>
      <c r="D10989">
        <v>753.85</v>
      </c>
      <c r="E10989">
        <v>0.12286969849390819</v>
      </c>
    </row>
    <row r="10990" spans="1:5" x14ac:dyDescent="0.3">
      <c r="A10990" s="1">
        <v>44444.659722222219</v>
      </c>
      <c r="B10990">
        <v>755.73599999999999</v>
      </c>
      <c r="C10990">
        <v>15.022</v>
      </c>
      <c r="D10990">
        <v>753.85</v>
      </c>
      <c r="E10990">
        <v>0.12189719835705083</v>
      </c>
    </row>
    <row r="10991" spans="1:5" x14ac:dyDescent="0.3">
      <c r="A10991" s="1">
        <v>44444.663194444445</v>
      </c>
      <c r="B10991">
        <v>755.63900000000001</v>
      </c>
      <c r="C10991">
        <v>14.881</v>
      </c>
      <c r="D10991">
        <v>753.85</v>
      </c>
      <c r="E10991">
        <v>0.12092475564397871</v>
      </c>
    </row>
    <row r="10992" spans="1:5" x14ac:dyDescent="0.3">
      <c r="A10992" s="1">
        <v>44444.666666666664</v>
      </c>
      <c r="B10992">
        <v>755.54200000000003</v>
      </c>
      <c r="C10992">
        <v>14.74</v>
      </c>
      <c r="D10992">
        <v>753.85</v>
      </c>
      <c r="E10992">
        <v>0.11995237035468885</v>
      </c>
    </row>
    <row r="10993" spans="1:5" x14ac:dyDescent="0.3">
      <c r="A10993" s="1">
        <v>44444.670138888891</v>
      </c>
      <c r="B10993">
        <v>755.54200000000003</v>
      </c>
      <c r="C10993">
        <v>14.704333333333333</v>
      </c>
      <c r="D10993">
        <v>753.85</v>
      </c>
      <c r="E10993">
        <v>0.11995224366716593</v>
      </c>
    </row>
    <row r="10994" spans="1:5" x14ac:dyDescent="0.3">
      <c r="A10994" s="1">
        <v>44444.673611111109</v>
      </c>
      <c r="B10994">
        <v>755.54200000000003</v>
      </c>
      <c r="C10994">
        <v>14.668666666666667</v>
      </c>
      <c r="D10994">
        <v>753.85</v>
      </c>
      <c r="E10994">
        <v>0.11995211697964302</v>
      </c>
    </row>
    <row r="10995" spans="1:5" x14ac:dyDescent="0.3">
      <c r="A10995" s="1">
        <v>44444.677083333336</v>
      </c>
      <c r="B10995">
        <v>755.54200000000003</v>
      </c>
      <c r="C10995">
        <v>14.632999999999999</v>
      </c>
      <c r="D10995">
        <v>753.79166666666663</v>
      </c>
      <c r="E10995">
        <v>0.12053642652165689</v>
      </c>
    </row>
    <row r="10996" spans="1:5" x14ac:dyDescent="0.3">
      <c r="A10996" s="1">
        <v>44444.680555555555</v>
      </c>
      <c r="B10996">
        <v>755.54200000000003</v>
      </c>
      <c r="C10996">
        <v>14.555333333333333</v>
      </c>
      <c r="D10996">
        <v>753.73333333333335</v>
      </c>
      <c r="E10996">
        <v>0.12112056785839422</v>
      </c>
    </row>
    <row r="10997" spans="1:5" x14ac:dyDescent="0.3">
      <c r="A10997" s="1">
        <v>44444.684027777781</v>
      </c>
      <c r="B10997">
        <v>755.54200000000003</v>
      </c>
      <c r="C10997">
        <v>14.477666666666666</v>
      </c>
      <c r="D10997">
        <v>753.67499999999995</v>
      </c>
      <c r="E10997">
        <v>0.12170469017329913</v>
      </c>
    </row>
    <row r="10998" spans="1:5" x14ac:dyDescent="0.3">
      <c r="A10998" s="1">
        <v>44444.6875</v>
      </c>
      <c r="B10998">
        <v>755.54200000000003</v>
      </c>
      <c r="C10998">
        <v>14.4</v>
      </c>
      <c r="D10998">
        <v>753.63599999999997</v>
      </c>
      <c r="E10998">
        <v>0.12209510405829088</v>
      </c>
    </row>
    <row r="10999" spans="1:5" x14ac:dyDescent="0.3">
      <c r="A10999" s="1">
        <v>44444.690972222219</v>
      </c>
      <c r="B10999">
        <v>755.48366666666664</v>
      </c>
      <c r="C10999">
        <v>14.309000000000001</v>
      </c>
      <c r="D10999">
        <v>753.59699999999998</v>
      </c>
      <c r="E10999">
        <v>0.12190105423133249</v>
      </c>
    </row>
    <row r="11000" spans="1:5" x14ac:dyDescent="0.3">
      <c r="A11000" s="1">
        <v>44444.694444444445</v>
      </c>
      <c r="B11000">
        <v>755.42533333333336</v>
      </c>
      <c r="C11000">
        <v>14.218</v>
      </c>
      <c r="D11000">
        <v>753.55799999999999</v>
      </c>
      <c r="E11000">
        <v>0.12170701179105523</v>
      </c>
    </row>
    <row r="11001" spans="1:5" x14ac:dyDescent="0.3">
      <c r="A11001" s="1">
        <v>44444.697916666664</v>
      </c>
      <c r="B11001">
        <v>755.36699999999996</v>
      </c>
      <c r="C11001">
        <v>14.127000000000001</v>
      </c>
      <c r="D11001">
        <v>753.59699999999998</v>
      </c>
      <c r="E11001">
        <v>0.12073158486216931</v>
      </c>
    </row>
    <row r="11002" spans="1:5" x14ac:dyDescent="0.3">
      <c r="A11002" s="1">
        <v>44444.701388888891</v>
      </c>
      <c r="B11002">
        <v>755.36699999999996</v>
      </c>
      <c r="C11002">
        <v>14.038</v>
      </c>
      <c r="D11002">
        <v>753.63599999999997</v>
      </c>
      <c r="E11002">
        <v>0.12034056551110922</v>
      </c>
    </row>
    <row r="11003" spans="1:5" x14ac:dyDescent="0.3">
      <c r="A11003" s="1">
        <v>44444.704861111109</v>
      </c>
      <c r="B11003">
        <v>755.36699999999996</v>
      </c>
      <c r="C11003">
        <v>13.949</v>
      </c>
      <c r="D11003">
        <v>753.67499999999995</v>
      </c>
      <c r="E11003">
        <v>0.11994956073326939</v>
      </c>
    </row>
    <row r="11004" spans="1:5" x14ac:dyDescent="0.3">
      <c r="A11004" s="1">
        <v>44444.708333333336</v>
      </c>
      <c r="B11004">
        <v>755.36699999999996</v>
      </c>
      <c r="C11004">
        <v>13.86</v>
      </c>
      <c r="D11004">
        <v>753.67499999999995</v>
      </c>
      <c r="E11004">
        <v>0.11994924460645986</v>
      </c>
    </row>
    <row r="11005" spans="1:5" x14ac:dyDescent="0.3">
      <c r="A11005" s="1">
        <v>44444.711805555555</v>
      </c>
      <c r="B11005">
        <v>755.42533333333336</v>
      </c>
      <c r="C11005">
        <v>13.784333333333333</v>
      </c>
      <c r="D11005">
        <v>753.67499999999995</v>
      </c>
      <c r="E11005">
        <v>0.1205333081428438</v>
      </c>
    </row>
    <row r="11006" spans="1:5" x14ac:dyDescent="0.3">
      <c r="A11006" s="1">
        <v>44444.715277777781</v>
      </c>
      <c r="B11006">
        <v>755.48366666666664</v>
      </c>
      <c r="C11006">
        <v>13.708666666666666</v>
      </c>
      <c r="D11006">
        <v>753.67499999999995</v>
      </c>
      <c r="E11006">
        <v>0.12111735314722208</v>
      </c>
    </row>
    <row r="11007" spans="1:5" x14ac:dyDescent="0.3">
      <c r="A11007" s="1">
        <v>44444.71875</v>
      </c>
      <c r="B11007">
        <v>755.54200000000003</v>
      </c>
      <c r="C11007">
        <v>13.632999999999999</v>
      </c>
      <c r="D11007">
        <v>753.73333333333335</v>
      </c>
      <c r="E11007">
        <v>0.12111706584823148</v>
      </c>
    </row>
    <row r="11008" spans="1:5" x14ac:dyDescent="0.3">
      <c r="A11008" s="1">
        <v>44444.722222222219</v>
      </c>
      <c r="B11008">
        <v>755.54200000000003</v>
      </c>
      <c r="C11008">
        <v>13.568666666666665</v>
      </c>
      <c r="D11008">
        <v>753.79166666666663</v>
      </c>
      <c r="E11008">
        <v>0.12053251568758377</v>
      </c>
    </row>
    <row r="11009" spans="1:5" x14ac:dyDescent="0.3">
      <c r="A11009" s="1">
        <v>44444.725694444445</v>
      </c>
      <c r="B11009">
        <v>755.54200000000003</v>
      </c>
      <c r="C11009">
        <v>13.504333333333333</v>
      </c>
      <c r="D11009">
        <v>753.85</v>
      </c>
      <c r="E11009">
        <v>0.11994798128321731</v>
      </c>
    </row>
    <row r="11010" spans="1:5" x14ac:dyDescent="0.3">
      <c r="A11010" s="1">
        <v>44444.729166666664</v>
      </c>
      <c r="B11010">
        <v>755.54200000000003</v>
      </c>
      <c r="C11010">
        <v>13.44</v>
      </c>
      <c r="D11010">
        <v>753.79166666666663</v>
      </c>
      <c r="E11010">
        <v>0.12053204290902059</v>
      </c>
    </row>
    <row r="11011" spans="1:5" x14ac:dyDescent="0.3">
      <c r="A11011" s="1">
        <v>44444.732638888891</v>
      </c>
      <c r="B11011">
        <v>755.48366666666664</v>
      </c>
      <c r="C11011">
        <v>13.360999999999999</v>
      </c>
      <c r="D11011">
        <v>753.73333333333335</v>
      </c>
      <c r="E11011">
        <v>0.12053175262787907</v>
      </c>
    </row>
    <row r="11012" spans="1:5" x14ac:dyDescent="0.3">
      <c r="A11012" s="1">
        <v>44444.736111111109</v>
      </c>
      <c r="B11012">
        <v>755.42533333333336</v>
      </c>
      <c r="C11012">
        <v>13.282</v>
      </c>
      <c r="D11012">
        <v>753.67499999999995</v>
      </c>
      <c r="E11012">
        <v>0.12053146234674353</v>
      </c>
    </row>
    <row r="11013" spans="1:5" x14ac:dyDescent="0.3">
      <c r="A11013" s="1">
        <v>44444.739583333336</v>
      </c>
      <c r="B11013">
        <v>755.36699999999996</v>
      </c>
      <c r="C11013">
        <v>13.202999999999999</v>
      </c>
      <c r="D11013">
        <v>753.73333333333335</v>
      </c>
      <c r="E11013">
        <v>0.11936264983689099</v>
      </c>
    </row>
    <row r="11014" spans="1:5" x14ac:dyDescent="0.3">
      <c r="A11014" s="1">
        <v>44444.743055555555</v>
      </c>
      <c r="B11014">
        <v>755.46399999999994</v>
      </c>
      <c r="C11014">
        <v>13.125333333333334</v>
      </c>
      <c r="D11014">
        <v>753.79166666666663</v>
      </c>
      <c r="E11014">
        <v>0.11974965882541333</v>
      </c>
    </row>
    <row r="11015" spans="1:5" x14ac:dyDescent="0.3">
      <c r="A11015" s="1">
        <v>44444.746527777781</v>
      </c>
      <c r="B11015">
        <v>755.56100000000004</v>
      </c>
      <c r="C11015">
        <v>13.047666666666666</v>
      </c>
      <c r="D11015">
        <v>753.85</v>
      </c>
      <c r="E11015">
        <v>0.12013665520517472</v>
      </c>
    </row>
    <row r="11016" spans="1:5" x14ac:dyDescent="0.3">
      <c r="A11016" s="1">
        <v>44444.75</v>
      </c>
      <c r="B11016">
        <v>755.65800000000002</v>
      </c>
      <c r="C11016">
        <v>12.97</v>
      </c>
      <c r="D11016">
        <v>753.79166666666663</v>
      </c>
      <c r="E11016">
        <v>0.12169210413938306</v>
      </c>
    </row>
    <row r="11017" spans="1:5" x14ac:dyDescent="0.3">
      <c r="A11017" s="1">
        <v>44444.753472222219</v>
      </c>
      <c r="B11017">
        <v>755.61933333333332</v>
      </c>
      <c r="C11017">
        <v>12.894333333333334</v>
      </c>
      <c r="D11017">
        <v>753.73333333333335</v>
      </c>
      <c r="E11017">
        <v>0.12188877439811674</v>
      </c>
    </row>
    <row r="11018" spans="1:5" x14ac:dyDescent="0.3">
      <c r="A11018" s="1">
        <v>44444.756944444445</v>
      </c>
      <c r="B11018">
        <v>755.58066666666673</v>
      </c>
      <c r="C11018">
        <v>12.818666666666667</v>
      </c>
      <c r="D11018">
        <v>753.67499999999995</v>
      </c>
      <c r="E11018">
        <v>0.12208543840892404</v>
      </c>
    </row>
    <row r="11019" spans="1:5" x14ac:dyDescent="0.3">
      <c r="A11019" s="1">
        <v>44444.760416666664</v>
      </c>
      <c r="B11019">
        <v>755.54200000000003</v>
      </c>
      <c r="C11019">
        <v>12.743</v>
      </c>
      <c r="D11019">
        <v>753.73333333333335</v>
      </c>
      <c r="E11019">
        <v>0.12111368660459779</v>
      </c>
    </row>
    <row r="11020" spans="1:5" x14ac:dyDescent="0.3">
      <c r="A11020" s="1">
        <v>44444.763888888891</v>
      </c>
      <c r="B11020">
        <v>755.58066666666673</v>
      </c>
      <c r="C11020">
        <v>12.669666666666666</v>
      </c>
      <c r="D11020">
        <v>753.79166666666663</v>
      </c>
      <c r="E11020">
        <v>0.12091645072278223</v>
      </c>
    </row>
    <row r="11021" spans="1:5" x14ac:dyDescent="0.3">
      <c r="A11021" s="1">
        <v>44444.767361111109</v>
      </c>
      <c r="B11021">
        <v>755.61933333333332</v>
      </c>
      <c r="C11021">
        <v>12.596333333333334</v>
      </c>
      <c r="D11021">
        <v>753.85</v>
      </c>
      <c r="E11021">
        <v>0.12071922089622705</v>
      </c>
    </row>
    <row r="11022" spans="1:5" x14ac:dyDescent="0.3">
      <c r="A11022" s="1">
        <v>44444.770833333336</v>
      </c>
      <c r="B11022">
        <v>755.65800000000002</v>
      </c>
      <c r="C11022">
        <v>12.523</v>
      </c>
      <c r="D11022">
        <v>753.9083333333333</v>
      </c>
      <c r="E11022">
        <v>0.12052199712494263</v>
      </c>
    </row>
    <row r="11023" spans="1:5" x14ac:dyDescent="0.3">
      <c r="A11023" s="1">
        <v>44444.774305555555</v>
      </c>
      <c r="B11023">
        <v>755.65800000000002</v>
      </c>
      <c r="C11023">
        <v>12.462999999999999</v>
      </c>
      <c r="D11023">
        <v>753.9666666666667</v>
      </c>
      <c r="E11023">
        <v>0.11993760624691355</v>
      </c>
    </row>
    <row r="11024" spans="1:5" x14ac:dyDescent="0.3">
      <c r="A11024" s="1">
        <v>44444.777777777781</v>
      </c>
      <c r="B11024">
        <v>755.65800000000002</v>
      </c>
      <c r="C11024">
        <v>12.403</v>
      </c>
      <c r="D11024">
        <v>754.02499999999998</v>
      </c>
      <c r="E11024">
        <v>0.11935323006386755</v>
      </c>
    </row>
    <row r="11025" spans="1:5" x14ac:dyDescent="0.3">
      <c r="A11025" s="1">
        <v>44444.78125</v>
      </c>
      <c r="B11025">
        <v>755.65800000000002</v>
      </c>
      <c r="C11025">
        <v>12.343</v>
      </c>
      <c r="D11025">
        <v>754.02499999999998</v>
      </c>
      <c r="E11025">
        <v>0.11935302437613149</v>
      </c>
    </row>
    <row r="11026" spans="1:5" x14ac:dyDescent="0.3">
      <c r="A11026" s="1">
        <v>44444.784722222219</v>
      </c>
      <c r="B11026">
        <v>755.77466666666669</v>
      </c>
      <c r="C11026">
        <v>12.294333333333332</v>
      </c>
      <c r="D11026">
        <v>754.02499999999998</v>
      </c>
      <c r="E11026">
        <v>0.12052115722192432</v>
      </c>
    </row>
    <row r="11027" spans="1:5" x14ac:dyDescent="0.3">
      <c r="A11027" s="1">
        <v>44444.788194444445</v>
      </c>
      <c r="B11027">
        <v>755.89133333333336</v>
      </c>
      <c r="C11027">
        <v>12.245666666666667</v>
      </c>
      <c r="D11027">
        <v>754.02499999999998</v>
      </c>
      <c r="E11027">
        <v>0.12168926622919383</v>
      </c>
    </row>
    <row r="11028" spans="1:5" x14ac:dyDescent="0.3">
      <c r="A11028" s="1">
        <v>44444.791666666664</v>
      </c>
      <c r="B11028">
        <v>756.00800000000004</v>
      </c>
      <c r="C11028">
        <v>12.196999999999999</v>
      </c>
      <c r="D11028">
        <v>754.02499999999998</v>
      </c>
      <c r="E11028">
        <v>0.12285735139794005</v>
      </c>
    </row>
    <row r="11029" spans="1:5" x14ac:dyDescent="0.3">
      <c r="A11029" s="1">
        <v>44444.795138888891</v>
      </c>
      <c r="B11029">
        <v>755.94966666666664</v>
      </c>
      <c r="C11029">
        <v>12.145666666666665</v>
      </c>
      <c r="D11029">
        <v>754.02499999999998</v>
      </c>
      <c r="E11029">
        <v>0.12227300606828473</v>
      </c>
    </row>
    <row r="11030" spans="1:5" x14ac:dyDescent="0.3">
      <c r="A11030" s="1">
        <v>44444.798611111109</v>
      </c>
      <c r="B11030">
        <v>755.89133333333336</v>
      </c>
      <c r="C11030">
        <v>12.094333333333333</v>
      </c>
      <c r="D11030">
        <v>754.02499999999998</v>
      </c>
      <c r="E11030">
        <v>0.12168867331100428</v>
      </c>
    </row>
    <row r="11031" spans="1:5" x14ac:dyDescent="0.3">
      <c r="A11031" s="1">
        <v>44444.802083333336</v>
      </c>
      <c r="B11031">
        <v>755.83299999999997</v>
      </c>
      <c r="C11031">
        <v>12.042999999999999</v>
      </c>
      <c r="D11031">
        <v>754.06399999999996</v>
      </c>
      <c r="E11031">
        <v>0.12071382780976647</v>
      </c>
    </row>
    <row r="11032" spans="1:5" x14ac:dyDescent="0.3">
      <c r="A11032" s="1">
        <v>44444.805555555555</v>
      </c>
      <c r="B11032">
        <v>755.89133333333336</v>
      </c>
      <c r="C11032">
        <v>11.982999999999999</v>
      </c>
      <c r="D11032">
        <v>754.10300000000007</v>
      </c>
      <c r="E11032">
        <v>0.12090719630326877</v>
      </c>
    </row>
    <row r="11033" spans="1:5" x14ac:dyDescent="0.3">
      <c r="A11033" s="1">
        <v>44444.809027777781</v>
      </c>
      <c r="B11033">
        <v>755.94966666666664</v>
      </c>
      <c r="C11033">
        <v>11.923</v>
      </c>
      <c r="D11033">
        <v>754.14200000000005</v>
      </c>
      <c r="E11033">
        <v>0.12110055992643477</v>
      </c>
    </row>
    <row r="11034" spans="1:5" x14ac:dyDescent="0.3">
      <c r="A11034" s="1">
        <v>44444.8125</v>
      </c>
      <c r="B11034">
        <v>756.00800000000004</v>
      </c>
      <c r="C11034">
        <v>11.863</v>
      </c>
      <c r="D11034">
        <v>754.14200000000005</v>
      </c>
      <c r="E11034">
        <v>0.12168442925862649</v>
      </c>
    </row>
    <row r="11035" spans="1:5" x14ac:dyDescent="0.3">
      <c r="A11035" s="1">
        <v>44444.815972222219</v>
      </c>
      <c r="B11035">
        <v>756.00800000000004</v>
      </c>
      <c r="C11035">
        <v>11.792999999999999</v>
      </c>
      <c r="D11035">
        <v>754.14200000000005</v>
      </c>
      <c r="E11035">
        <v>0.12168415505029742</v>
      </c>
    </row>
    <row r="11036" spans="1:5" x14ac:dyDescent="0.3">
      <c r="A11036" s="1">
        <v>44444.819444444445</v>
      </c>
      <c r="B11036">
        <v>756.00800000000004</v>
      </c>
      <c r="C11036">
        <v>11.723000000000001</v>
      </c>
      <c r="D11036">
        <v>754.14200000000005</v>
      </c>
      <c r="E11036">
        <v>0.12168388084196834</v>
      </c>
    </row>
    <row r="11037" spans="1:5" x14ac:dyDescent="0.3">
      <c r="A11037" s="1">
        <v>44444.822916666664</v>
      </c>
      <c r="B11037">
        <v>756.00800000000004</v>
      </c>
      <c r="C11037">
        <v>11.653</v>
      </c>
      <c r="D11037">
        <v>754.25866666666673</v>
      </c>
      <c r="E11037">
        <v>0.12051546402524804</v>
      </c>
    </row>
    <row r="11038" spans="1:5" x14ac:dyDescent="0.3">
      <c r="A11038" s="1">
        <v>44444.826388888891</v>
      </c>
      <c r="B11038">
        <v>756.12466666666671</v>
      </c>
      <c r="C11038">
        <v>11.582000000000001</v>
      </c>
      <c r="D11038">
        <v>754.37533333333329</v>
      </c>
      <c r="E11038">
        <v>0.12051520328871693</v>
      </c>
    </row>
    <row r="11039" spans="1:5" x14ac:dyDescent="0.3">
      <c r="A11039" s="1">
        <v>44444.829861111109</v>
      </c>
      <c r="B11039">
        <v>756.24133333333327</v>
      </c>
      <c r="C11039">
        <v>11.510999999999999</v>
      </c>
      <c r="D11039">
        <v>754.49199999999996</v>
      </c>
      <c r="E11039">
        <v>0.12051494255218433</v>
      </c>
    </row>
    <row r="11040" spans="1:5" x14ac:dyDescent="0.3">
      <c r="A11040" s="1">
        <v>44444.833333333336</v>
      </c>
      <c r="B11040">
        <v>756.35799999999995</v>
      </c>
      <c r="C11040">
        <v>11.44</v>
      </c>
      <c r="D11040">
        <v>754.53066666666666</v>
      </c>
      <c r="E11040">
        <v>0.12129563371063502</v>
      </c>
    </row>
    <row r="11041" spans="1:5" x14ac:dyDescent="0.3">
      <c r="A11041" s="1">
        <v>44444.836805555555</v>
      </c>
      <c r="B11041">
        <v>756.47466666666662</v>
      </c>
      <c r="C11041">
        <v>11.373333333333333</v>
      </c>
      <c r="D11041">
        <v>754.56933333333325</v>
      </c>
      <c r="E11041">
        <v>0.12207631895004101</v>
      </c>
    </row>
    <row r="11042" spans="1:5" x14ac:dyDescent="0.3">
      <c r="A11042" s="1">
        <v>44444.840277777781</v>
      </c>
      <c r="B11042">
        <v>756.5913333333333</v>
      </c>
      <c r="C11042">
        <v>11.306666666666667</v>
      </c>
      <c r="D11042">
        <v>754.60799999999995</v>
      </c>
      <c r="E11042">
        <v>0.12285698235690512</v>
      </c>
    </row>
    <row r="11043" spans="1:5" x14ac:dyDescent="0.3">
      <c r="A11043" s="1">
        <v>44444.84375</v>
      </c>
      <c r="B11043">
        <v>756.70799999999997</v>
      </c>
      <c r="C11043">
        <v>11.24</v>
      </c>
      <c r="D11043">
        <v>754.72466666666662</v>
      </c>
      <c r="E11043">
        <v>0.12285670478505836</v>
      </c>
    </row>
    <row r="11044" spans="1:5" x14ac:dyDescent="0.3">
      <c r="A11044" s="1">
        <v>44444.847222222219</v>
      </c>
      <c r="B11044">
        <v>756.70799999999997</v>
      </c>
      <c r="C11044">
        <v>11.175666666666666</v>
      </c>
      <c r="D11044">
        <v>754.8413333333333</v>
      </c>
      <c r="E11044">
        <v>0.12168841122656579</v>
      </c>
    </row>
    <row r="11045" spans="1:5" x14ac:dyDescent="0.3">
      <c r="A11045" s="1">
        <v>44444.850694444445</v>
      </c>
      <c r="B11045">
        <v>756.70799999999997</v>
      </c>
      <c r="C11045">
        <v>11.111333333333334</v>
      </c>
      <c r="D11045">
        <v>754.95799999999997</v>
      </c>
      <c r="E11045">
        <v>0.1205201491806417</v>
      </c>
    </row>
    <row r="11046" spans="1:5" x14ac:dyDescent="0.3">
      <c r="A11046" s="1">
        <v>44444.854166666664</v>
      </c>
      <c r="B11046">
        <v>756.70799999999997</v>
      </c>
      <c r="C11046">
        <v>11.047000000000001</v>
      </c>
      <c r="D11046">
        <v>754.95799999999997</v>
      </c>
      <c r="E11046">
        <v>0.12051991283637807</v>
      </c>
    </row>
    <row r="11047" spans="1:5" x14ac:dyDescent="0.3">
      <c r="A11047" s="1">
        <v>44444.857638888891</v>
      </c>
      <c r="B11047">
        <v>756.76633333333336</v>
      </c>
      <c r="C11047">
        <v>10.982333333333333</v>
      </c>
      <c r="D11047">
        <v>754.95799999999997</v>
      </c>
      <c r="E11047">
        <v>0.12110366444311724</v>
      </c>
    </row>
    <row r="11048" spans="1:5" x14ac:dyDescent="0.3">
      <c r="A11048" s="1">
        <v>44444.861111111109</v>
      </c>
      <c r="B11048">
        <v>756.82466666666664</v>
      </c>
      <c r="C11048">
        <v>10.917666666666667</v>
      </c>
      <c r="D11048">
        <v>754.95799999999997</v>
      </c>
      <c r="E11048">
        <v>0.12168740021193337</v>
      </c>
    </row>
    <row r="11049" spans="1:5" x14ac:dyDescent="0.3">
      <c r="A11049" s="1">
        <v>44444.864583333336</v>
      </c>
      <c r="B11049">
        <v>756.88300000000004</v>
      </c>
      <c r="C11049">
        <v>10.853</v>
      </c>
      <c r="D11049">
        <v>754.99699999999996</v>
      </c>
      <c r="E11049">
        <v>0.12188069225421844</v>
      </c>
    </row>
    <row r="11050" spans="1:5" x14ac:dyDescent="0.3">
      <c r="A11050" s="1">
        <v>44444.868055555555</v>
      </c>
      <c r="B11050">
        <v>756.88300000000004</v>
      </c>
      <c r="C11050">
        <v>10.797666666666666</v>
      </c>
      <c r="D11050">
        <v>755.03600000000006</v>
      </c>
      <c r="E11050">
        <v>0.12149004981750108</v>
      </c>
    </row>
    <row r="11051" spans="1:5" x14ac:dyDescent="0.3">
      <c r="A11051" s="1">
        <v>44444.871527777781</v>
      </c>
      <c r="B11051">
        <v>756.88300000000004</v>
      </c>
      <c r="C11051">
        <v>10.742333333333333</v>
      </c>
      <c r="D11051">
        <v>755.07500000000005</v>
      </c>
      <c r="E11051">
        <v>0.1210994164412886</v>
      </c>
    </row>
    <row r="11052" spans="1:5" x14ac:dyDescent="0.3">
      <c r="A11052" s="1">
        <v>44444.875</v>
      </c>
      <c r="B11052">
        <v>756.88300000000004</v>
      </c>
      <c r="C11052">
        <v>10.686999999999999</v>
      </c>
      <c r="D11052">
        <v>755.13333333333333</v>
      </c>
      <c r="E11052">
        <v>0.12051525341382613</v>
      </c>
    </row>
    <row r="11053" spans="1:5" x14ac:dyDescent="0.3">
      <c r="A11053" s="1">
        <v>44444.878472222219</v>
      </c>
      <c r="B11053">
        <v>756.98033333333331</v>
      </c>
      <c r="C11053">
        <v>10.633666666666667</v>
      </c>
      <c r="D11053">
        <v>755.19166666666672</v>
      </c>
      <c r="E11053">
        <v>0.12090546744942075</v>
      </c>
    </row>
    <row r="11054" spans="1:5" x14ac:dyDescent="0.3">
      <c r="A11054" s="1">
        <v>44444.881944444445</v>
      </c>
      <c r="B11054">
        <v>757.07766666666669</v>
      </c>
      <c r="C11054">
        <v>10.580333333333332</v>
      </c>
      <c r="D11054">
        <v>755.25</v>
      </c>
      <c r="E11054">
        <v>0.12129567275199862</v>
      </c>
    </row>
    <row r="11055" spans="1:5" x14ac:dyDescent="0.3">
      <c r="A11055" s="1">
        <v>44444.885416666664</v>
      </c>
      <c r="B11055">
        <v>757.17499999999995</v>
      </c>
      <c r="C11055">
        <v>10.526999999999999</v>
      </c>
      <c r="D11055">
        <v>755.34733333333338</v>
      </c>
      <c r="E11055">
        <v>0.12129546812323266</v>
      </c>
    </row>
    <row r="11056" spans="1:5" x14ac:dyDescent="0.3">
      <c r="A11056" s="1">
        <v>44444.888888888891</v>
      </c>
      <c r="B11056">
        <v>757.29166666666663</v>
      </c>
      <c r="C11056">
        <v>10.482333333333333</v>
      </c>
      <c r="D11056">
        <v>755.44466666666665</v>
      </c>
      <c r="E11056">
        <v>0.12148882715176973</v>
      </c>
    </row>
    <row r="11057" spans="1:5" x14ac:dyDescent="0.3">
      <c r="A11057" s="1">
        <v>44444.892361111109</v>
      </c>
      <c r="B11057">
        <v>757.4083333333333</v>
      </c>
      <c r="C11057">
        <v>10.437666666666667</v>
      </c>
      <c r="D11057">
        <v>755.54200000000003</v>
      </c>
      <c r="E11057">
        <v>0.12168218255460903</v>
      </c>
    </row>
    <row r="11058" spans="1:5" x14ac:dyDescent="0.3">
      <c r="A11058" s="1">
        <v>44444.895833333336</v>
      </c>
      <c r="B11058">
        <v>757.52499999999998</v>
      </c>
      <c r="C11058">
        <v>10.393000000000001</v>
      </c>
      <c r="D11058">
        <v>755.60033333333331</v>
      </c>
      <c r="E11058">
        <v>0.12226592455922981</v>
      </c>
    </row>
    <row r="11059" spans="1:5" x14ac:dyDescent="0.3">
      <c r="A11059" s="1">
        <v>44444.899305555555</v>
      </c>
      <c r="B11059">
        <v>757.52499999999998</v>
      </c>
      <c r="C11059">
        <v>10.364333333333335</v>
      </c>
      <c r="D11059">
        <v>755.6586666666667</v>
      </c>
      <c r="E11059">
        <v>0.12168189523742466</v>
      </c>
    </row>
    <row r="11060" spans="1:5" x14ac:dyDescent="0.3">
      <c r="A11060" s="1">
        <v>44444.902777777781</v>
      </c>
      <c r="B11060">
        <v>757.52499999999998</v>
      </c>
      <c r="C11060">
        <v>10.335666666666667</v>
      </c>
      <c r="D11060">
        <v>755.71699999999998</v>
      </c>
      <c r="E11060">
        <v>0.12109787293655744</v>
      </c>
    </row>
    <row r="11061" spans="1:5" x14ac:dyDescent="0.3">
      <c r="A11061" s="1">
        <v>44444.90625</v>
      </c>
      <c r="B11061">
        <v>757.52499999999998</v>
      </c>
      <c r="C11061">
        <v>10.307</v>
      </c>
      <c r="D11061">
        <v>755.71699999999998</v>
      </c>
      <c r="E11061">
        <v>0.12109776413212556</v>
      </c>
    </row>
    <row r="11062" spans="1:5" x14ac:dyDescent="0.3">
      <c r="A11062" s="1">
        <v>44444.909722222219</v>
      </c>
      <c r="B11062">
        <v>757.52499999999998</v>
      </c>
      <c r="C11062">
        <v>10.280333333333333</v>
      </c>
      <c r="D11062">
        <v>755.71699999999998</v>
      </c>
      <c r="E11062">
        <v>0.12109766291870057</v>
      </c>
    </row>
    <row r="11063" spans="1:5" x14ac:dyDescent="0.3">
      <c r="A11063" s="1">
        <v>44444.913194444445</v>
      </c>
      <c r="B11063">
        <v>757.52499999999998</v>
      </c>
      <c r="C11063">
        <v>10.253666666666668</v>
      </c>
      <c r="D11063">
        <v>755.71699999999998</v>
      </c>
      <c r="E11063">
        <v>0.12109756170527558</v>
      </c>
    </row>
    <row r="11064" spans="1:5" x14ac:dyDescent="0.3">
      <c r="A11064" s="1">
        <v>44444.916666666664</v>
      </c>
      <c r="B11064">
        <v>757.52499999999998</v>
      </c>
      <c r="C11064">
        <v>10.227</v>
      </c>
      <c r="D11064">
        <v>755.71699999999998</v>
      </c>
      <c r="E11064">
        <v>0.12109746049185058</v>
      </c>
    </row>
    <row r="11065" spans="1:5" x14ac:dyDescent="0.3">
      <c r="A11065" s="1">
        <v>44444.920138888891</v>
      </c>
      <c r="B11065">
        <v>757.52499999999998</v>
      </c>
      <c r="C11065">
        <v>10.202333333333334</v>
      </c>
      <c r="D11065">
        <v>755.71699999999998</v>
      </c>
      <c r="E11065">
        <v>0.12109736686943245</v>
      </c>
    </row>
    <row r="11066" spans="1:5" x14ac:dyDescent="0.3">
      <c r="A11066" s="1">
        <v>44444.923611111109</v>
      </c>
      <c r="B11066">
        <v>757.52499999999998</v>
      </c>
      <c r="C11066">
        <v>10.177666666666667</v>
      </c>
      <c r="D11066">
        <v>755.71699999999998</v>
      </c>
      <c r="E11066">
        <v>0.12109727324701433</v>
      </c>
    </row>
    <row r="11067" spans="1:5" x14ac:dyDescent="0.3">
      <c r="A11067" s="1">
        <v>44444.927083333336</v>
      </c>
      <c r="B11067">
        <v>757.52499999999998</v>
      </c>
      <c r="C11067">
        <v>10.153</v>
      </c>
      <c r="D11067">
        <v>755.71699999999998</v>
      </c>
      <c r="E11067">
        <v>0.12109717962459622</v>
      </c>
    </row>
    <row r="11068" spans="1:5" x14ac:dyDescent="0.3">
      <c r="A11068" s="1">
        <v>44444.930555555555</v>
      </c>
      <c r="B11068">
        <v>757.58333333333337</v>
      </c>
      <c r="C11068">
        <v>10.126333333333333</v>
      </c>
      <c r="D11068">
        <v>755.71699999999998</v>
      </c>
      <c r="E11068">
        <v>0.12168096276256565</v>
      </c>
    </row>
    <row r="11069" spans="1:5" x14ac:dyDescent="0.3">
      <c r="A11069" s="1">
        <v>44444.934027777781</v>
      </c>
      <c r="B11069">
        <v>757.64166666666665</v>
      </c>
      <c r="C11069">
        <v>10.099666666666668</v>
      </c>
      <c r="D11069">
        <v>755.71699999999998</v>
      </c>
      <c r="E11069">
        <v>0.12226473936942983</v>
      </c>
    </row>
    <row r="11070" spans="1:5" x14ac:dyDescent="0.3">
      <c r="A11070" s="1">
        <v>44444.9375</v>
      </c>
      <c r="B11070">
        <v>757.7</v>
      </c>
      <c r="C11070">
        <v>10.073</v>
      </c>
      <c r="D11070">
        <v>755.81399999999996</v>
      </c>
      <c r="E11070">
        <v>0.12187760404116874</v>
      </c>
    </row>
    <row r="11071" spans="1:5" x14ac:dyDescent="0.3">
      <c r="A11071" s="1">
        <v>44444.940972222219</v>
      </c>
      <c r="B11071">
        <v>757.75833333333333</v>
      </c>
      <c r="C11071">
        <v>10.041</v>
      </c>
      <c r="D11071">
        <v>755.91100000000006</v>
      </c>
      <c r="E11071">
        <v>0.12149045235902309</v>
      </c>
    </row>
    <row r="11072" spans="1:5" x14ac:dyDescent="0.3">
      <c r="A11072" s="1">
        <v>44444.944444444445</v>
      </c>
      <c r="B11072">
        <v>757.81666666666672</v>
      </c>
      <c r="C11072">
        <v>10.009</v>
      </c>
      <c r="D11072">
        <v>756.00800000000004</v>
      </c>
      <c r="E11072">
        <v>0.12110330587190726</v>
      </c>
    </row>
    <row r="11073" spans="1:5" x14ac:dyDescent="0.3">
      <c r="A11073" s="1">
        <v>44444.947916666664</v>
      </c>
      <c r="B11073">
        <v>757.875</v>
      </c>
      <c r="C11073">
        <v>9.9770000000000003</v>
      </c>
      <c r="D11073">
        <v>755.94966666666664</v>
      </c>
      <c r="E11073">
        <v>0.12227091649962568</v>
      </c>
    </row>
    <row r="11074" spans="1:5" x14ac:dyDescent="0.3">
      <c r="A11074" s="1">
        <v>44444.951388888891</v>
      </c>
      <c r="B11074">
        <v>757.875</v>
      </c>
      <c r="C11074">
        <v>9.945666666666666</v>
      </c>
      <c r="D11074">
        <v>755.89133333333336</v>
      </c>
      <c r="E11074">
        <v>0.12285465208323694</v>
      </c>
    </row>
    <row r="11075" spans="1:5" x14ac:dyDescent="0.3">
      <c r="A11075" s="1">
        <v>44444.954861111109</v>
      </c>
      <c r="B11075">
        <v>757.875</v>
      </c>
      <c r="C11075">
        <v>9.9143333333333334</v>
      </c>
      <c r="D11075">
        <v>755.83299999999997</v>
      </c>
      <c r="E11075">
        <v>0.12343837999280599</v>
      </c>
    </row>
    <row r="11076" spans="1:5" x14ac:dyDescent="0.3">
      <c r="A11076" s="1">
        <v>44444.958333333336</v>
      </c>
      <c r="B11076">
        <v>757.875</v>
      </c>
      <c r="C11076">
        <v>9.8829999999999991</v>
      </c>
      <c r="D11076">
        <v>755.83299999999997</v>
      </c>
      <c r="E11076">
        <v>0.1234382456750896</v>
      </c>
    </row>
    <row r="11077" spans="1:5" x14ac:dyDescent="0.3">
      <c r="A11077" s="1">
        <v>44444.961805555555</v>
      </c>
      <c r="B11077">
        <v>757.81666666666672</v>
      </c>
      <c r="C11077">
        <v>9.8486666666666665</v>
      </c>
      <c r="D11077">
        <v>755.83299999999997</v>
      </c>
      <c r="E11077">
        <v>0.12285424814832607</v>
      </c>
    </row>
    <row r="11078" spans="1:5" x14ac:dyDescent="0.3">
      <c r="A11078" s="1">
        <v>44444.965277777781</v>
      </c>
      <c r="B11078">
        <v>757.75833333333333</v>
      </c>
      <c r="C11078">
        <v>9.814333333333332</v>
      </c>
      <c r="D11078">
        <v>755.83299999999997</v>
      </c>
      <c r="E11078">
        <v>0.12227025903035377</v>
      </c>
    </row>
    <row r="11079" spans="1:5" x14ac:dyDescent="0.3">
      <c r="A11079" s="1">
        <v>44444.96875</v>
      </c>
      <c r="B11079">
        <v>757.7</v>
      </c>
      <c r="C11079">
        <v>9.7799999999999994</v>
      </c>
      <c r="D11079">
        <v>755.79433333333327</v>
      </c>
      <c r="E11079">
        <v>0.12207328212143846</v>
      </c>
    </row>
    <row r="11080" spans="1:5" x14ac:dyDescent="0.3">
      <c r="A11080" s="1">
        <v>44444.972222222219</v>
      </c>
      <c r="B11080">
        <v>757.75833333333333</v>
      </c>
      <c r="C11080">
        <v>9.7466666666666661</v>
      </c>
      <c r="D11080">
        <v>755.75566666666668</v>
      </c>
      <c r="E11080">
        <v>0.12304398772294831</v>
      </c>
    </row>
    <row r="11081" spans="1:5" x14ac:dyDescent="0.3">
      <c r="A11081" s="1">
        <v>44444.975694444445</v>
      </c>
      <c r="B11081">
        <v>757.81666666666672</v>
      </c>
      <c r="C11081">
        <v>9.7133333333333329</v>
      </c>
      <c r="D11081">
        <v>755.71699999999998</v>
      </c>
      <c r="E11081">
        <v>0.12401467974910151</v>
      </c>
    </row>
    <row r="11082" spans="1:5" x14ac:dyDescent="0.3">
      <c r="A11082" s="1">
        <v>44444.979166666664</v>
      </c>
      <c r="B11082">
        <v>757.875</v>
      </c>
      <c r="C11082">
        <v>9.68</v>
      </c>
      <c r="D11082">
        <v>755.81399999999996</v>
      </c>
      <c r="E11082">
        <v>0.12362753713959143</v>
      </c>
    </row>
    <row r="11083" spans="1:5" x14ac:dyDescent="0.3">
      <c r="A11083" s="1">
        <v>44444.982638888891</v>
      </c>
      <c r="B11083">
        <v>757.93333333333328</v>
      </c>
      <c r="C11083">
        <v>9.6489999999999991</v>
      </c>
      <c r="D11083">
        <v>755.91100000000006</v>
      </c>
      <c r="E11083">
        <v>0.12324040984761546</v>
      </c>
    </row>
    <row r="11084" spans="1:5" x14ac:dyDescent="0.3">
      <c r="A11084" s="1">
        <v>44444.986111111109</v>
      </c>
      <c r="B11084">
        <v>757.99166666666667</v>
      </c>
      <c r="C11084">
        <v>9.6180000000000003</v>
      </c>
      <c r="D11084">
        <v>756.00800000000004</v>
      </c>
      <c r="E11084">
        <v>0.1228532875883218</v>
      </c>
    </row>
    <row r="11085" spans="1:5" x14ac:dyDescent="0.3">
      <c r="A11085" s="1">
        <v>44444.989583333336</v>
      </c>
      <c r="B11085">
        <v>758.05</v>
      </c>
      <c r="C11085">
        <v>9.5869999999999997</v>
      </c>
      <c r="D11085">
        <v>756.00800000000004</v>
      </c>
      <c r="E11085">
        <v>0.12343697680134164</v>
      </c>
    </row>
    <row r="11086" spans="1:5" x14ac:dyDescent="0.3">
      <c r="A11086" s="1">
        <v>44444.993055555555</v>
      </c>
      <c r="B11086">
        <v>757.99166666666667</v>
      </c>
      <c r="C11086">
        <v>9.570333333333334</v>
      </c>
      <c r="D11086">
        <v>756.00800000000004</v>
      </c>
      <c r="E11086">
        <v>0.1228530890910961</v>
      </c>
    </row>
    <row r="11087" spans="1:5" x14ac:dyDescent="0.3">
      <c r="A11087" s="1">
        <v>44444.996527777781</v>
      </c>
      <c r="B11087">
        <v>757.93333333333328</v>
      </c>
      <c r="C11087">
        <v>9.5536666666666665</v>
      </c>
      <c r="D11087">
        <v>756.00800000000004</v>
      </c>
      <c r="E11087">
        <v>0.12226920546278949</v>
      </c>
    </row>
    <row r="11088" spans="1:5" x14ac:dyDescent="0.3">
      <c r="A11088" s="1">
        <v>44445</v>
      </c>
      <c r="B11088">
        <v>757.875</v>
      </c>
      <c r="C11088">
        <v>9.5370000000000008</v>
      </c>
      <c r="D11088">
        <v>756.00800000000004</v>
      </c>
      <c r="E11088">
        <v>0.1216853259164218</v>
      </c>
    </row>
    <row r="11089" spans="1:5" x14ac:dyDescent="0.3">
      <c r="A11089" s="1">
        <v>44445.003472222219</v>
      </c>
      <c r="B11089">
        <v>757.93333333333328</v>
      </c>
      <c r="C11089">
        <v>9.5190000000000001</v>
      </c>
      <c r="D11089">
        <v>756.00800000000004</v>
      </c>
      <c r="E11089">
        <v>0.12226906534638728</v>
      </c>
    </row>
    <row r="11090" spans="1:5" x14ac:dyDescent="0.3">
      <c r="A11090" s="1">
        <v>44445.006944444445</v>
      </c>
      <c r="B11090">
        <v>757.99166666666667</v>
      </c>
      <c r="C11090">
        <v>9.5010000000000012</v>
      </c>
      <c r="D11090">
        <v>756.00800000000004</v>
      </c>
      <c r="E11090">
        <v>0.12285280036785871</v>
      </c>
    </row>
    <row r="11091" spans="1:5" x14ac:dyDescent="0.3">
      <c r="A11091" s="1">
        <v>44445.010416666664</v>
      </c>
      <c r="B11091">
        <v>758.05</v>
      </c>
      <c r="C11091">
        <v>9.4830000000000005</v>
      </c>
      <c r="D11091">
        <v>756.00800000000004</v>
      </c>
      <c r="E11091">
        <v>0.12343653098083612</v>
      </c>
    </row>
    <row r="11092" spans="1:5" x14ac:dyDescent="0.3">
      <c r="A11092" s="1">
        <v>44445.013888888891</v>
      </c>
      <c r="B11092">
        <v>758.05</v>
      </c>
      <c r="C11092">
        <v>9.4610000000000003</v>
      </c>
      <c r="D11092">
        <v>756.00800000000004</v>
      </c>
      <c r="E11092">
        <v>0.12343643667265226</v>
      </c>
    </row>
    <row r="11093" spans="1:5" x14ac:dyDescent="0.3">
      <c r="A11093" s="1">
        <v>44445.017361111109</v>
      </c>
      <c r="B11093">
        <v>758.05</v>
      </c>
      <c r="C11093">
        <v>9.4390000000000001</v>
      </c>
      <c r="D11093">
        <v>756.00800000000004</v>
      </c>
      <c r="E11093">
        <v>0.1234363423644684</v>
      </c>
    </row>
    <row r="11094" spans="1:5" x14ac:dyDescent="0.3">
      <c r="A11094" s="1">
        <v>44445.020833333336</v>
      </c>
      <c r="B11094">
        <v>758.05</v>
      </c>
      <c r="C11094">
        <v>9.4169999999999998</v>
      </c>
      <c r="D11094">
        <v>756.06633333333332</v>
      </c>
      <c r="E11094">
        <v>0.12285245056855337</v>
      </c>
    </row>
    <row r="11095" spans="1:5" x14ac:dyDescent="0.3">
      <c r="A11095" s="1">
        <v>44445.024305555555</v>
      </c>
      <c r="B11095">
        <v>758.05</v>
      </c>
      <c r="C11095">
        <v>9.3936666666666664</v>
      </c>
      <c r="D11095">
        <v>756.12466666666671</v>
      </c>
      <c r="E11095">
        <v>0.12226855877170235</v>
      </c>
    </row>
    <row r="11096" spans="1:5" x14ac:dyDescent="0.3">
      <c r="A11096" s="1">
        <v>44445.027777777781</v>
      </c>
      <c r="B11096">
        <v>758.05</v>
      </c>
      <c r="C11096">
        <v>9.370333333333333</v>
      </c>
      <c r="D11096">
        <v>756.18299999999999</v>
      </c>
      <c r="E11096">
        <v>0.1216846726895688</v>
      </c>
    </row>
    <row r="11097" spans="1:5" x14ac:dyDescent="0.3">
      <c r="A11097" s="1">
        <v>44445.03125</v>
      </c>
      <c r="B11097">
        <v>758.05</v>
      </c>
      <c r="C11097">
        <v>9.3469999999999995</v>
      </c>
      <c r="D11097">
        <v>756.12466666666671</v>
      </c>
      <c r="E11097">
        <v>0.12226837015346861</v>
      </c>
    </row>
    <row r="11098" spans="1:5" x14ac:dyDescent="0.3">
      <c r="A11098" s="1">
        <v>44445.034722222219</v>
      </c>
      <c r="B11098">
        <v>758.10833333333335</v>
      </c>
      <c r="C11098">
        <v>9.3246666666666655</v>
      </c>
      <c r="D11098">
        <v>756.06633333333332</v>
      </c>
      <c r="E11098">
        <v>0.1234358522476962</v>
      </c>
    </row>
    <row r="11099" spans="1:5" x14ac:dyDescent="0.3">
      <c r="A11099" s="1">
        <v>44445.038194444445</v>
      </c>
      <c r="B11099">
        <v>758.16666666666663</v>
      </c>
      <c r="C11099">
        <v>9.3023333333333333</v>
      </c>
      <c r="D11099">
        <v>756.00800000000004</v>
      </c>
      <c r="E11099">
        <v>0.1246033234023245</v>
      </c>
    </row>
    <row r="11100" spans="1:5" x14ac:dyDescent="0.3">
      <c r="A11100" s="1">
        <v>44445.041666666664</v>
      </c>
      <c r="B11100">
        <v>758.22500000000002</v>
      </c>
      <c r="C11100">
        <v>9.2799999999999994</v>
      </c>
      <c r="D11100">
        <v>756.06633333333332</v>
      </c>
      <c r="E11100">
        <v>0.12460322219543209</v>
      </c>
    </row>
    <row r="11101" spans="1:5" x14ac:dyDescent="0.3">
      <c r="A11101" s="1">
        <v>44445.045138888891</v>
      </c>
      <c r="B11101">
        <v>758.22500000000002</v>
      </c>
      <c r="C11101">
        <v>9.2576666666666654</v>
      </c>
      <c r="D11101">
        <v>756.12466666666671</v>
      </c>
      <c r="E11101">
        <v>0.12401934301247211</v>
      </c>
    </row>
    <row r="11102" spans="1:5" x14ac:dyDescent="0.3">
      <c r="A11102" s="1">
        <v>44445.048611111109</v>
      </c>
      <c r="B11102">
        <v>758.22500000000002</v>
      </c>
      <c r="C11102">
        <v>9.2353333333333332</v>
      </c>
      <c r="D11102">
        <v>756.18299999999999</v>
      </c>
      <c r="E11102">
        <v>0.12343546929931325</v>
      </c>
    </row>
    <row r="11103" spans="1:5" x14ac:dyDescent="0.3">
      <c r="A11103" s="1">
        <v>44445.052083333336</v>
      </c>
      <c r="B11103">
        <v>758.22500000000002</v>
      </c>
      <c r="C11103">
        <v>9.2129999999999992</v>
      </c>
      <c r="D11103">
        <v>756.12466666666671</v>
      </c>
      <c r="E11103">
        <v>0.12401914606848247</v>
      </c>
    </row>
    <row r="11104" spans="1:5" x14ac:dyDescent="0.3">
      <c r="A11104" s="1">
        <v>44445.055555555555</v>
      </c>
      <c r="B11104">
        <v>758.22500000000002</v>
      </c>
      <c r="C11104">
        <v>9.1976666666666667</v>
      </c>
      <c r="D11104">
        <v>756.06633333333332</v>
      </c>
      <c r="E11104">
        <v>0.12460284908942026</v>
      </c>
    </row>
    <row r="11105" spans="1:5" x14ac:dyDescent="0.3">
      <c r="A11105" s="1">
        <v>44445.059027777781</v>
      </c>
      <c r="B11105">
        <v>758.22500000000002</v>
      </c>
      <c r="C11105">
        <v>9.1823333333333323</v>
      </c>
      <c r="D11105">
        <v>756.00800000000004</v>
      </c>
      <c r="E11105">
        <v>0.12518654835497128</v>
      </c>
    </row>
    <row r="11106" spans="1:5" x14ac:dyDescent="0.3">
      <c r="A11106" s="1">
        <v>44445.0625</v>
      </c>
      <c r="B11106">
        <v>758.22500000000002</v>
      </c>
      <c r="C11106">
        <v>9.1669999999999998</v>
      </c>
      <c r="D11106">
        <v>756.00800000000004</v>
      </c>
      <c r="E11106">
        <v>0.12518647699194926</v>
      </c>
    </row>
    <row r="11107" spans="1:5" x14ac:dyDescent="0.3">
      <c r="A11107" s="1">
        <v>44445.065972222219</v>
      </c>
      <c r="B11107">
        <v>758.16666666666663</v>
      </c>
      <c r="C11107">
        <v>9.1503333333333341</v>
      </c>
      <c r="D11107">
        <v>756.00800000000004</v>
      </c>
      <c r="E11107">
        <v>0.12460263459122577</v>
      </c>
    </row>
    <row r="11108" spans="1:5" x14ac:dyDescent="0.3">
      <c r="A11108" s="1">
        <v>44445.069444444445</v>
      </c>
      <c r="B11108">
        <v>758.10833333333335</v>
      </c>
      <c r="C11108">
        <v>9.1336666666666666</v>
      </c>
      <c r="D11108">
        <v>756.00800000000004</v>
      </c>
      <c r="E11108">
        <v>0.1240187962724412</v>
      </c>
    </row>
    <row r="11109" spans="1:5" x14ac:dyDescent="0.3">
      <c r="A11109" s="1">
        <v>44445.072916666664</v>
      </c>
      <c r="B11109">
        <v>758.05</v>
      </c>
      <c r="C11109">
        <v>9.1170000000000009</v>
      </c>
      <c r="D11109">
        <v>756.00800000000004</v>
      </c>
      <c r="E11109">
        <v>0.12343496203559555</v>
      </c>
    </row>
    <row r="11110" spans="1:5" x14ac:dyDescent="0.3">
      <c r="A11110" s="1">
        <v>44445.076388888891</v>
      </c>
      <c r="B11110">
        <v>758.05</v>
      </c>
      <c r="C11110">
        <v>9.1036666666666672</v>
      </c>
      <c r="D11110">
        <v>756.00800000000004</v>
      </c>
      <c r="E11110">
        <v>0.12343490487912048</v>
      </c>
    </row>
    <row r="11111" spans="1:5" x14ac:dyDescent="0.3">
      <c r="A11111" s="1">
        <v>44445.079861111109</v>
      </c>
      <c r="B11111">
        <v>758.05</v>
      </c>
      <c r="C11111">
        <v>9.0903333333333336</v>
      </c>
      <c r="D11111">
        <v>756.00800000000004</v>
      </c>
      <c r="E11111">
        <v>0.12343484772264542</v>
      </c>
    </row>
    <row r="11112" spans="1:5" x14ac:dyDescent="0.3">
      <c r="A11112" s="1">
        <v>44445.083333333336</v>
      </c>
      <c r="B11112">
        <v>758.05</v>
      </c>
      <c r="C11112">
        <v>9.077</v>
      </c>
      <c r="D11112">
        <v>756.00800000000004</v>
      </c>
      <c r="E11112">
        <v>0.12343479056617035</v>
      </c>
    </row>
    <row r="11113" spans="1:5" x14ac:dyDescent="0.3">
      <c r="A11113" s="1">
        <v>44445.086805555555</v>
      </c>
      <c r="B11113">
        <v>758.10833333333335</v>
      </c>
      <c r="C11113">
        <v>9.0636666666666663</v>
      </c>
      <c r="D11113">
        <v>756.00800000000004</v>
      </c>
      <c r="E11113">
        <v>0.12401848762887535</v>
      </c>
    </row>
    <row r="11114" spans="1:5" x14ac:dyDescent="0.3">
      <c r="A11114" s="1">
        <v>44445.090277777781</v>
      </c>
      <c r="B11114">
        <v>758.16666666666663</v>
      </c>
      <c r="C11114">
        <v>9.0503333333333345</v>
      </c>
      <c r="D11114">
        <v>756.00800000000004</v>
      </c>
      <c r="E11114">
        <v>0.12460218142602922</v>
      </c>
    </row>
    <row r="11115" spans="1:5" x14ac:dyDescent="0.3">
      <c r="A11115" s="1">
        <v>44445.09375</v>
      </c>
      <c r="B11115">
        <v>758.22500000000002</v>
      </c>
      <c r="C11115">
        <v>9.0370000000000008</v>
      </c>
      <c r="D11115">
        <v>756.00800000000004</v>
      </c>
      <c r="E11115">
        <v>0.12518587195763195</v>
      </c>
    </row>
    <row r="11116" spans="1:5" x14ac:dyDescent="0.3">
      <c r="A11116" s="1">
        <v>44445.097222222219</v>
      </c>
      <c r="B11116">
        <v>758.16666666666663</v>
      </c>
      <c r="C11116">
        <v>9.0236666666666672</v>
      </c>
      <c r="D11116">
        <v>756.00800000000004</v>
      </c>
      <c r="E11116">
        <v>0.12460206058197681</v>
      </c>
    </row>
    <row r="11117" spans="1:5" x14ac:dyDescent="0.3">
      <c r="A11117" s="1">
        <v>44445.100694444445</v>
      </c>
      <c r="B11117">
        <v>758.10833333333335</v>
      </c>
      <c r="C11117">
        <v>9.0103333333333335</v>
      </c>
      <c r="D11117">
        <v>756.00800000000004</v>
      </c>
      <c r="E11117">
        <v>0.12401825247187281</v>
      </c>
    </row>
    <row r="11118" spans="1:5" x14ac:dyDescent="0.3">
      <c r="A11118" s="1">
        <v>44445.104166666664</v>
      </c>
      <c r="B11118">
        <v>758.05</v>
      </c>
      <c r="C11118">
        <v>8.9969999999999999</v>
      </c>
      <c r="D11118">
        <v>756.00800000000004</v>
      </c>
      <c r="E11118">
        <v>0.12343444762731995</v>
      </c>
    </row>
    <row r="11119" spans="1:5" x14ac:dyDescent="0.3">
      <c r="A11119" s="1">
        <v>44445.107638888891</v>
      </c>
      <c r="B11119">
        <v>757.99166666666667</v>
      </c>
      <c r="C11119">
        <v>8.9823333333333331</v>
      </c>
      <c r="D11119">
        <v>756.00800000000004</v>
      </c>
      <c r="E11119">
        <v>0.12285064049594828</v>
      </c>
    </row>
    <row r="11120" spans="1:5" x14ac:dyDescent="0.3">
      <c r="A11120" s="1">
        <v>44445.111111111109</v>
      </c>
      <c r="B11120">
        <v>757.93333333333328</v>
      </c>
      <c r="C11120">
        <v>8.9676666666666662</v>
      </c>
      <c r="D11120">
        <v>756.00800000000004</v>
      </c>
      <c r="E11120">
        <v>0.12226683695668285</v>
      </c>
    </row>
    <row r="11121" spans="1:5" x14ac:dyDescent="0.3">
      <c r="A11121" s="1">
        <v>44445.114583333336</v>
      </c>
      <c r="B11121">
        <v>757.875</v>
      </c>
      <c r="C11121">
        <v>8.9529999999999994</v>
      </c>
      <c r="D11121">
        <v>755.94966666666664</v>
      </c>
      <c r="E11121">
        <v>0.12226677767666802</v>
      </c>
    </row>
    <row r="11122" spans="1:5" x14ac:dyDescent="0.3">
      <c r="A11122" s="1">
        <v>44445.118055555555</v>
      </c>
      <c r="B11122">
        <v>757.875</v>
      </c>
      <c r="C11122">
        <v>8.9420000000000002</v>
      </c>
      <c r="D11122">
        <v>755.89133333333336</v>
      </c>
      <c r="E11122">
        <v>0.12285047253675729</v>
      </c>
    </row>
    <row r="11123" spans="1:5" x14ac:dyDescent="0.3">
      <c r="A11123" s="1">
        <v>44445.121527777781</v>
      </c>
      <c r="B11123">
        <v>757.875</v>
      </c>
      <c r="C11123">
        <v>8.9309999999999992</v>
      </c>
      <c r="D11123">
        <v>755.83299999999997</v>
      </c>
      <c r="E11123">
        <v>0.12343416470276986</v>
      </c>
    </row>
    <row r="11124" spans="1:5" x14ac:dyDescent="0.3">
      <c r="A11124" s="1">
        <v>44445.125</v>
      </c>
      <c r="B11124">
        <v>757.875</v>
      </c>
      <c r="C11124">
        <v>8.92</v>
      </c>
      <c r="D11124">
        <v>755.83299999999997</v>
      </c>
      <c r="E11124">
        <v>0.12343411754867793</v>
      </c>
    </row>
    <row r="11125" spans="1:5" x14ac:dyDescent="0.3">
      <c r="A11125" s="1">
        <v>44445.128472222219</v>
      </c>
      <c r="B11125">
        <v>757.875</v>
      </c>
      <c r="C11125">
        <v>8.9066666666666663</v>
      </c>
      <c r="D11125">
        <v>755.83299999999997</v>
      </c>
      <c r="E11125">
        <v>0.12343406039220287</v>
      </c>
    </row>
    <row r="11126" spans="1:5" x14ac:dyDescent="0.3">
      <c r="A11126" s="1">
        <v>44445.131944444445</v>
      </c>
      <c r="B11126">
        <v>757.875</v>
      </c>
      <c r="C11126">
        <v>8.8933333333333344</v>
      </c>
      <c r="D11126">
        <v>755.83299999999997</v>
      </c>
      <c r="E11126">
        <v>0.1234340032357278</v>
      </c>
    </row>
    <row r="11127" spans="1:5" x14ac:dyDescent="0.3">
      <c r="A11127" s="1">
        <v>44445.135416666664</v>
      </c>
      <c r="B11127">
        <v>757.875</v>
      </c>
      <c r="C11127">
        <v>8.8800000000000008</v>
      </c>
      <c r="D11127">
        <v>755.79433333333327</v>
      </c>
      <c r="E11127">
        <v>0.12382087682446855</v>
      </c>
    </row>
    <row r="11128" spans="1:5" x14ac:dyDescent="0.3">
      <c r="A11128" s="1">
        <v>44445.138888888891</v>
      </c>
      <c r="B11128">
        <v>757.93333333333328</v>
      </c>
      <c r="C11128">
        <v>8.8689999999999998</v>
      </c>
      <c r="D11128">
        <v>755.75566666666668</v>
      </c>
      <c r="E11128">
        <v>0.12479148901045775</v>
      </c>
    </row>
    <row r="11129" spans="1:5" x14ac:dyDescent="0.3">
      <c r="A11129" s="1">
        <v>44445.142361111109</v>
      </c>
      <c r="B11129">
        <v>757.99166666666667</v>
      </c>
      <c r="C11129">
        <v>8.8580000000000005</v>
      </c>
      <c r="D11129">
        <v>755.71699999999998</v>
      </c>
      <c r="E11129">
        <v>0.12576209671658028</v>
      </c>
    </row>
    <row r="11130" spans="1:5" x14ac:dyDescent="0.3">
      <c r="A11130" s="1">
        <v>44445.145833333336</v>
      </c>
      <c r="B11130">
        <v>758.05</v>
      </c>
      <c r="C11130">
        <v>8.8469999999999995</v>
      </c>
      <c r="D11130">
        <v>755.71699999999998</v>
      </c>
      <c r="E11130">
        <v>0.12634577187630078</v>
      </c>
    </row>
    <row r="11131" spans="1:5" x14ac:dyDescent="0.3">
      <c r="A11131" s="1">
        <v>44445.149305555555</v>
      </c>
      <c r="B11131">
        <v>757.99166666666667</v>
      </c>
      <c r="C11131">
        <v>8.8336666666666659</v>
      </c>
      <c r="D11131">
        <v>755.71699999999998</v>
      </c>
      <c r="E11131">
        <v>0.12576198052080664</v>
      </c>
    </row>
    <row r="11132" spans="1:5" x14ac:dyDescent="0.3">
      <c r="A11132" s="1">
        <v>44445.152777777781</v>
      </c>
      <c r="B11132">
        <v>757.93333333333328</v>
      </c>
      <c r="C11132">
        <v>8.820333333333334</v>
      </c>
      <c r="D11132">
        <v>755.71699999999998</v>
      </c>
      <c r="E11132">
        <v>0.12517819243086367</v>
      </c>
    </row>
    <row r="11133" spans="1:5" x14ac:dyDescent="0.3">
      <c r="A11133" s="1">
        <v>44445.15625</v>
      </c>
      <c r="B11133">
        <v>757.875</v>
      </c>
      <c r="C11133">
        <v>8.8070000000000004</v>
      </c>
      <c r="D11133">
        <v>755.71699999999998</v>
      </c>
      <c r="E11133">
        <v>0.12459440760647181</v>
      </c>
    </row>
    <row r="11134" spans="1:5" x14ac:dyDescent="0.3">
      <c r="A11134" s="1">
        <v>44445.159722222219</v>
      </c>
      <c r="B11134">
        <v>757.81666666666672</v>
      </c>
      <c r="C11134">
        <v>8.7889999999999997</v>
      </c>
      <c r="D11134">
        <v>755.71699999999998</v>
      </c>
      <c r="E11134">
        <v>0.12401060547792597</v>
      </c>
    </row>
    <row r="11135" spans="1:5" x14ac:dyDescent="0.3">
      <c r="A11135" s="1">
        <v>44445.163194444445</v>
      </c>
      <c r="B11135">
        <v>757.75833333333333</v>
      </c>
      <c r="C11135">
        <v>8.7710000000000008</v>
      </c>
      <c r="D11135">
        <v>755.71699999999998</v>
      </c>
      <c r="E11135">
        <v>0.12342680775787118</v>
      </c>
    </row>
    <row r="11136" spans="1:5" x14ac:dyDescent="0.3">
      <c r="A11136" s="1">
        <v>44445.166666666664</v>
      </c>
      <c r="B11136">
        <v>757.7</v>
      </c>
      <c r="C11136">
        <v>8.7530000000000001</v>
      </c>
      <c r="D11136">
        <v>755.71699999999998</v>
      </c>
      <c r="E11136">
        <v>0.1228430144463134</v>
      </c>
    </row>
    <row r="11137" spans="1:5" x14ac:dyDescent="0.3">
      <c r="A11137" s="1">
        <v>44445.170138888891</v>
      </c>
      <c r="B11137">
        <v>757.75833333333333</v>
      </c>
      <c r="C11137">
        <v>8.738666666666667</v>
      </c>
      <c r="D11137">
        <v>755.71699999999998</v>
      </c>
      <c r="E11137">
        <v>0.12342666919867036</v>
      </c>
    </row>
    <row r="11138" spans="1:5" x14ac:dyDescent="0.3">
      <c r="A11138" s="1">
        <v>44445.173611111109</v>
      </c>
      <c r="B11138">
        <v>757.81666666666672</v>
      </c>
      <c r="C11138">
        <v>8.7243333333333339</v>
      </c>
      <c r="D11138">
        <v>755.71699999999998</v>
      </c>
      <c r="E11138">
        <v>0.1240103204405628</v>
      </c>
    </row>
    <row r="11139" spans="1:5" x14ac:dyDescent="0.3">
      <c r="A11139" s="1">
        <v>44445.177083333336</v>
      </c>
      <c r="B11139">
        <v>757.875</v>
      </c>
      <c r="C11139">
        <v>8.7100000000000009</v>
      </c>
      <c r="D11139">
        <v>755.60033333333331</v>
      </c>
      <c r="E11139">
        <v>0.125761389991601</v>
      </c>
    </row>
    <row r="11140" spans="1:5" x14ac:dyDescent="0.3">
      <c r="A11140" s="1">
        <v>44445.180555555555</v>
      </c>
      <c r="B11140">
        <v>757.875</v>
      </c>
      <c r="C11140">
        <v>8.6923333333333339</v>
      </c>
      <c r="D11140">
        <v>755.48366666666664</v>
      </c>
      <c r="E11140">
        <v>0.12692872312304687</v>
      </c>
    </row>
    <row r="11141" spans="1:5" x14ac:dyDescent="0.3">
      <c r="A11141" s="1">
        <v>44445.184027777781</v>
      </c>
      <c r="B11141">
        <v>757.875</v>
      </c>
      <c r="C11141">
        <v>8.674666666666667</v>
      </c>
      <c r="D11141">
        <v>755.36699999999996</v>
      </c>
      <c r="E11141">
        <v>0.12809604760078219</v>
      </c>
    </row>
    <row r="11142" spans="1:5" x14ac:dyDescent="0.3">
      <c r="A11142" s="1">
        <v>44445.1875</v>
      </c>
      <c r="B11142">
        <v>757.875</v>
      </c>
      <c r="C11142">
        <v>8.657</v>
      </c>
      <c r="D11142">
        <v>755.32799999999997</v>
      </c>
      <c r="E11142">
        <v>0.12848620268338215</v>
      </c>
    </row>
    <row r="11143" spans="1:5" x14ac:dyDescent="0.3">
      <c r="A11143" s="1">
        <v>44445.190972222219</v>
      </c>
      <c r="B11143">
        <v>757.75833333333333</v>
      </c>
      <c r="C11143">
        <v>8.634666666666666</v>
      </c>
      <c r="D11143">
        <v>755.28899999999999</v>
      </c>
      <c r="E11143">
        <v>0.12770892616977078</v>
      </c>
    </row>
    <row r="11144" spans="1:5" x14ac:dyDescent="0.3">
      <c r="A11144" s="1">
        <v>44445.194444444445</v>
      </c>
      <c r="B11144">
        <v>757.64166666666665</v>
      </c>
      <c r="C11144">
        <v>8.6123333333333338</v>
      </c>
      <c r="D11144">
        <v>755.25</v>
      </c>
      <c r="E11144">
        <v>0.12693165693880645</v>
      </c>
    </row>
    <row r="11145" spans="1:5" x14ac:dyDescent="0.3">
      <c r="A11145" s="1">
        <v>44445.197916666664</v>
      </c>
      <c r="B11145">
        <v>757.52499999999998</v>
      </c>
      <c r="C11145">
        <v>8.59</v>
      </c>
      <c r="D11145">
        <v>755.25</v>
      </c>
      <c r="E11145">
        <v>0.12576415237828828</v>
      </c>
    </row>
    <row r="11146" spans="1:5" x14ac:dyDescent="0.3">
      <c r="A11146" s="1">
        <v>44445.201388888891</v>
      </c>
      <c r="B11146">
        <v>757.52499999999998</v>
      </c>
      <c r="C11146">
        <v>8.5643333333333338</v>
      </c>
      <c r="D11146">
        <v>755.25</v>
      </c>
      <c r="E11146">
        <v>0.12576402979766244</v>
      </c>
    </row>
    <row r="11147" spans="1:5" x14ac:dyDescent="0.3">
      <c r="A11147" s="1">
        <v>44445.204861111109</v>
      </c>
      <c r="B11147">
        <v>757.52499999999998</v>
      </c>
      <c r="C11147">
        <v>8.538666666666666</v>
      </c>
      <c r="D11147">
        <v>755.25</v>
      </c>
      <c r="E11147">
        <v>0.12576390721703656</v>
      </c>
    </row>
    <row r="11148" spans="1:5" x14ac:dyDescent="0.3">
      <c r="A11148" s="1">
        <v>44445.208333333336</v>
      </c>
      <c r="B11148">
        <v>757.52499999999998</v>
      </c>
      <c r="C11148">
        <v>8.5129999999999999</v>
      </c>
      <c r="D11148">
        <v>755.25</v>
      </c>
      <c r="E11148">
        <v>0.12576378463641072</v>
      </c>
    </row>
    <row r="11149" spans="1:5" x14ac:dyDescent="0.3">
      <c r="A11149" s="1">
        <v>44445.211805555555</v>
      </c>
      <c r="B11149">
        <v>757.52499999999998</v>
      </c>
      <c r="C11149">
        <v>8.4863333333333326</v>
      </c>
      <c r="D11149">
        <v>755.25</v>
      </c>
      <c r="E11149">
        <v>0.12576365727991631</v>
      </c>
    </row>
    <row r="11150" spans="1:5" x14ac:dyDescent="0.3">
      <c r="A11150" s="1">
        <v>44445.215277777781</v>
      </c>
      <c r="B11150">
        <v>757.52499999999998</v>
      </c>
      <c r="C11150">
        <v>8.4596666666666671</v>
      </c>
      <c r="D11150">
        <v>755.25</v>
      </c>
      <c r="E11150">
        <v>0.12576352992342194</v>
      </c>
    </row>
    <row r="11151" spans="1:5" x14ac:dyDescent="0.3">
      <c r="A11151" s="1">
        <v>44445.21875</v>
      </c>
      <c r="B11151">
        <v>757.52499999999998</v>
      </c>
      <c r="C11151">
        <v>8.4329999999999998</v>
      </c>
      <c r="D11151">
        <v>755.25</v>
      </c>
      <c r="E11151">
        <v>0.12576340256692753</v>
      </c>
    </row>
    <row r="11152" spans="1:5" x14ac:dyDescent="0.3">
      <c r="A11152" s="1">
        <v>44445.222222222219</v>
      </c>
      <c r="B11152">
        <v>757.58333333333337</v>
      </c>
      <c r="C11152">
        <v>8.408666666666667</v>
      </c>
      <c r="D11152">
        <v>755.25</v>
      </c>
      <c r="E11152">
        <v>0.12634696036320811</v>
      </c>
    </row>
    <row r="11153" spans="1:5" x14ac:dyDescent="0.3">
      <c r="A11153" s="1">
        <v>44445.225694444445</v>
      </c>
      <c r="B11153">
        <v>757.64166666666665</v>
      </c>
      <c r="C11153">
        <v>8.3843333333333323</v>
      </c>
      <c r="D11153">
        <v>755.25</v>
      </c>
      <c r="E11153">
        <v>0.12693051219985491</v>
      </c>
    </row>
    <row r="11154" spans="1:5" x14ac:dyDescent="0.3">
      <c r="A11154" s="1">
        <v>44445.229166666664</v>
      </c>
      <c r="B11154">
        <v>757.7</v>
      </c>
      <c r="C11154">
        <v>8.36</v>
      </c>
      <c r="D11154">
        <v>755.25</v>
      </c>
      <c r="E11154">
        <v>0.12751405807687385</v>
      </c>
    </row>
    <row r="11155" spans="1:5" x14ac:dyDescent="0.3">
      <c r="A11155" s="1">
        <v>44445.232638888891</v>
      </c>
      <c r="B11155">
        <v>757.7</v>
      </c>
      <c r="C11155">
        <v>8.336666666666666</v>
      </c>
      <c r="D11155">
        <v>755.25</v>
      </c>
      <c r="E11155">
        <v>0.12751393806786954</v>
      </c>
    </row>
    <row r="11156" spans="1:5" x14ac:dyDescent="0.3">
      <c r="A11156" s="1">
        <v>44445.236111111109</v>
      </c>
      <c r="B11156">
        <v>757.7</v>
      </c>
      <c r="C11156">
        <v>8.3133333333333326</v>
      </c>
      <c r="D11156">
        <v>755.25</v>
      </c>
      <c r="E11156">
        <v>0.12751381805886519</v>
      </c>
    </row>
    <row r="11157" spans="1:5" x14ac:dyDescent="0.3">
      <c r="A11157" s="1">
        <v>44445.239583333336</v>
      </c>
      <c r="B11157">
        <v>757.7</v>
      </c>
      <c r="C11157">
        <v>8.2899999999999991</v>
      </c>
      <c r="D11157">
        <v>755.34733333333338</v>
      </c>
      <c r="E11157">
        <v>0.12653982052189344</v>
      </c>
    </row>
    <row r="11158" spans="1:5" x14ac:dyDescent="0.3">
      <c r="A11158" s="1">
        <v>44445.243055555555</v>
      </c>
      <c r="B11158">
        <v>757.7</v>
      </c>
      <c r="C11158">
        <v>8.27</v>
      </c>
      <c r="D11158">
        <v>755.44466666666665</v>
      </c>
      <c r="E11158">
        <v>0.12556584830227463</v>
      </c>
    </row>
    <row r="11159" spans="1:5" x14ac:dyDescent="0.3">
      <c r="A11159" s="1">
        <v>44445.246527777781</v>
      </c>
      <c r="B11159">
        <v>757.7</v>
      </c>
      <c r="C11159">
        <v>8.25</v>
      </c>
      <c r="D11159">
        <v>755.54200000000003</v>
      </c>
      <c r="E11159">
        <v>0.12459188425586082</v>
      </c>
    </row>
    <row r="11160" spans="1:5" x14ac:dyDescent="0.3">
      <c r="A11160" s="1">
        <v>44445.25</v>
      </c>
      <c r="B11160">
        <v>757.7</v>
      </c>
      <c r="C11160">
        <v>8.23</v>
      </c>
      <c r="D11160">
        <v>755.54200000000003</v>
      </c>
      <c r="E11160">
        <v>0.12459179365081195</v>
      </c>
    </row>
    <row r="11161" spans="1:5" x14ac:dyDescent="0.3">
      <c r="A11161" s="1">
        <v>44445.253472222219</v>
      </c>
      <c r="B11161">
        <v>757.7</v>
      </c>
      <c r="C11161">
        <v>8.2123333333333335</v>
      </c>
      <c r="D11161">
        <v>755.54200000000003</v>
      </c>
      <c r="E11161">
        <v>0.12459171361635213</v>
      </c>
    </row>
    <row r="11162" spans="1:5" x14ac:dyDescent="0.3">
      <c r="A11162" s="1">
        <v>44445.256944444445</v>
      </c>
      <c r="B11162">
        <v>757.7</v>
      </c>
      <c r="C11162">
        <v>8.1946666666666665</v>
      </c>
      <c r="D11162">
        <v>755.54200000000003</v>
      </c>
      <c r="E11162">
        <v>0.12459163358189229</v>
      </c>
    </row>
    <row r="11163" spans="1:5" x14ac:dyDescent="0.3">
      <c r="A11163" s="1">
        <v>44445.260416666664</v>
      </c>
      <c r="B11163">
        <v>757.7</v>
      </c>
      <c r="C11163">
        <v>8.1769999999999996</v>
      </c>
      <c r="D11163">
        <v>755.54200000000003</v>
      </c>
      <c r="E11163">
        <v>0.12459155354743245</v>
      </c>
    </row>
    <row r="11164" spans="1:5" x14ac:dyDescent="0.3">
      <c r="A11164" s="1">
        <v>44445.263888888891</v>
      </c>
      <c r="B11164">
        <v>757.64166666666665</v>
      </c>
      <c r="C11164">
        <v>8.1556666666666668</v>
      </c>
      <c r="D11164">
        <v>755.54200000000003</v>
      </c>
      <c r="E11164">
        <v>0.12400781387488169</v>
      </c>
    </row>
    <row r="11165" spans="1:5" x14ac:dyDescent="0.3">
      <c r="A11165" s="1">
        <v>44445.267361111109</v>
      </c>
      <c r="B11165">
        <v>757.58333333333337</v>
      </c>
      <c r="C11165">
        <v>8.1343333333333323</v>
      </c>
      <c r="D11165">
        <v>755.54200000000003</v>
      </c>
      <c r="E11165">
        <v>0.12342407942721573</v>
      </c>
    </row>
    <row r="11166" spans="1:5" x14ac:dyDescent="0.3">
      <c r="A11166" s="1">
        <v>44445.270833333336</v>
      </c>
      <c r="B11166">
        <v>757.52499999999998</v>
      </c>
      <c r="C11166">
        <v>8.1129999999999995</v>
      </c>
      <c r="D11166">
        <v>755.60033333333331</v>
      </c>
      <c r="E11166">
        <v>0.1222567124021481</v>
      </c>
    </row>
    <row r="11167" spans="1:5" x14ac:dyDescent="0.3">
      <c r="A11167" s="1">
        <v>44445.274305555555</v>
      </c>
      <c r="B11167">
        <v>757.58333333333337</v>
      </c>
      <c r="C11167">
        <v>8.097666666666667</v>
      </c>
      <c r="D11167">
        <v>755.6586666666667</v>
      </c>
      <c r="E11167">
        <v>0.12225665044904492</v>
      </c>
    </row>
    <row r="11168" spans="1:5" x14ac:dyDescent="0.3">
      <c r="A11168" s="1">
        <v>44445.277777777781</v>
      </c>
      <c r="B11168">
        <v>757.64166666666665</v>
      </c>
      <c r="C11168">
        <v>8.0823333333333327</v>
      </c>
      <c r="D11168">
        <v>755.71699999999998</v>
      </c>
      <c r="E11168">
        <v>0.12225658849594173</v>
      </c>
    </row>
    <row r="11169" spans="1:5" x14ac:dyDescent="0.3">
      <c r="A11169" s="1">
        <v>44445.28125</v>
      </c>
      <c r="B11169">
        <v>757.7</v>
      </c>
      <c r="C11169">
        <v>8.0670000000000002</v>
      </c>
      <c r="D11169">
        <v>755.75566666666668</v>
      </c>
      <c r="E11169">
        <v>0.12245329395988547</v>
      </c>
    </row>
    <row r="11170" spans="1:5" x14ac:dyDescent="0.3">
      <c r="A11170" s="1">
        <v>44445.284722222219</v>
      </c>
      <c r="B11170">
        <v>757.81666666666672</v>
      </c>
      <c r="C11170">
        <v>8.0513333333333339</v>
      </c>
      <c r="D11170">
        <v>755.79433333333327</v>
      </c>
      <c r="E11170">
        <v>0.12323362703409432</v>
      </c>
    </row>
    <row r="11171" spans="1:5" x14ac:dyDescent="0.3">
      <c r="A11171" s="1">
        <v>44445.288194444445</v>
      </c>
      <c r="B11171">
        <v>757.93333333333328</v>
      </c>
      <c r="C11171">
        <v>8.0356666666666658</v>
      </c>
      <c r="D11171">
        <v>755.83299999999997</v>
      </c>
      <c r="E11171">
        <v>0.12401395497765286</v>
      </c>
    </row>
    <row r="11172" spans="1:5" x14ac:dyDescent="0.3">
      <c r="A11172" s="1">
        <v>44445.291666666664</v>
      </c>
      <c r="B11172">
        <v>758.05</v>
      </c>
      <c r="C11172">
        <v>8.02</v>
      </c>
      <c r="D11172">
        <v>755.83299999999997</v>
      </c>
      <c r="E11172">
        <v>0.12518113872762815</v>
      </c>
    </row>
    <row r="11173" spans="1:5" x14ac:dyDescent="0.3">
      <c r="A11173" s="1">
        <v>44445.295138888891</v>
      </c>
      <c r="B11173">
        <v>758.05</v>
      </c>
      <c r="C11173">
        <v>8.0109999999999992</v>
      </c>
      <c r="D11173">
        <v>755.83299999999997</v>
      </c>
      <c r="E11173">
        <v>0.12518109684063697</v>
      </c>
    </row>
    <row r="11174" spans="1:5" x14ac:dyDescent="0.3">
      <c r="A11174" s="1">
        <v>44445.298611111109</v>
      </c>
      <c r="B11174">
        <v>758.05</v>
      </c>
      <c r="C11174">
        <v>8.0020000000000007</v>
      </c>
      <c r="D11174">
        <v>755.83299999999997</v>
      </c>
      <c r="E11174">
        <v>0.12518105495364576</v>
      </c>
    </row>
    <row r="11175" spans="1:5" x14ac:dyDescent="0.3">
      <c r="A11175" s="1">
        <v>44445.302083333336</v>
      </c>
      <c r="B11175">
        <v>758.05</v>
      </c>
      <c r="C11175">
        <v>7.9930000000000003</v>
      </c>
      <c r="D11175">
        <v>755.94966666666664</v>
      </c>
      <c r="E11175">
        <v>0.12401376685205082</v>
      </c>
    </row>
    <row r="11176" spans="1:5" x14ac:dyDescent="0.3">
      <c r="A11176" s="1">
        <v>44445.305555555555</v>
      </c>
      <c r="B11176">
        <v>758.10833333333335</v>
      </c>
      <c r="C11176">
        <v>7.9910000000000005</v>
      </c>
      <c r="D11176">
        <v>756.06633333333332</v>
      </c>
      <c r="E11176">
        <v>0.12343013517127768</v>
      </c>
    </row>
    <row r="11177" spans="1:5" x14ac:dyDescent="0.3">
      <c r="A11177" s="1">
        <v>44445.309027777781</v>
      </c>
      <c r="B11177">
        <v>758.16666666666663</v>
      </c>
      <c r="C11177">
        <v>7.9889999999999999</v>
      </c>
      <c r="D11177">
        <v>756.18299999999999</v>
      </c>
      <c r="E11177">
        <v>0.12284650398033722</v>
      </c>
    </row>
    <row r="11178" spans="1:5" x14ac:dyDescent="0.3">
      <c r="A11178" s="1">
        <v>44445.3125</v>
      </c>
      <c r="B11178">
        <v>758.22500000000002</v>
      </c>
      <c r="C11178">
        <v>7.9870000000000001</v>
      </c>
      <c r="D11178">
        <v>756.18299999999999</v>
      </c>
      <c r="E11178">
        <v>0.12343011802433516</v>
      </c>
    </row>
    <row r="11179" spans="1:5" x14ac:dyDescent="0.3">
      <c r="A11179" s="1">
        <v>44445.315972222219</v>
      </c>
      <c r="B11179">
        <v>758.22500000000002</v>
      </c>
      <c r="C11179">
        <v>7.9956666666666667</v>
      </c>
      <c r="D11179">
        <v>756.18299999999999</v>
      </c>
      <c r="E11179">
        <v>0.12343015517604396</v>
      </c>
    </row>
    <row r="11180" spans="1:5" x14ac:dyDescent="0.3">
      <c r="A11180" s="1">
        <v>44445.319444444445</v>
      </c>
      <c r="B11180">
        <v>758.22500000000002</v>
      </c>
      <c r="C11180">
        <v>8.0043333333333333</v>
      </c>
      <c r="D11180">
        <v>756.18299999999999</v>
      </c>
      <c r="E11180">
        <v>0.12343019232775275</v>
      </c>
    </row>
    <row r="11181" spans="1:5" x14ac:dyDescent="0.3">
      <c r="A11181" s="1">
        <v>44445.322916666664</v>
      </c>
      <c r="B11181">
        <v>758.22500000000002</v>
      </c>
      <c r="C11181">
        <v>8.0129999999999999</v>
      </c>
      <c r="D11181">
        <v>756.22199999999998</v>
      </c>
      <c r="E11181">
        <v>0.12304003410742469</v>
      </c>
    </row>
    <row r="11182" spans="1:5" x14ac:dyDescent="0.3">
      <c r="A11182" s="1">
        <v>44445.326388888891</v>
      </c>
      <c r="B11182">
        <v>758.22500000000002</v>
      </c>
      <c r="C11182">
        <v>8.0310000000000006</v>
      </c>
      <c r="D11182">
        <v>756.26099999999997</v>
      </c>
      <c r="E11182">
        <v>0.12264991294923601</v>
      </c>
    </row>
    <row r="11183" spans="1:5" x14ac:dyDescent="0.3">
      <c r="A11183" s="1">
        <v>44445.329861111109</v>
      </c>
      <c r="B11183">
        <v>758.22500000000002</v>
      </c>
      <c r="C11183">
        <v>8.0489999999999995</v>
      </c>
      <c r="D11183">
        <v>756.3</v>
      </c>
      <c r="E11183">
        <v>0.12225978884365418</v>
      </c>
    </row>
    <row r="11184" spans="1:5" x14ac:dyDescent="0.3">
      <c r="A11184" s="1">
        <v>44445.333333333336</v>
      </c>
      <c r="B11184">
        <v>758.22500000000002</v>
      </c>
      <c r="C11184">
        <v>8.0670000000000002</v>
      </c>
      <c r="D11184">
        <v>756.3</v>
      </c>
      <c r="E11184">
        <v>0.12225986158380578</v>
      </c>
    </row>
    <row r="11185" spans="1:5" x14ac:dyDescent="0.3">
      <c r="A11185" s="1">
        <v>44445.336805555555</v>
      </c>
      <c r="B11185">
        <v>758.26400000000001</v>
      </c>
      <c r="C11185">
        <v>8.0946666666666669</v>
      </c>
      <c r="D11185">
        <v>756.3</v>
      </c>
      <c r="E11185">
        <v>0.12265017544636569</v>
      </c>
    </row>
    <row r="11186" spans="1:5" x14ac:dyDescent="0.3">
      <c r="A11186" s="1">
        <v>44445.340277777781</v>
      </c>
      <c r="B11186">
        <v>758.303</v>
      </c>
      <c r="C11186">
        <v>8.1223333333333336</v>
      </c>
      <c r="D11186">
        <v>756.3</v>
      </c>
      <c r="E11186">
        <v>0.12304049383917805</v>
      </c>
    </row>
    <row r="11187" spans="1:5" x14ac:dyDescent="0.3">
      <c r="A11187" s="1">
        <v>44445.34375</v>
      </c>
      <c r="B11187">
        <v>758.34199999999998</v>
      </c>
      <c r="C11187">
        <v>8.15</v>
      </c>
      <c r="D11187">
        <v>756.3</v>
      </c>
      <c r="E11187">
        <v>0.12343081676224285</v>
      </c>
    </row>
    <row r="11188" spans="1:5" x14ac:dyDescent="0.3">
      <c r="A11188" s="1">
        <v>44445.347222222219</v>
      </c>
      <c r="B11188">
        <v>758.34199999999998</v>
      </c>
      <c r="C11188">
        <v>8.1790000000000003</v>
      </c>
      <c r="D11188">
        <v>756.3</v>
      </c>
      <c r="E11188">
        <v>0.12343094107757613</v>
      </c>
    </row>
    <row r="11189" spans="1:5" x14ac:dyDescent="0.3">
      <c r="A11189" s="1">
        <v>44445.350694444445</v>
      </c>
      <c r="B11189">
        <v>758.34199999999998</v>
      </c>
      <c r="C11189">
        <v>8.2080000000000002</v>
      </c>
      <c r="D11189">
        <v>756.3</v>
      </c>
      <c r="E11189">
        <v>0.12343106539290939</v>
      </c>
    </row>
    <row r="11190" spans="1:5" x14ac:dyDescent="0.3">
      <c r="A11190" s="1">
        <v>44445.354166666664</v>
      </c>
      <c r="B11190">
        <v>758.34199999999998</v>
      </c>
      <c r="C11190">
        <v>8.2370000000000001</v>
      </c>
      <c r="D11190">
        <v>756.3</v>
      </c>
      <c r="E11190">
        <v>0.12343118970824266</v>
      </c>
    </row>
    <row r="11191" spans="1:5" x14ac:dyDescent="0.3">
      <c r="A11191" s="1">
        <v>44445.357638888891</v>
      </c>
      <c r="B11191">
        <v>758.303</v>
      </c>
      <c r="C11191">
        <v>8.2823333333333338</v>
      </c>
      <c r="D11191">
        <v>756.3</v>
      </c>
      <c r="E11191">
        <v>0.1230411666173537</v>
      </c>
    </row>
    <row r="11192" spans="1:5" x14ac:dyDescent="0.3">
      <c r="A11192" s="1">
        <v>44445.361111111109</v>
      </c>
      <c r="B11192">
        <v>758.26400000000001</v>
      </c>
      <c r="C11192">
        <v>8.3276666666666657</v>
      </c>
      <c r="D11192">
        <v>756.3</v>
      </c>
      <c r="E11192">
        <v>0.12265113610340052</v>
      </c>
    </row>
    <row r="11193" spans="1:5" x14ac:dyDescent="0.3">
      <c r="A11193" s="1">
        <v>44445.364583333336</v>
      </c>
      <c r="B11193">
        <v>758.22500000000002</v>
      </c>
      <c r="C11193">
        <v>8.3729999999999993</v>
      </c>
      <c r="D11193">
        <v>756.3</v>
      </c>
      <c r="E11193">
        <v>0.12226109816638307</v>
      </c>
    </row>
    <row r="11194" spans="1:5" x14ac:dyDescent="0.3">
      <c r="A11194" s="1">
        <v>44445.368055555555</v>
      </c>
      <c r="B11194">
        <v>758.22500000000002</v>
      </c>
      <c r="C11194">
        <v>8.4363333333333337</v>
      </c>
      <c r="D11194">
        <v>756.3</v>
      </c>
      <c r="E11194">
        <v>0.12226135410395353</v>
      </c>
    </row>
    <row r="11195" spans="1:5" x14ac:dyDescent="0.3">
      <c r="A11195" s="1">
        <v>44445.371527777781</v>
      </c>
      <c r="B11195">
        <v>758.22500000000002</v>
      </c>
      <c r="C11195">
        <v>8.4996666666666663</v>
      </c>
      <c r="D11195">
        <v>756.3</v>
      </c>
      <c r="E11195">
        <v>0.122261610041524</v>
      </c>
    </row>
    <row r="11196" spans="1:5" x14ac:dyDescent="0.3">
      <c r="A11196" s="1">
        <v>44445.375</v>
      </c>
      <c r="B11196">
        <v>758.22500000000002</v>
      </c>
      <c r="C11196">
        <v>8.5630000000000006</v>
      </c>
      <c r="D11196">
        <v>756.31933333333325</v>
      </c>
      <c r="E11196">
        <v>0.12206841347229153</v>
      </c>
    </row>
    <row r="11197" spans="1:5" x14ac:dyDescent="0.3">
      <c r="A11197" s="1">
        <v>44445.378472222219</v>
      </c>
      <c r="B11197">
        <v>758.22500000000002</v>
      </c>
      <c r="C11197">
        <v>8.6376666666666679</v>
      </c>
      <c r="D11197">
        <v>756.33866666666665</v>
      </c>
      <c r="E11197">
        <v>0.12187525664155087</v>
      </c>
    </row>
    <row r="11198" spans="1:5" x14ac:dyDescent="0.3">
      <c r="A11198" s="1">
        <v>44445.381944444445</v>
      </c>
      <c r="B11198">
        <v>758.22500000000002</v>
      </c>
      <c r="C11198">
        <v>8.7123333333333335</v>
      </c>
      <c r="D11198">
        <v>756.35799999999995</v>
      </c>
      <c r="E11198">
        <v>0.12168209374994729</v>
      </c>
    </row>
    <row r="11199" spans="1:5" x14ac:dyDescent="0.3">
      <c r="A11199" s="1">
        <v>44445.385416666664</v>
      </c>
      <c r="B11199">
        <v>758.22500000000002</v>
      </c>
      <c r="C11199">
        <v>8.7870000000000008</v>
      </c>
      <c r="D11199">
        <v>756.33866666666665</v>
      </c>
      <c r="E11199">
        <v>0.1218758479936754</v>
      </c>
    </row>
    <row r="11200" spans="1:5" x14ac:dyDescent="0.3">
      <c r="A11200" s="1">
        <v>44445.388888888891</v>
      </c>
      <c r="B11200">
        <v>758.3223333333334</v>
      </c>
      <c r="C11200">
        <v>8.8503333333333334</v>
      </c>
      <c r="D11200">
        <v>756.31933333333325</v>
      </c>
      <c r="E11200">
        <v>0.12304355497987877</v>
      </c>
    </row>
    <row r="11201" spans="1:5" x14ac:dyDescent="0.3">
      <c r="A11201" s="1">
        <v>44445.392361111109</v>
      </c>
      <c r="B11201">
        <v>758.41966666666667</v>
      </c>
      <c r="C11201">
        <v>8.9136666666666677</v>
      </c>
      <c r="D11201">
        <v>756.3</v>
      </c>
      <c r="E11201">
        <v>0.124211292988815</v>
      </c>
    </row>
    <row r="11202" spans="1:5" x14ac:dyDescent="0.3">
      <c r="A11202" s="1">
        <v>44445.395833333336</v>
      </c>
      <c r="B11202">
        <v>758.51700000000005</v>
      </c>
      <c r="C11202">
        <v>8.9770000000000003</v>
      </c>
      <c r="D11202">
        <v>756.31933333333325</v>
      </c>
      <c r="E11202">
        <v>0.1249921234015624</v>
      </c>
    </row>
    <row r="11203" spans="1:5" x14ac:dyDescent="0.3">
      <c r="A11203" s="1">
        <v>44445.399305555555</v>
      </c>
      <c r="B11203">
        <v>758.45866666666666</v>
      </c>
      <c r="C11203">
        <v>9.0623333333333331</v>
      </c>
      <c r="D11203">
        <v>756.33866666666665</v>
      </c>
      <c r="E11203">
        <v>0.12421529026022771</v>
      </c>
    </row>
    <row r="11204" spans="1:5" x14ac:dyDescent="0.3">
      <c r="A11204" s="1">
        <v>44445.402777777781</v>
      </c>
      <c r="B11204">
        <v>758.40033333333338</v>
      </c>
      <c r="C11204">
        <v>9.1476666666666677</v>
      </c>
      <c r="D11204">
        <v>756.35799999999995</v>
      </c>
      <c r="E11204">
        <v>0.12343842929266526</v>
      </c>
    </row>
    <row r="11205" spans="1:5" x14ac:dyDescent="0.3">
      <c r="A11205" s="1">
        <v>44445.40625</v>
      </c>
      <c r="B11205">
        <v>758.34199999999998</v>
      </c>
      <c r="C11205">
        <v>9.2330000000000005</v>
      </c>
      <c r="D11205">
        <v>756.39699999999993</v>
      </c>
      <c r="E11205">
        <v>0.12246472494247278</v>
      </c>
    </row>
    <row r="11206" spans="1:5" x14ac:dyDescent="0.3">
      <c r="A11206" s="1">
        <v>44445.409722222219</v>
      </c>
      <c r="B11206">
        <v>758.40033333333338</v>
      </c>
      <c r="C11206">
        <v>9.3529999999999998</v>
      </c>
      <c r="D11206">
        <v>756.43600000000004</v>
      </c>
      <c r="E11206">
        <v>0.12265869948494575</v>
      </c>
    </row>
    <row r="11207" spans="1:5" x14ac:dyDescent="0.3">
      <c r="A11207" s="1">
        <v>44445.413194444445</v>
      </c>
      <c r="B11207">
        <v>758.45866666666666</v>
      </c>
      <c r="C11207">
        <v>9.4730000000000008</v>
      </c>
      <c r="D11207">
        <v>756.47500000000002</v>
      </c>
      <c r="E11207">
        <v>0.12285268376809125</v>
      </c>
    </row>
    <row r="11208" spans="1:5" x14ac:dyDescent="0.3">
      <c r="A11208" s="1">
        <v>44445.416666666664</v>
      </c>
      <c r="B11208">
        <v>758.51700000000005</v>
      </c>
      <c r="C11208">
        <v>9.593</v>
      </c>
      <c r="D11208">
        <v>756.49433333333332</v>
      </c>
      <c r="E11208">
        <v>0.12324350821123432</v>
      </c>
    </row>
    <row r="11209" spans="1:5" x14ac:dyDescent="0.3">
      <c r="A11209" s="1">
        <v>44445.420138888891</v>
      </c>
      <c r="B11209">
        <v>758.51700000000005</v>
      </c>
      <c r="C11209">
        <v>9.7210000000000001</v>
      </c>
      <c r="D11209">
        <v>756.51366666666672</v>
      </c>
      <c r="E11209">
        <v>0.12305055221282019</v>
      </c>
    </row>
    <row r="11210" spans="1:5" x14ac:dyDescent="0.3">
      <c r="A11210" s="1">
        <v>44445.423611111109</v>
      </c>
      <c r="B11210">
        <v>758.51700000000005</v>
      </c>
      <c r="C11210">
        <v>9.8490000000000002</v>
      </c>
      <c r="D11210">
        <v>756.53300000000002</v>
      </c>
      <c r="E11210">
        <v>0.12285758582435832</v>
      </c>
    </row>
    <row r="11211" spans="1:5" x14ac:dyDescent="0.3">
      <c r="A11211" s="1">
        <v>44445.427083333336</v>
      </c>
      <c r="B11211">
        <v>758.51700000000005</v>
      </c>
      <c r="C11211">
        <v>9.9770000000000003</v>
      </c>
      <c r="D11211">
        <v>756.572</v>
      </c>
      <c r="E11211">
        <v>0.12246776277273497</v>
      </c>
    </row>
    <row r="11212" spans="1:5" x14ac:dyDescent="0.3">
      <c r="A11212" s="1">
        <v>44445.430555555555</v>
      </c>
      <c r="B11212">
        <v>758.47800000000007</v>
      </c>
      <c r="C11212">
        <v>10.124666666666666</v>
      </c>
      <c r="D11212">
        <v>756.61099999999999</v>
      </c>
      <c r="E11212">
        <v>0.1216876291943122</v>
      </c>
    </row>
    <row r="11213" spans="1:5" x14ac:dyDescent="0.3">
      <c r="A11213" s="1">
        <v>44445.434027777781</v>
      </c>
      <c r="B11213">
        <v>758.43899999999996</v>
      </c>
      <c r="C11213">
        <v>10.272333333333334</v>
      </c>
      <c r="D11213">
        <v>756.65</v>
      </c>
      <c r="E11213">
        <v>0.12090744725680912</v>
      </c>
    </row>
    <row r="11214" spans="1:5" x14ac:dyDescent="0.3">
      <c r="A11214" s="1">
        <v>44445.4375</v>
      </c>
      <c r="B11214">
        <v>758.4</v>
      </c>
      <c r="C11214">
        <v>10.42</v>
      </c>
      <c r="D11214">
        <v>756.65</v>
      </c>
      <c r="E11214">
        <v>0.12051760939824389</v>
      </c>
    </row>
    <row r="11215" spans="1:5" x14ac:dyDescent="0.3">
      <c r="A11215" s="1">
        <v>44445.440972222219</v>
      </c>
      <c r="B11215">
        <v>758.3416666666667</v>
      </c>
      <c r="C11215">
        <v>10.617666666666667</v>
      </c>
      <c r="D11215">
        <v>756.65</v>
      </c>
      <c r="E11215">
        <v>0.11993439105600562</v>
      </c>
    </row>
    <row r="11216" spans="1:5" x14ac:dyDescent="0.3">
      <c r="A11216" s="1">
        <v>44445.444444444445</v>
      </c>
      <c r="B11216">
        <v>758.2833333333333</v>
      </c>
      <c r="C11216">
        <v>10.815333333333333</v>
      </c>
      <c r="D11216">
        <v>756.65</v>
      </c>
      <c r="E11216">
        <v>0.1193511243019717</v>
      </c>
    </row>
    <row r="11217" spans="1:5" x14ac:dyDescent="0.3">
      <c r="A11217" s="1">
        <v>44445.447916666664</v>
      </c>
      <c r="B11217">
        <v>758.22500000000002</v>
      </c>
      <c r="C11217">
        <v>11.013</v>
      </c>
      <c r="D11217">
        <v>756.5526666666666</v>
      </c>
      <c r="E11217">
        <v>0.11974224305524364</v>
      </c>
    </row>
    <row r="11218" spans="1:5" x14ac:dyDescent="0.3">
      <c r="A11218" s="1">
        <v>44445.451388888891</v>
      </c>
      <c r="B11218">
        <v>758.22500000000002</v>
      </c>
      <c r="C11218">
        <v>11.206333333333333</v>
      </c>
      <c r="D11218">
        <v>756.45533333333333</v>
      </c>
      <c r="E11218">
        <v>0.12071739521365771</v>
      </c>
    </row>
    <row r="11219" spans="1:5" x14ac:dyDescent="0.3">
      <c r="A11219" s="1">
        <v>44445.454861111109</v>
      </c>
      <c r="B11219">
        <v>758.22500000000002</v>
      </c>
      <c r="C11219">
        <v>11.399666666666667</v>
      </c>
      <c r="D11219">
        <v>756.35799999999995</v>
      </c>
      <c r="E11219">
        <v>0.12169262637974901</v>
      </c>
    </row>
    <row r="11220" spans="1:5" x14ac:dyDescent="0.3">
      <c r="A11220" s="1">
        <v>44445.458333333336</v>
      </c>
      <c r="B11220">
        <v>758.22500000000002</v>
      </c>
      <c r="C11220">
        <v>11.593</v>
      </c>
      <c r="D11220">
        <v>756.35799999999995</v>
      </c>
      <c r="E11220">
        <v>0.12169338412290021</v>
      </c>
    </row>
    <row r="11221" spans="1:5" x14ac:dyDescent="0.3">
      <c r="A11221" s="1">
        <v>44445.461805555555</v>
      </c>
      <c r="B11221">
        <v>758.22500000000002</v>
      </c>
      <c r="C11221">
        <v>11.776333333333334</v>
      </c>
      <c r="D11221">
        <v>756.35799999999995</v>
      </c>
      <c r="E11221">
        <v>0.12169410267244014</v>
      </c>
    </row>
    <row r="11222" spans="1:5" x14ac:dyDescent="0.3">
      <c r="A11222" s="1">
        <v>44445.465277777781</v>
      </c>
      <c r="B11222">
        <v>758.22500000000002</v>
      </c>
      <c r="C11222">
        <v>11.959666666666667</v>
      </c>
      <c r="D11222">
        <v>756.35799999999995</v>
      </c>
      <c r="E11222">
        <v>0.12169482122198008</v>
      </c>
    </row>
    <row r="11223" spans="1:5" x14ac:dyDescent="0.3">
      <c r="A11223" s="1">
        <v>44445.46875</v>
      </c>
      <c r="B11223">
        <v>758.22500000000002</v>
      </c>
      <c r="C11223">
        <v>12.143000000000001</v>
      </c>
      <c r="D11223">
        <v>756.29966666666667</v>
      </c>
      <c r="E11223">
        <v>0.12227967108021778</v>
      </c>
    </row>
    <row r="11224" spans="1:5" x14ac:dyDescent="0.3">
      <c r="A11224" s="1">
        <v>44445.472222222219</v>
      </c>
      <c r="B11224">
        <v>758.16666666666663</v>
      </c>
      <c r="C11224">
        <v>12.283000000000001</v>
      </c>
      <c r="D11224">
        <v>756.24133333333327</v>
      </c>
      <c r="E11224">
        <v>0.12228023693491903</v>
      </c>
    </row>
    <row r="11225" spans="1:5" x14ac:dyDescent="0.3">
      <c r="A11225" s="1">
        <v>44445.475694444445</v>
      </c>
      <c r="B11225">
        <v>758.10833333333335</v>
      </c>
      <c r="C11225">
        <v>12.423</v>
      </c>
      <c r="D11225">
        <v>756.18299999999999</v>
      </c>
      <c r="E11225">
        <v>0.12228080278962027</v>
      </c>
    </row>
    <row r="11226" spans="1:5" x14ac:dyDescent="0.3">
      <c r="A11226" s="1">
        <v>44445.479166666664</v>
      </c>
      <c r="B11226">
        <v>758.05</v>
      </c>
      <c r="C11226">
        <v>12.563000000000001</v>
      </c>
      <c r="D11226">
        <v>756.12466666666671</v>
      </c>
      <c r="E11226">
        <v>0.12228136864432002</v>
      </c>
    </row>
    <row r="11227" spans="1:5" x14ac:dyDescent="0.3">
      <c r="A11227" s="1">
        <v>44445.482638888891</v>
      </c>
      <c r="B11227">
        <v>758.05</v>
      </c>
      <c r="C11227">
        <v>12.687666666666667</v>
      </c>
      <c r="D11227">
        <v>756.06633333333332</v>
      </c>
      <c r="E11227">
        <v>0.12286607053204002</v>
      </c>
    </row>
    <row r="11228" spans="1:5" x14ac:dyDescent="0.3">
      <c r="A11228" s="1">
        <v>44445.486111111109</v>
      </c>
      <c r="B11228">
        <v>758.05</v>
      </c>
      <c r="C11228">
        <v>12.812333333333333</v>
      </c>
      <c r="D11228">
        <v>756.00800000000004</v>
      </c>
      <c r="E11228">
        <v>0.12345080295266016</v>
      </c>
    </row>
    <row r="11229" spans="1:5" x14ac:dyDescent="0.3">
      <c r="A11229" s="1">
        <v>44445.489583333336</v>
      </c>
      <c r="B11229">
        <v>758.05</v>
      </c>
      <c r="C11229">
        <v>12.936999999999999</v>
      </c>
      <c r="D11229">
        <v>756.06633333333332</v>
      </c>
      <c r="E11229">
        <v>0.1228671088252206</v>
      </c>
    </row>
    <row r="11230" spans="1:5" x14ac:dyDescent="0.3">
      <c r="A11230" s="1">
        <v>44445.493055555555</v>
      </c>
      <c r="B11230">
        <v>757.99166666666667</v>
      </c>
      <c r="C11230">
        <v>13.153666666666666</v>
      </c>
      <c r="D11230">
        <v>756.12466666666671</v>
      </c>
      <c r="E11230">
        <v>0.12169950093916412</v>
      </c>
    </row>
    <row r="11231" spans="1:5" x14ac:dyDescent="0.3">
      <c r="A11231" s="1">
        <v>44445.496527777781</v>
      </c>
      <c r="B11231">
        <v>757.93333333333328</v>
      </c>
      <c r="C11231">
        <v>13.370333333333333</v>
      </c>
      <c r="D11231">
        <v>756.18299999999999</v>
      </c>
      <c r="E11231">
        <v>0.12053178692269863</v>
      </c>
    </row>
    <row r="11232" spans="1:5" x14ac:dyDescent="0.3">
      <c r="A11232" s="1">
        <v>44445.5</v>
      </c>
      <c r="B11232">
        <v>757.875</v>
      </c>
      <c r="C11232">
        <v>13.587</v>
      </c>
      <c r="D11232">
        <v>756.08600000000001</v>
      </c>
      <c r="E11232">
        <v>0.12091989587549959</v>
      </c>
    </row>
    <row r="11233" spans="1:5" x14ac:dyDescent="0.3">
      <c r="A11233" s="1">
        <v>44445.503472222219</v>
      </c>
      <c r="B11233">
        <v>757.81666666666672</v>
      </c>
      <c r="C11233">
        <v>13.804666666666666</v>
      </c>
      <c r="D11233">
        <v>755.98900000000003</v>
      </c>
      <c r="E11233">
        <v>0.1213080438397422</v>
      </c>
    </row>
    <row r="11234" spans="1:5" x14ac:dyDescent="0.3">
      <c r="A11234" s="1">
        <v>44445.506944444445</v>
      </c>
      <c r="B11234">
        <v>757.75833333333333</v>
      </c>
      <c r="C11234">
        <v>14.022333333333334</v>
      </c>
      <c r="D11234">
        <v>755.89200000000005</v>
      </c>
      <c r="E11234">
        <v>0.12169622714097572</v>
      </c>
    </row>
    <row r="11235" spans="1:5" x14ac:dyDescent="0.3">
      <c r="A11235" s="1">
        <v>44445.510416666664</v>
      </c>
      <c r="B11235">
        <v>757.7</v>
      </c>
      <c r="C11235">
        <v>14.24</v>
      </c>
      <c r="D11235">
        <v>755.83366666666666</v>
      </c>
      <c r="E11235">
        <v>0.1216970799506214</v>
      </c>
    </row>
    <row r="11236" spans="1:5" x14ac:dyDescent="0.3">
      <c r="A11236" s="1">
        <v>44445.513888888891</v>
      </c>
      <c r="B11236">
        <v>757.64166666666665</v>
      </c>
      <c r="C11236">
        <v>14.366666666666667</v>
      </c>
      <c r="D11236">
        <v>755.77533333333338</v>
      </c>
      <c r="E11236">
        <v>0.12169757622575506</v>
      </c>
    </row>
    <row r="11237" spans="1:5" x14ac:dyDescent="0.3">
      <c r="A11237" s="1">
        <v>44445.517361111109</v>
      </c>
      <c r="B11237">
        <v>757.58333333333337</v>
      </c>
      <c r="C11237">
        <v>14.493333333333332</v>
      </c>
      <c r="D11237">
        <v>755.71699999999998</v>
      </c>
      <c r="E11237">
        <v>0.12169807250089466</v>
      </c>
    </row>
    <row r="11238" spans="1:5" x14ac:dyDescent="0.3">
      <c r="A11238" s="1">
        <v>44445.520833333336</v>
      </c>
      <c r="B11238">
        <v>757.52499999999998</v>
      </c>
      <c r="C11238">
        <v>14.62</v>
      </c>
      <c r="D11238">
        <v>755.71699999999998</v>
      </c>
      <c r="E11238">
        <v>0.12111413413845068</v>
      </c>
    </row>
    <row r="11239" spans="1:5" x14ac:dyDescent="0.3">
      <c r="A11239" s="1">
        <v>44445.524305555555</v>
      </c>
      <c r="B11239">
        <v>757.52499999999998</v>
      </c>
      <c r="C11239">
        <v>14.724333333333332</v>
      </c>
      <c r="D11239">
        <v>755.71699999999998</v>
      </c>
      <c r="E11239">
        <v>0.12111453013597596</v>
      </c>
    </row>
    <row r="11240" spans="1:5" x14ac:dyDescent="0.3">
      <c r="A11240" s="1">
        <v>44445.527777777781</v>
      </c>
      <c r="B11240">
        <v>757.52499999999998</v>
      </c>
      <c r="C11240">
        <v>14.828666666666667</v>
      </c>
      <c r="D11240">
        <v>755.71699999999998</v>
      </c>
      <c r="E11240">
        <v>0.12111492613350126</v>
      </c>
    </row>
    <row r="11241" spans="1:5" x14ac:dyDescent="0.3">
      <c r="A11241" s="1">
        <v>44445.53125</v>
      </c>
      <c r="B11241">
        <v>757.52499999999998</v>
      </c>
      <c r="C11241">
        <v>14.933</v>
      </c>
      <c r="D11241">
        <v>755.678</v>
      </c>
      <c r="E11241">
        <v>0.12150608405752562</v>
      </c>
    </row>
    <row r="11242" spans="1:5" x14ac:dyDescent="0.3">
      <c r="A11242" s="1">
        <v>44445.534722222219</v>
      </c>
      <c r="B11242">
        <v>757.4666666666667</v>
      </c>
      <c r="C11242">
        <v>14.906333333333333</v>
      </c>
      <c r="D11242">
        <v>755.63900000000001</v>
      </c>
      <c r="E11242">
        <v>0.12131227070265684</v>
      </c>
    </row>
    <row r="11243" spans="1:5" x14ac:dyDescent="0.3">
      <c r="A11243" s="1">
        <v>44445.538194444445</v>
      </c>
      <c r="B11243">
        <v>757.4083333333333</v>
      </c>
      <c r="C11243">
        <v>14.879666666666667</v>
      </c>
      <c r="D11243">
        <v>755.6</v>
      </c>
      <c r="E11243">
        <v>0.12111845951238046</v>
      </c>
    </row>
    <row r="11244" spans="1:5" x14ac:dyDescent="0.3">
      <c r="A11244" s="1">
        <v>44445.541666666664</v>
      </c>
      <c r="B11244">
        <v>757.35</v>
      </c>
      <c r="C11244">
        <v>14.853</v>
      </c>
      <c r="D11244">
        <v>755.63900000000001</v>
      </c>
      <c r="E11244">
        <v>0.12014313973322796</v>
      </c>
    </row>
    <row r="11245" spans="1:5" x14ac:dyDescent="0.3">
      <c r="A11245" s="1">
        <v>44445.545138888891</v>
      </c>
      <c r="B11245">
        <v>757.4083333333333</v>
      </c>
      <c r="C11245">
        <v>14.784333333333333</v>
      </c>
      <c r="D11245">
        <v>755.678</v>
      </c>
      <c r="E11245">
        <v>0.12033659809796313</v>
      </c>
    </row>
    <row r="11246" spans="1:5" x14ac:dyDescent="0.3">
      <c r="A11246" s="1">
        <v>44445.548611111109</v>
      </c>
      <c r="B11246">
        <v>757.4666666666667</v>
      </c>
      <c r="C11246">
        <v>14.715666666666667</v>
      </c>
      <c r="D11246">
        <v>755.71699999999998</v>
      </c>
      <c r="E11246">
        <v>0.1205300508888705</v>
      </c>
    </row>
    <row r="11247" spans="1:5" x14ac:dyDescent="0.3">
      <c r="A11247" s="1">
        <v>44445.552083333336</v>
      </c>
      <c r="B11247">
        <v>757.52499999999998</v>
      </c>
      <c r="C11247">
        <v>14.647</v>
      </c>
      <c r="D11247">
        <v>755.6196666666666</v>
      </c>
      <c r="E11247">
        <v>0.12208941307209102</v>
      </c>
    </row>
    <row r="11248" spans="1:5" x14ac:dyDescent="0.3">
      <c r="A11248" s="1">
        <v>44445.555555555555</v>
      </c>
      <c r="B11248">
        <v>757.52499999999998</v>
      </c>
      <c r="C11248">
        <v>14.584666666666667</v>
      </c>
      <c r="D11248">
        <v>755.52233333333334</v>
      </c>
      <c r="E11248">
        <v>0.12306432746759124</v>
      </c>
    </row>
    <row r="11249" spans="1:5" x14ac:dyDescent="0.3">
      <c r="A11249" s="1">
        <v>44445.559027777781</v>
      </c>
      <c r="B11249">
        <v>757.52499999999998</v>
      </c>
      <c r="C11249">
        <v>14.522333333333334</v>
      </c>
      <c r="D11249">
        <v>755.42499999999995</v>
      </c>
      <c r="E11249">
        <v>0.12403921638992951</v>
      </c>
    </row>
    <row r="11250" spans="1:5" x14ac:dyDescent="0.3">
      <c r="A11250" s="1">
        <v>44445.5625</v>
      </c>
      <c r="B11250">
        <v>757.52499999999998</v>
      </c>
      <c r="C11250">
        <v>14.46</v>
      </c>
      <c r="D11250">
        <v>755.32766666666669</v>
      </c>
      <c r="E11250">
        <v>0.1250140798390999</v>
      </c>
    </row>
    <row r="11251" spans="1:5" x14ac:dyDescent="0.3">
      <c r="A11251" s="1">
        <v>44445.565972222219</v>
      </c>
      <c r="B11251">
        <v>757.4083333333333</v>
      </c>
      <c r="C11251">
        <v>14.477666666666668</v>
      </c>
      <c r="D11251">
        <v>755.23033333333331</v>
      </c>
      <c r="E11251">
        <v>0.12482046877206195</v>
      </c>
    </row>
    <row r="11252" spans="1:5" x14ac:dyDescent="0.3">
      <c r="A11252" s="1">
        <v>44445.569444444445</v>
      </c>
      <c r="B11252">
        <v>757.29166666666663</v>
      </c>
      <c r="C11252">
        <v>14.495333333333333</v>
      </c>
      <c r="D11252">
        <v>755.13300000000004</v>
      </c>
      <c r="E11252">
        <v>0.12462685627098051</v>
      </c>
    </row>
    <row r="11253" spans="1:5" x14ac:dyDescent="0.3">
      <c r="A11253" s="1">
        <v>44445.572916666664</v>
      </c>
      <c r="B11253">
        <v>757.17499999999995</v>
      </c>
      <c r="C11253">
        <v>14.513</v>
      </c>
      <c r="D11253">
        <v>755.13300000000004</v>
      </c>
      <c r="E11253">
        <v>0.12345809326105486</v>
      </c>
    </row>
    <row r="11254" spans="1:5" x14ac:dyDescent="0.3">
      <c r="A11254" s="1">
        <v>44445.576388888891</v>
      </c>
      <c r="B11254">
        <v>757.01933333333329</v>
      </c>
      <c r="C11254">
        <v>14.559666666666667</v>
      </c>
      <c r="D11254">
        <v>755.13300000000004</v>
      </c>
      <c r="E11254">
        <v>0.12189870744923932</v>
      </c>
    </row>
    <row r="11255" spans="1:5" x14ac:dyDescent="0.3">
      <c r="A11255" s="1">
        <v>44445.579861111109</v>
      </c>
      <c r="B11255">
        <v>756.86366666666663</v>
      </c>
      <c r="C11255">
        <v>14.606333333333334</v>
      </c>
      <c r="D11255">
        <v>755.13300000000004</v>
      </c>
      <c r="E11255">
        <v>0.12033929113717465</v>
      </c>
    </row>
    <row r="11256" spans="1:5" x14ac:dyDescent="0.3">
      <c r="A11256" s="1">
        <v>44445.583333333336</v>
      </c>
      <c r="B11256">
        <v>756.70799999999997</v>
      </c>
      <c r="C11256">
        <v>14.653</v>
      </c>
      <c r="D11256">
        <v>755.01633333333336</v>
      </c>
      <c r="E11256">
        <v>0.11994872168225967</v>
      </c>
    </row>
    <row r="11257" spans="1:5" x14ac:dyDescent="0.3">
      <c r="A11257" s="1">
        <v>44445.586805555555</v>
      </c>
      <c r="B11257">
        <v>756.5913333333333</v>
      </c>
      <c r="C11257">
        <v>14.704333333333334</v>
      </c>
      <c r="D11257">
        <v>754.89966666666669</v>
      </c>
      <c r="E11257">
        <v>0.11994890398165198</v>
      </c>
    </row>
    <row r="11258" spans="1:5" x14ac:dyDescent="0.3">
      <c r="A11258" s="1">
        <v>44445.590277777781</v>
      </c>
      <c r="B11258">
        <v>756.47466666666662</v>
      </c>
      <c r="C11258">
        <v>14.755666666666666</v>
      </c>
      <c r="D11258">
        <v>754.78300000000002</v>
      </c>
      <c r="E11258">
        <v>0.11994908628104427</v>
      </c>
    </row>
    <row r="11259" spans="1:5" x14ac:dyDescent="0.3">
      <c r="A11259" s="1">
        <v>44445.59375</v>
      </c>
      <c r="B11259">
        <v>756.35799999999995</v>
      </c>
      <c r="C11259">
        <v>14.807</v>
      </c>
      <c r="D11259">
        <v>754.74433333333332</v>
      </c>
      <c r="E11259">
        <v>0.11916776535919053</v>
      </c>
    </row>
    <row r="11260" spans="1:5" x14ac:dyDescent="0.3">
      <c r="A11260" s="1">
        <v>44445.597222222219</v>
      </c>
      <c r="B11260">
        <v>756.29966666666667</v>
      </c>
      <c r="C11260">
        <v>14.877000000000001</v>
      </c>
      <c r="D11260">
        <v>754.70566666666673</v>
      </c>
      <c r="E11260">
        <v>0.11897095391318413</v>
      </c>
    </row>
    <row r="11261" spans="1:5" x14ac:dyDescent="0.3">
      <c r="A11261" s="1">
        <v>44445.600694444445</v>
      </c>
      <c r="B11261">
        <v>756.24133333333327</v>
      </c>
      <c r="C11261">
        <v>14.946999999999999</v>
      </c>
      <c r="D11261">
        <v>754.66700000000003</v>
      </c>
      <c r="E11261">
        <v>0.11877413668715221</v>
      </c>
    </row>
    <row r="11262" spans="1:5" x14ac:dyDescent="0.3">
      <c r="A11262" s="1">
        <v>44445.604166666664</v>
      </c>
      <c r="B11262">
        <v>756.18299999999999</v>
      </c>
      <c r="C11262">
        <v>15.016999999999999</v>
      </c>
      <c r="D11262">
        <v>754.60866666666664</v>
      </c>
      <c r="E11262">
        <v>0.11877436803512262</v>
      </c>
    </row>
    <row r="11263" spans="1:5" x14ac:dyDescent="0.3">
      <c r="A11263" s="1">
        <v>44445.607638888891</v>
      </c>
      <c r="B11263">
        <v>756.12466666666671</v>
      </c>
      <c r="C11263">
        <v>15.048</v>
      </c>
      <c r="D11263">
        <v>754.55033333333336</v>
      </c>
      <c r="E11263">
        <v>0.11877447048922526</v>
      </c>
    </row>
    <row r="11264" spans="1:5" x14ac:dyDescent="0.3">
      <c r="A11264" s="1">
        <v>44445.611111111109</v>
      </c>
      <c r="B11264">
        <v>756.06633333333332</v>
      </c>
      <c r="C11264">
        <v>15.078999999999999</v>
      </c>
      <c r="D11264">
        <v>754.49199999999996</v>
      </c>
      <c r="E11264">
        <v>0.11877457294332495</v>
      </c>
    </row>
    <row r="11265" spans="1:5" x14ac:dyDescent="0.3">
      <c r="A11265" s="1">
        <v>44445.614583333336</v>
      </c>
      <c r="B11265">
        <v>756.00800000000004</v>
      </c>
      <c r="C11265">
        <v>15.11</v>
      </c>
      <c r="D11265">
        <v>754.49199999999996</v>
      </c>
      <c r="E11265">
        <v>0.11819018075534632</v>
      </c>
    </row>
    <row r="11266" spans="1:5" x14ac:dyDescent="0.3">
      <c r="A11266" s="1">
        <v>44445.618055555555</v>
      </c>
      <c r="B11266">
        <v>755.94966666666664</v>
      </c>
      <c r="C11266">
        <v>15.134333333333332</v>
      </c>
      <c r="D11266">
        <v>754.49199999999996</v>
      </c>
      <c r="E11266">
        <v>0.11760576057459385</v>
      </c>
    </row>
    <row r="11267" spans="1:5" x14ac:dyDescent="0.3">
      <c r="A11267" s="1">
        <v>44445.621527777781</v>
      </c>
      <c r="B11267">
        <v>755.89133333333336</v>
      </c>
      <c r="C11267">
        <v>15.158666666666667</v>
      </c>
      <c r="D11267">
        <v>754.49199999999996</v>
      </c>
      <c r="E11267">
        <v>0.11702133443421353</v>
      </c>
    </row>
    <row r="11268" spans="1:5" x14ac:dyDescent="0.3">
      <c r="A11268" s="1">
        <v>44445.625</v>
      </c>
      <c r="B11268">
        <v>755.83299999999997</v>
      </c>
      <c r="C11268">
        <v>15.183</v>
      </c>
      <c r="D11268">
        <v>754.3363333333333</v>
      </c>
      <c r="E11268">
        <v>0.11799669189176157</v>
      </c>
    </row>
    <row r="11269" spans="1:5" x14ac:dyDescent="0.3">
      <c r="A11269" s="1">
        <v>44445.628472222219</v>
      </c>
      <c r="B11269">
        <v>755.73599999999999</v>
      </c>
      <c r="C11269">
        <v>15.267666666666667</v>
      </c>
      <c r="D11269">
        <v>754.18066666666664</v>
      </c>
      <c r="E11269">
        <v>0.11858481193758738</v>
      </c>
    </row>
    <row r="11270" spans="1:5" x14ac:dyDescent="0.3">
      <c r="A11270" s="1">
        <v>44445.631944444445</v>
      </c>
      <c r="B11270">
        <v>755.63900000000001</v>
      </c>
      <c r="C11270">
        <v>15.352333333333332</v>
      </c>
      <c r="D11270">
        <v>754.02499999999998</v>
      </c>
      <c r="E11270">
        <v>0.11917295283815729</v>
      </c>
    </row>
    <row r="11271" spans="1:5" x14ac:dyDescent="0.3">
      <c r="A11271" s="1">
        <v>44445.635416666664</v>
      </c>
      <c r="B11271">
        <v>755.54200000000003</v>
      </c>
      <c r="C11271">
        <v>15.436999999999999</v>
      </c>
      <c r="D11271">
        <v>754.02499999999998</v>
      </c>
      <c r="E11271">
        <v>0.11820124203166078</v>
      </c>
    </row>
    <row r="11272" spans="1:5" x14ac:dyDescent="0.3">
      <c r="A11272" s="1">
        <v>44445.638888888891</v>
      </c>
      <c r="B11272">
        <v>755.54200000000003</v>
      </c>
      <c r="C11272">
        <v>15.494666666666665</v>
      </c>
      <c r="D11272">
        <v>754.02499999999998</v>
      </c>
      <c r="E11272">
        <v>0.11820142567762641</v>
      </c>
    </row>
    <row r="11273" spans="1:5" x14ac:dyDescent="0.3">
      <c r="A11273" s="1">
        <v>44445.642361111109</v>
      </c>
      <c r="B11273">
        <v>755.54200000000003</v>
      </c>
      <c r="C11273">
        <v>15.552333333333333</v>
      </c>
      <c r="D11273">
        <v>754.02499999999998</v>
      </c>
      <c r="E11273">
        <v>0.11820160932359204</v>
      </c>
    </row>
    <row r="11274" spans="1:5" x14ac:dyDescent="0.3">
      <c r="A11274" s="1">
        <v>44445.645833333336</v>
      </c>
      <c r="B11274">
        <v>755.54200000000003</v>
      </c>
      <c r="C11274">
        <v>15.61</v>
      </c>
      <c r="D11274">
        <v>753.9666666666667</v>
      </c>
      <c r="E11274">
        <v>0.11878634884072133</v>
      </c>
    </row>
    <row r="11275" spans="1:5" x14ac:dyDescent="0.3">
      <c r="A11275" s="1">
        <v>44445.649305555555</v>
      </c>
      <c r="B11275">
        <v>755.48366666666664</v>
      </c>
      <c r="C11275">
        <v>15.454333333333333</v>
      </c>
      <c r="D11275">
        <v>753.9083333333333</v>
      </c>
      <c r="E11275">
        <v>0.11878583404011309</v>
      </c>
    </row>
    <row r="11276" spans="1:5" x14ac:dyDescent="0.3">
      <c r="A11276" s="1">
        <v>44445.652777777781</v>
      </c>
      <c r="B11276">
        <v>755.42533333333336</v>
      </c>
      <c r="C11276">
        <v>15.298666666666668</v>
      </c>
      <c r="D11276">
        <v>753.85</v>
      </c>
      <c r="E11276">
        <v>0.11878531923950485</v>
      </c>
    </row>
    <row r="11277" spans="1:5" x14ac:dyDescent="0.3">
      <c r="A11277" s="1">
        <v>44445.65625</v>
      </c>
      <c r="B11277">
        <v>755.36699999999996</v>
      </c>
      <c r="C11277">
        <v>15.143000000000001</v>
      </c>
      <c r="D11277">
        <v>753.75266666666664</v>
      </c>
      <c r="E11277">
        <v>0.11917558355852242</v>
      </c>
    </row>
    <row r="11278" spans="1:5" x14ac:dyDescent="0.3">
      <c r="A11278" s="1">
        <v>44445.659722222219</v>
      </c>
      <c r="B11278">
        <v>755.30866666666668</v>
      </c>
      <c r="C11278">
        <v>15.004333333333333</v>
      </c>
      <c r="D11278">
        <v>753.65533333333337</v>
      </c>
      <c r="E11278">
        <v>0.11956588139189131</v>
      </c>
    </row>
    <row r="11279" spans="1:5" x14ac:dyDescent="0.3">
      <c r="A11279" s="1">
        <v>44445.663194444445</v>
      </c>
      <c r="B11279">
        <v>755.25033333333329</v>
      </c>
      <c r="C11279">
        <v>14.865666666666668</v>
      </c>
      <c r="D11279">
        <v>753.55799999999999</v>
      </c>
      <c r="E11279">
        <v>0.11995615651941516</v>
      </c>
    </row>
    <row r="11280" spans="1:5" x14ac:dyDescent="0.3">
      <c r="A11280" s="1">
        <v>44445.666666666664</v>
      </c>
      <c r="B11280">
        <v>755.19200000000001</v>
      </c>
      <c r="C11280">
        <v>14.727</v>
      </c>
      <c r="D11280">
        <v>753.55799999999999</v>
      </c>
      <c r="E11280">
        <v>0.11937121613963488</v>
      </c>
    </row>
    <row r="11281" spans="1:5" x14ac:dyDescent="0.3">
      <c r="A11281" s="1">
        <v>44445.670138888891</v>
      </c>
      <c r="B11281">
        <v>755.19200000000001</v>
      </c>
      <c r="C11281">
        <v>14.664666666666667</v>
      </c>
      <c r="D11281">
        <v>753.55799999999999</v>
      </c>
      <c r="E11281">
        <v>0.11937100232207601</v>
      </c>
    </row>
    <row r="11282" spans="1:5" x14ac:dyDescent="0.3">
      <c r="A11282" s="1">
        <v>44445.673611111109</v>
      </c>
      <c r="B11282">
        <v>755.19200000000001</v>
      </c>
      <c r="C11282">
        <v>14.602333333333332</v>
      </c>
      <c r="D11282">
        <v>753.55799999999999</v>
      </c>
      <c r="E11282">
        <v>0.11937078850451714</v>
      </c>
    </row>
    <row r="11283" spans="1:5" x14ac:dyDescent="0.3">
      <c r="A11283" s="1">
        <v>44445.677083333336</v>
      </c>
      <c r="B11283">
        <v>755.19200000000001</v>
      </c>
      <c r="C11283">
        <v>14.54</v>
      </c>
      <c r="D11283">
        <v>753.46100000000001</v>
      </c>
      <c r="E11283">
        <v>0.12034238970815453</v>
      </c>
    </row>
    <row r="11284" spans="1:5" x14ac:dyDescent="0.3">
      <c r="A11284" s="1">
        <v>44445.680555555555</v>
      </c>
      <c r="B11284">
        <v>755.19200000000001</v>
      </c>
      <c r="C11284">
        <v>14.468999999999999</v>
      </c>
      <c r="D11284">
        <v>753.36400000000003</v>
      </c>
      <c r="E11284">
        <v>0.12131393226762505</v>
      </c>
    </row>
    <row r="11285" spans="1:5" x14ac:dyDescent="0.3">
      <c r="A11285" s="1">
        <v>44445.684027777781</v>
      </c>
      <c r="B11285">
        <v>755.19200000000001</v>
      </c>
      <c r="C11285">
        <v>14.398</v>
      </c>
      <c r="D11285">
        <v>753.26700000000005</v>
      </c>
      <c r="E11285">
        <v>0.12228544591157325</v>
      </c>
    </row>
    <row r="11286" spans="1:5" x14ac:dyDescent="0.3">
      <c r="A11286" s="1">
        <v>44445.6875</v>
      </c>
      <c r="B11286">
        <v>755.19200000000001</v>
      </c>
      <c r="C11286">
        <v>14.327</v>
      </c>
      <c r="D11286">
        <v>753.30566666666675</v>
      </c>
      <c r="E11286">
        <v>0.12189778610150959</v>
      </c>
    </row>
    <row r="11287" spans="1:5" x14ac:dyDescent="0.3">
      <c r="A11287" s="1">
        <v>44445.690972222219</v>
      </c>
      <c r="B11287">
        <v>755.19200000000001</v>
      </c>
      <c r="C11287">
        <v>14.249000000000001</v>
      </c>
      <c r="D11287">
        <v>753.34433333333334</v>
      </c>
      <c r="E11287">
        <v>0.12151011066648347</v>
      </c>
    </row>
    <row r="11288" spans="1:5" x14ac:dyDescent="0.3">
      <c r="A11288" s="1">
        <v>44445.694444444445</v>
      </c>
      <c r="B11288">
        <v>755.19200000000001</v>
      </c>
      <c r="C11288">
        <v>14.170999999999999</v>
      </c>
      <c r="D11288">
        <v>753.38300000000004</v>
      </c>
      <c r="E11288">
        <v>0.12112244789433166</v>
      </c>
    </row>
    <row r="11289" spans="1:5" x14ac:dyDescent="0.3">
      <c r="A11289" s="1">
        <v>44445.697916666664</v>
      </c>
      <c r="B11289">
        <v>755.19200000000001</v>
      </c>
      <c r="C11289">
        <v>14.093</v>
      </c>
      <c r="D11289">
        <v>753.38300000000004</v>
      </c>
      <c r="E11289">
        <v>0.12112215168131948</v>
      </c>
    </row>
    <row r="11290" spans="1:5" x14ac:dyDescent="0.3">
      <c r="A11290" s="1">
        <v>44445.701388888891</v>
      </c>
      <c r="B11290">
        <v>755.13366666666673</v>
      </c>
      <c r="C11290">
        <v>14.010999999999999</v>
      </c>
      <c r="D11290">
        <v>753.38300000000004</v>
      </c>
      <c r="E11290">
        <v>0.12053748021734143</v>
      </c>
    </row>
    <row r="11291" spans="1:5" x14ac:dyDescent="0.3">
      <c r="A11291" s="1">
        <v>44445.704861111109</v>
      </c>
      <c r="B11291">
        <v>755.07533333333333</v>
      </c>
      <c r="C11291">
        <v>13.929</v>
      </c>
      <c r="D11291">
        <v>753.38300000000004</v>
      </c>
      <c r="E11291">
        <v>0.11995282883650286</v>
      </c>
    </row>
    <row r="11292" spans="1:5" x14ac:dyDescent="0.3">
      <c r="A11292" s="1">
        <v>44445.708333333336</v>
      </c>
      <c r="B11292">
        <v>755.01700000000005</v>
      </c>
      <c r="C11292">
        <v>13.847</v>
      </c>
      <c r="D11292">
        <v>753.38300000000004</v>
      </c>
      <c r="E11292">
        <v>0.1193681975388038</v>
      </c>
    </row>
    <row r="11293" spans="1:5" x14ac:dyDescent="0.3">
      <c r="A11293" s="1">
        <v>44445.711805555555</v>
      </c>
      <c r="B11293">
        <v>755.01700000000005</v>
      </c>
      <c r="C11293">
        <v>13.764666666666667</v>
      </c>
      <c r="D11293">
        <v>753.38300000000004</v>
      </c>
      <c r="E11293">
        <v>0.1193679151166806</v>
      </c>
    </row>
    <row r="11294" spans="1:5" x14ac:dyDescent="0.3">
      <c r="A11294" s="1">
        <v>44445.715277777781</v>
      </c>
      <c r="B11294">
        <v>755.01700000000005</v>
      </c>
      <c r="C11294">
        <v>13.682333333333332</v>
      </c>
      <c r="D11294">
        <v>753.38300000000004</v>
      </c>
      <c r="E11294">
        <v>0.11936763269455739</v>
      </c>
    </row>
    <row r="11295" spans="1:5" x14ac:dyDescent="0.3">
      <c r="A11295" s="1">
        <v>44445.71875</v>
      </c>
      <c r="B11295">
        <v>755.01700000000005</v>
      </c>
      <c r="C11295">
        <v>13.6</v>
      </c>
      <c r="D11295">
        <v>753.28600000000006</v>
      </c>
      <c r="E11295">
        <v>0.12033897388101791</v>
      </c>
    </row>
    <row r="11296" spans="1:5" x14ac:dyDescent="0.3">
      <c r="A11296" s="1">
        <v>44445.722222222219</v>
      </c>
      <c r="B11296">
        <v>754.90033333333338</v>
      </c>
      <c r="C11296">
        <v>13.507666666666667</v>
      </c>
      <c r="D11296">
        <v>753.18899999999996</v>
      </c>
      <c r="E11296">
        <v>0.12014164631488886</v>
      </c>
    </row>
    <row r="11297" spans="1:5" x14ac:dyDescent="0.3">
      <c r="A11297" s="1">
        <v>44445.725694444445</v>
      </c>
      <c r="B11297">
        <v>754.7836666666667</v>
      </c>
      <c r="C11297">
        <v>13.415333333333333</v>
      </c>
      <c r="D11297">
        <v>753.09199999999998</v>
      </c>
      <c r="E11297">
        <v>0.11994432637288718</v>
      </c>
    </row>
    <row r="11298" spans="1:5" x14ac:dyDescent="0.3">
      <c r="A11298" s="1">
        <v>44445.729166666664</v>
      </c>
      <c r="B11298">
        <v>754.66700000000003</v>
      </c>
      <c r="C11298">
        <v>13.323</v>
      </c>
      <c r="D11298">
        <v>753.09199999999998</v>
      </c>
      <c r="E11298">
        <v>0.11877544685206223</v>
      </c>
    </row>
    <row r="11299" spans="1:5" x14ac:dyDescent="0.3">
      <c r="A11299" s="1">
        <v>44445.732638888891</v>
      </c>
      <c r="B11299">
        <v>754.7836666666667</v>
      </c>
      <c r="C11299">
        <v>13.243</v>
      </c>
      <c r="D11299">
        <v>753.09199999999998</v>
      </c>
      <c r="E11299">
        <v>0.11994371436778449</v>
      </c>
    </row>
    <row r="11300" spans="1:5" x14ac:dyDescent="0.3">
      <c r="A11300" s="1">
        <v>44445.736111111109</v>
      </c>
      <c r="B11300">
        <v>754.90033333333338</v>
      </c>
      <c r="C11300">
        <v>13.163</v>
      </c>
      <c r="D11300">
        <v>753.09199999999998</v>
      </c>
      <c r="E11300">
        <v>0.12111194269689307</v>
      </c>
    </row>
    <row r="11301" spans="1:5" x14ac:dyDescent="0.3">
      <c r="A11301" s="1">
        <v>44445.739583333336</v>
      </c>
      <c r="B11301">
        <v>755.01700000000005</v>
      </c>
      <c r="C11301">
        <v>13.083</v>
      </c>
      <c r="D11301">
        <v>753.13066666666668</v>
      </c>
      <c r="E11301">
        <v>0.12189285992711504</v>
      </c>
    </row>
    <row r="11302" spans="1:5" x14ac:dyDescent="0.3">
      <c r="A11302" s="1">
        <v>44445.743055555555</v>
      </c>
      <c r="B11302">
        <v>754.90033333333338</v>
      </c>
      <c r="C11302">
        <v>13.009666666666666</v>
      </c>
      <c r="D11302">
        <v>753.16933333333327</v>
      </c>
      <c r="E11302">
        <v>0.12033682869312617</v>
      </c>
    </row>
    <row r="11303" spans="1:5" x14ac:dyDescent="0.3">
      <c r="A11303" s="1">
        <v>44445.746527777781</v>
      </c>
      <c r="B11303">
        <v>754.7836666666667</v>
      </c>
      <c r="C11303">
        <v>12.936333333333334</v>
      </c>
      <c r="D11303">
        <v>753.20799999999997</v>
      </c>
      <c r="E11303">
        <v>0.11878084528546327</v>
      </c>
    </row>
    <row r="11304" spans="1:5" x14ac:dyDescent="0.3">
      <c r="A11304" s="1">
        <v>44445.75</v>
      </c>
      <c r="B11304">
        <v>754.66700000000003</v>
      </c>
      <c r="C11304">
        <v>12.863</v>
      </c>
      <c r="D11304">
        <v>753.20799999999997</v>
      </c>
      <c r="E11304">
        <v>0.11761216375850264</v>
      </c>
    </row>
    <row r="11305" spans="1:5" x14ac:dyDescent="0.3">
      <c r="A11305" s="1">
        <v>44445.753472222219</v>
      </c>
      <c r="B11305">
        <v>754.66700000000003</v>
      </c>
      <c r="C11305">
        <v>12.787666666666667</v>
      </c>
      <c r="D11305">
        <v>753.20799999999997</v>
      </c>
      <c r="E11305">
        <v>0.11761193302352285</v>
      </c>
    </row>
    <row r="11306" spans="1:5" x14ac:dyDescent="0.3">
      <c r="A11306" s="1">
        <v>44445.756944444445</v>
      </c>
      <c r="B11306">
        <v>754.66700000000003</v>
      </c>
      <c r="C11306">
        <v>12.712333333333333</v>
      </c>
      <c r="D11306">
        <v>753.20799999999997</v>
      </c>
      <c r="E11306">
        <v>0.11761170228854306</v>
      </c>
    </row>
    <row r="11307" spans="1:5" x14ac:dyDescent="0.3">
      <c r="A11307" s="1">
        <v>44445.760416666664</v>
      </c>
      <c r="B11307">
        <v>754.66700000000003</v>
      </c>
      <c r="C11307">
        <v>12.637</v>
      </c>
      <c r="D11307">
        <v>753.16933333333327</v>
      </c>
      <c r="E11307">
        <v>0.11799870726300329</v>
      </c>
    </row>
    <row r="11308" spans="1:5" x14ac:dyDescent="0.3">
      <c r="A11308" s="1">
        <v>44445.763888888891</v>
      </c>
      <c r="B11308">
        <v>754.66700000000003</v>
      </c>
      <c r="C11308">
        <v>12.554666666666668</v>
      </c>
      <c r="D11308">
        <v>753.13066666666668</v>
      </c>
      <c r="E11308">
        <v>0.11838567743111723</v>
      </c>
    </row>
    <row r="11309" spans="1:5" x14ac:dyDescent="0.3">
      <c r="A11309" s="1">
        <v>44445.767361111109</v>
      </c>
      <c r="B11309">
        <v>754.66700000000003</v>
      </c>
      <c r="C11309">
        <v>12.472333333333333</v>
      </c>
      <c r="D11309">
        <v>753.09199999999998</v>
      </c>
      <c r="E11309">
        <v>0.11877263423286682</v>
      </c>
    </row>
    <row r="11310" spans="1:5" x14ac:dyDescent="0.3">
      <c r="A11310" s="1">
        <v>44445.770833333336</v>
      </c>
      <c r="B11310">
        <v>754.66700000000003</v>
      </c>
      <c r="C11310">
        <v>12.39</v>
      </c>
      <c r="D11310">
        <v>753.09199999999998</v>
      </c>
      <c r="E11310">
        <v>0.11877236200836006</v>
      </c>
    </row>
    <row r="11311" spans="1:5" x14ac:dyDescent="0.3">
      <c r="A11311" s="1">
        <v>44445.774305555555</v>
      </c>
      <c r="B11311">
        <v>754.72533333333331</v>
      </c>
      <c r="C11311">
        <v>12.307666666666668</v>
      </c>
      <c r="D11311">
        <v>753.09199999999998</v>
      </c>
      <c r="E11311">
        <v>0.11935624125732934</v>
      </c>
    </row>
    <row r="11312" spans="1:5" x14ac:dyDescent="0.3">
      <c r="A11312" s="1">
        <v>44445.777777777781</v>
      </c>
      <c r="B11312">
        <v>754.7836666666667</v>
      </c>
      <c r="C11312">
        <v>12.225333333333333</v>
      </c>
      <c r="D11312">
        <v>753.09199999999998</v>
      </c>
      <c r="E11312">
        <v>0.11994010034152035</v>
      </c>
    </row>
    <row r="11313" spans="1:5" x14ac:dyDescent="0.3">
      <c r="A11313" s="1">
        <v>44445.78125</v>
      </c>
      <c r="B11313">
        <v>754.84199999999998</v>
      </c>
      <c r="C11313">
        <v>12.143000000000001</v>
      </c>
      <c r="D11313">
        <v>753.09199999999998</v>
      </c>
      <c r="E11313">
        <v>0.12052393926093308</v>
      </c>
    </row>
    <row r="11314" spans="1:5" x14ac:dyDescent="0.3">
      <c r="A11314" s="1">
        <v>44445.784722222219</v>
      </c>
      <c r="B11314">
        <v>754.7836666666667</v>
      </c>
      <c r="C11314">
        <v>12.063000000000001</v>
      </c>
      <c r="D11314">
        <v>753.09199999999998</v>
      </c>
      <c r="E11314">
        <v>0.11993952384928627</v>
      </c>
    </row>
    <row r="11315" spans="1:5" x14ac:dyDescent="0.3">
      <c r="A11315" s="1">
        <v>44445.788194444445</v>
      </c>
      <c r="B11315">
        <v>754.72533333333331</v>
      </c>
      <c r="C11315">
        <v>11.983000000000001</v>
      </c>
      <c r="D11315">
        <v>753.09199999999998</v>
      </c>
      <c r="E11315">
        <v>0.11935512803094631</v>
      </c>
    </row>
    <row r="11316" spans="1:5" x14ac:dyDescent="0.3">
      <c r="A11316" s="1">
        <v>44445.791666666664</v>
      </c>
      <c r="B11316">
        <v>754.66700000000003</v>
      </c>
      <c r="C11316">
        <v>11.903</v>
      </c>
      <c r="D11316">
        <v>753.13066666666668</v>
      </c>
      <c r="E11316">
        <v>0.11838357567692016</v>
      </c>
    </row>
    <row r="11317" spans="1:5" x14ac:dyDescent="0.3">
      <c r="A11317" s="1">
        <v>44445.795138888891</v>
      </c>
      <c r="B11317">
        <v>754.66700000000003</v>
      </c>
      <c r="C11317">
        <v>11.825333333333333</v>
      </c>
      <c r="D11317">
        <v>753.16933333333327</v>
      </c>
      <c r="E11317">
        <v>0.11799615536191195</v>
      </c>
    </row>
    <row r="11318" spans="1:5" x14ac:dyDescent="0.3">
      <c r="A11318" s="1">
        <v>44445.798611111109</v>
      </c>
      <c r="B11318">
        <v>754.66700000000003</v>
      </c>
      <c r="C11318">
        <v>11.747666666666667</v>
      </c>
      <c r="D11318">
        <v>753.20799999999997</v>
      </c>
      <c r="E11318">
        <v>0.11760874765566022</v>
      </c>
    </row>
    <row r="11319" spans="1:5" x14ac:dyDescent="0.3">
      <c r="A11319" s="1">
        <v>44445.802083333336</v>
      </c>
      <c r="B11319">
        <v>754.66700000000003</v>
      </c>
      <c r="C11319">
        <v>11.67</v>
      </c>
      <c r="D11319">
        <v>753.26633333333336</v>
      </c>
      <c r="E11319">
        <v>0.11702443638803731</v>
      </c>
    </row>
    <row r="11320" spans="1:5" x14ac:dyDescent="0.3">
      <c r="A11320" s="1">
        <v>44445.805555555555</v>
      </c>
      <c r="B11320">
        <v>754.66700000000003</v>
      </c>
      <c r="C11320">
        <v>11.593333333333334</v>
      </c>
      <c r="D11320">
        <v>753.32466666666664</v>
      </c>
      <c r="E11320">
        <v>0.11644014696018715</v>
      </c>
    </row>
    <row r="11321" spans="1:5" x14ac:dyDescent="0.3">
      <c r="A11321" s="1">
        <v>44445.809027777781</v>
      </c>
      <c r="B11321">
        <v>754.66700000000003</v>
      </c>
      <c r="C11321">
        <v>11.516666666666666</v>
      </c>
      <c r="D11321">
        <v>753.38300000000004</v>
      </c>
      <c r="E11321">
        <v>0.11585587630925605</v>
      </c>
    </row>
    <row r="11322" spans="1:5" x14ac:dyDescent="0.3">
      <c r="A11322" s="1">
        <v>44445.8125</v>
      </c>
      <c r="B11322">
        <v>754.66700000000003</v>
      </c>
      <c r="C11322">
        <v>11.44</v>
      </c>
      <c r="D11322">
        <v>753.38300000000004</v>
      </c>
      <c r="E11322">
        <v>0.11585566965584987</v>
      </c>
    </row>
    <row r="11323" spans="1:5" x14ac:dyDescent="0.3">
      <c r="A11323" s="1">
        <v>44445.815972222219</v>
      </c>
      <c r="B11323">
        <v>754.72533333333331</v>
      </c>
      <c r="C11323">
        <v>11.366666666666667</v>
      </c>
      <c r="D11323">
        <v>753.38300000000004</v>
      </c>
      <c r="E11323">
        <v>0.11643950822771465</v>
      </c>
    </row>
    <row r="11324" spans="1:5" x14ac:dyDescent="0.3">
      <c r="A11324" s="1">
        <v>44445.819444444445</v>
      </c>
      <c r="B11324">
        <v>754.7836666666667</v>
      </c>
      <c r="C11324">
        <v>11.293333333333333</v>
      </c>
      <c r="D11324">
        <v>753.38300000000004</v>
      </c>
      <c r="E11324">
        <v>0.11702332883904817</v>
      </c>
    </row>
    <row r="11325" spans="1:5" x14ac:dyDescent="0.3">
      <c r="A11325" s="1">
        <v>44445.822916666664</v>
      </c>
      <c r="B11325">
        <v>754.84199999999998</v>
      </c>
      <c r="C11325">
        <v>11.22</v>
      </c>
      <c r="D11325">
        <v>753.38300000000004</v>
      </c>
      <c r="E11325">
        <v>0.11760713148985043</v>
      </c>
    </row>
    <row r="11326" spans="1:5" x14ac:dyDescent="0.3">
      <c r="A11326" s="1">
        <v>44445.826388888891</v>
      </c>
      <c r="B11326">
        <v>754.90033333333338</v>
      </c>
      <c r="C11326">
        <v>11.146666666666667</v>
      </c>
      <c r="D11326">
        <v>753.38300000000004</v>
      </c>
      <c r="E11326">
        <v>0.11819091618012142</v>
      </c>
    </row>
    <row r="11327" spans="1:5" x14ac:dyDescent="0.3">
      <c r="A11327" s="1">
        <v>44445.829861111109</v>
      </c>
      <c r="B11327">
        <v>754.95866666666666</v>
      </c>
      <c r="C11327">
        <v>11.073333333333334</v>
      </c>
      <c r="D11327">
        <v>753.38300000000004</v>
      </c>
      <c r="E11327">
        <v>0.11877468290986118</v>
      </c>
    </row>
    <row r="11328" spans="1:5" x14ac:dyDescent="0.3">
      <c r="A11328" s="1">
        <v>44445.833333333336</v>
      </c>
      <c r="B11328">
        <v>755.01700000000005</v>
      </c>
      <c r="C11328">
        <v>11</v>
      </c>
      <c r="D11328">
        <v>753.44133333333332</v>
      </c>
      <c r="E11328">
        <v>0.11877444034005755</v>
      </c>
    </row>
    <row r="11329" spans="1:5" x14ac:dyDescent="0.3">
      <c r="A11329" s="1">
        <v>44445.836805555555</v>
      </c>
      <c r="B11329">
        <v>755.13366666666673</v>
      </c>
      <c r="C11329">
        <v>10.929</v>
      </c>
      <c r="D11329">
        <v>753.49966666666671</v>
      </c>
      <c r="E11329">
        <v>0.11935818813286624</v>
      </c>
    </row>
    <row r="11330" spans="1:5" x14ac:dyDescent="0.3">
      <c r="A11330" s="1">
        <v>44445.840277777781</v>
      </c>
      <c r="B11330">
        <v>755.25033333333329</v>
      </c>
      <c r="C11330">
        <v>10.858000000000001</v>
      </c>
      <c r="D11330">
        <v>753.55799999999999</v>
      </c>
      <c r="E11330">
        <v>0.11994191853661362</v>
      </c>
    </row>
    <row r="11331" spans="1:5" x14ac:dyDescent="0.3">
      <c r="A11331" s="1">
        <v>44445.84375</v>
      </c>
      <c r="B11331">
        <v>755.36699999999996</v>
      </c>
      <c r="C11331">
        <v>10.787000000000001</v>
      </c>
      <c r="D11331">
        <v>753.65533333333337</v>
      </c>
      <c r="E11331">
        <v>0.12013520906624875</v>
      </c>
    </row>
    <row r="11332" spans="1:5" x14ac:dyDescent="0.3">
      <c r="A11332" s="1">
        <v>44445.847222222219</v>
      </c>
      <c r="B11332">
        <v>755.36699999999996</v>
      </c>
      <c r="C11332">
        <v>10.722333333333333</v>
      </c>
      <c r="D11332">
        <v>753.75266666666664</v>
      </c>
      <c r="E11332">
        <v>0.11916060217417052</v>
      </c>
    </row>
    <row r="11333" spans="1:5" x14ac:dyDescent="0.3">
      <c r="A11333" s="1">
        <v>44445.850694444445</v>
      </c>
      <c r="B11333">
        <v>755.36699999999996</v>
      </c>
      <c r="C11333">
        <v>10.657666666666668</v>
      </c>
      <c r="D11333">
        <v>753.85</v>
      </c>
      <c r="E11333">
        <v>0.11818602170879516</v>
      </c>
    </row>
    <row r="11334" spans="1:5" x14ac:dyDescent="0.3">
      <c r="A11334" s="1">
        <v>44445.854166666664</v>
      </c>
      <c r="B11334">
        <v>755.36699999999996</v>
      </c>
      <c r="C11334">
        <v>10.593</v>
      </c>
      <c r="D11334">
        <v>753.85</v>
      </c>
      <c r="E11334">
        <v>0.11818581577054468</v>
      </c>
    </row>
    <row r="11335" spans="1:5" x14ac:dyDescent="0.3">
      <c r="A11335" s="1">
        <v>44445.857638888891</v>
      </c>
      <c r="B11335">
        <v>755.42533333333336</v>
      </c>
      <c r="C11335">
        <v>10.535333333333334</v>
      </c>
      <c r="D11335">
        <v>753.85</v>
      </c>
      <c r="E11335">
        <v>0.11876956656136406</v>
      </c>
    </row>
    <row r="11336" spans="1:5" x14ac:dyDescent="0.3">
      <c r="A11336" s="1">
        <v>44445.861111111109</v>
      </c>
      <c r="B11336">
        <v>755.48366666666664</v>
      </c>
      <c r="C11336">
        <v>10.477666666666666</v>
      </c>
      <c r="D11336">
        <v>753.85</v>
      </c>
      <c r="E11336">
        <v>0.11935330322867177</v>
      </c>
    </row>
    <row r="11337" spans="1:5" x14ac:dyDescent="0.3">
      <c r="A11337" s="1">
        <v>44445.864583333336</v>
      </c>
      <c r="B11337">
        <v>755.54200000000003</v>
      </c>
      <c r="C11337">
        <v>10.42</v>
      </c>
      <c r="D11337">
        <v>753.9083333333333</v>
      </c>
      <c r="E11337">
        <v>0.11935310545920044</v>
      </c>
    </row>
    <row r="11338" spans="1:5" x14ac:dyDescent="0.3">
      <c r="A11338" s="1">
        <v>44445.868055555555</v>
      </c>
      <c r="B11338">
        <v>755.58066666666673</v>
      </c>
      <c r="C11338">
        <v>10.366666666666667</v>
      </c>
      <c r="D11338">
        <v>753.9666666666667</v>
      </c>
      <c r="E11338">
        <v>0.11915606019016765</v>
      </c>
    </row>
    <row r="11339" spans="1:5" x14ac:dyDescent="0.3">
      <c r="A11339" s="1">
        <v>44445.871527777781</v>
      </c>
      <c r="B11339">
        <v>755.61933333333332</v>
      </c>
      <c r="C11339">
        <v>10.313333333333333</v>
      </c>
      <c r="D11339">
        <v>754.02499999999998</v>
      </c>
      <c r="E11339">
        <v>0.11895901932496532</v>
      </c>
    </row>
    <row r="11340" spans="1:5" x14ac:dyDescent="0.3">
      <c r="A11340" s="1">
        <v>44445.875</v>
      </c>
      <c r="B11340">
        <v>755.65800000000002</v>
      </c>
      <c r="C11340">
        <v>10.26</v>
      </c>
      <c r="D11340">
        <v>754.06399999999996</v>
      </c>
      <c r="E11340">
        <v>0.11895550424506843</v>
      </c>
    </row>
    <row r="11341" spans="1:5" x14ac:dyDescent="0.3">
      <c r="A11341" s="1">
        <v>44445.878472222219</v>
      </c>
      <c r="B11341">
        <v>755.65800000000002</v>
      </c>
      <c r="C11341">
        <v>10.211</v>
      </c>
      <c r="D11341">
        <v>754.10300000000007</v>
      </c>
      <c r="E11341">
        <v>0.11856496495171531</v>
      </c>
    </row>
    <row r="11342" spans="1:5" x14ac:dyDescent="0.3">
      <c r="A11342" s="1">
        <v>44445.881944444445</v>
      </c>
      <c r="B11342">
        <v>755.65800000000002</v>
      </c>
      <c r="C11342">
        <v>10.161999999999999</v>
      </c>
      <c r="D11342">
        <v>754.14200000000005</v>
      </c>
      <c r="E11342">
        <v>0.11817443368182429</v>
      </c>
    </row>
    <row r="11343" spans="1:5" x14ac:dyDescent="0.3">
      <c r="A11343" s="1">
        <v>44445.885416666664</v>
      </c>
      <c r="B11343">
        <v>755.65800000000002</v>
      </c>
      <c r="C11343">
        <v>10.113</v>
      </c>
      <c r="D11343">
        <v>754.20033333333333</v>
      </c>
      <c r="E11343">
        <v>0.11759039502007787</v>
      </c>
    </row>
    <row r="11344" spans="1:5" x14ac:dyDescent="0.3">
      <c r="A11344" s="1">
        <v>44445.888888888891</v>
      </c>
      <c r="B11344">
        <v>755.7163333333333</v>
      </c>
      <c r="C11344">
        <v>10.067666666666666</v>
      </c>
      <c r="D11344">
        <v>754.25866666666673</v>
      </c>
      <c r="E11344">
        <v>0.11759025629759799</v>
      </c>
    </row>
    <row r="11345" spans="1:5" x14ac:dyDescent="0.3">
      <c r="A11345" s="1">
        <v>44445.892361111109</v>
      </c>
      <c r="B11345">
        <v>755.77466666666669</v>
      </c>
      <c r="C11345">
        <v>10.022333333333334</v>
      </c>
      <c r="D11345">
        <v>754.31700000000001</v>
      </c>
      <c r="E11345">
        <v>0.1175901175751211</v>
      </c>
    </row>
    <row r="11346" spans="1:5" x14ac:dyDescent="0.3">
      <c r="A11346" s="1">
        <v>44445.895833333336</v>
      </c>
      <c r="B11346">
        <v>755.83299999999997</v>
      </c>
      <c r="C11346">
        <v>9.9770000000000003</v>
      </c>
      <c r="D11346">
        <v>754.31700000000001</v>
      </c>
      <c r="E11346">
        <v>0.1181738449169478</v>
      </c>
    </row>
    <row r="11347" spans="1:5" x14ac:dyDescent="0.3">
      <c r="A11347" s="1">
        <v>44445.899305555555</v>
      </c>
      <c r="B11347">
        <v>755.89133333333336</v>
      </c>
      <c r="C11347">
        <v>9.9346666666666668</v>
      </c>
      <c r="D11347">
        <v>754.31700000000001</v>
      </c>
      <c r="E11347">
        <v>0.11875757107081659</v>
      </c>
    </row>
    <row r="11348" spans="1:5" x14ac:dyDescent="0.3">
      <c r="A11348" s="1">
        <v>44445.902777777781</v>
      </c>
      <c r="B11348">
        <v>755.94966666666664</v>
      </c>
      <c r="C11348">
        <v>9.8923333333333332</v>
      </c>
      <c r="D11348">
        <v>754.31700000000001</v>
      </c>
      <c r="E11348">
        <v>0.11934128685655758</v>
      </c>
    </row>
    <row r="11349" spans="1:5" x14ac:dyDescent="0.3">
      <c r="A11349" s="1">
        <v>44445.90625</v>
      </c>
      <c r="B11349">
        <v>756.00800000000004</v>
      </c>
      <c r="C11349">
        <v>9.85</v>
      </c>
      <c r="D11349">
        <v>754.31700000000001</v>
      </c>
      <c r="E11349">
        <v>0.11992499227417666</v>
      </c>
    </row>
    <row r="11350" spans="1:5" x14ac:dyDescent="0.3">
      <c r="A11350" s="1">
        <v>44445.909722222219</v>
      </c>
      <c r="B11350">
        <v>756.00800000000004</v>
      </c>
      <c r="C11350">
        <v>9.8089999999999993</v>
      </c>
      <c r="D11350">
        <v>754.31700000000001</v>
      </c>
      <c r="E11350">
        <v>0.11992484672879568</v>
      </c>
    </row>
    <row r="11351" spans="1:5" x14ac:dyDescent="0.3">
      <c r="A11351" s="1">
        <v>44445.913194444445</v>
      </c>
      <c r="B11351">
        <v>756.00800000000004</v>
      </c>
      <c r="C11351">
        <v>9.7680000000000007</v>
      </c>
      <c r="D11351">
        <v>754.31700000000001</v>
      </c>
      <c r="E11351">
        <v>0.11992470118341469</v>
      </c>
    </row>
    <row r="11352" spans="1:5" x14ac:dyDescent="0.3">
      <c r="A11352" s="1">
        <v>44445.916666666664</v>
      </c>
      <c r="B11352">
        <v>756.00800000000004</v>
      </c>
      <c r="C11352">
        <v>9.7270000000000003</v>
      </c>
      <c r="D11352">
        <v>754.31700000000001</v>
      </c>
      <c r="E11352">
        <v>0.11992455563803373</v>
      </c>
    </row>
    <row r="11353" spans="1:5" x14ac:dyDescent="0.3">
      <c r="A11353" s="1">
        <v>44445.920138888891</v>
      </c>
      <c r="B11353">
        <v>756.00800000000004</v>
      </c>
      <c r="C11353">
        <v>9.6980000000000004</v>
      </c>
      <c r="D11353">
        <v>754.31700000000001</v>
      </c>
      <c r="E11353">
        <v>0.11992445269130082</v>
      </c>
    </row>
    <row r="11354" spans="1:5" x14ac:dyDescent="0.3">
      <c r="A11354" s="1">
        <v>44445.923611111109</v>
      </c>
      <c r="B11354">
        <v>756.00800000000004</v>
      </c>
      <c r="C11354">
        <v>9.6690000000000005</v>
      </c>
      <c r="D11354">
        <v>754.31700000000001</v>
      </c>
      <c r="E11354">
        <v>0.11992434974456793</v>
      </c>
    </row>
    <row r="11355" spans="1:5" x14ac:dyDescent="0.3">
      <c r="A11355" s="1">
        <v>44445.927083333336</v>
      </c>
      <c r="B11355">
        <v>756.00800000000004</v>
      </c>
      <c r="C11355">
        <v>9.64</v>
      </c>
      <c r="D11355">
        <v>754.31700000000001</v>
      </c>
      <c r="E11355">
        <v>0.11992424679783506</v>
      </c>
    </row>
    <row r="11356" spans="1:5" x14ac:dyDescent="0.3">
      <c r="A11356" s="1">
        <v>44445.930555555555</v>
      </c>
      <c r="B11356">
        <v>755.94966666666664</v>
      </c>
      <c r="C11356">
        <v>9.6056666666666679</v>
      </c>
      <c r="D11356">
        <v>754.31700000000001</v>
      </c>
      <c r="E11356">
        <v>0.11934030432686123</v>
      </c>
    </row>
    <row r="11357" spans="1:5" x14ac:dyDescent="0.3">
      <c r="A11357" s="1">
        <v>44445.934027777781</v>
      </c>
      <c r="B11357">
        <v>755.89133333333336</v>
      </c>
      <c r="C11357">
        <v>9.5713333333333335</v>
      </c>
      <c r="D11357">
        <v>754.31700000000001</v>
      </c>
      <c r="E11357">
        <v>0.11875637026468457</v>
      </c>
    </row>
    <row r="11358" spans="1:5" x14ac:dyDescent="0.3">
      <c r="A11358" s="1">
        <v>44445.9375</v>
      </c>
      <c r="B11358">
        <v>755.83299999999997</v>
      </c>
      <c r="C11358">
        <v>9.5370000000000008</v>
      </c>
      <c r="D11358">
        <v>754.25866666666673</v>
      </c>
      <c r="E11358">
        <v>0.11875625679401189</v>
      </c>
    </row>
    <row r="11359" spans="1:5" x14ac:dyDescent="0.3">
      <c r="A11359" s="1">
        <v>44445.940972222219</v>
      </c>
      <c r="B11359">
        <v>755.83299999999997</v>
      </c>
      <c r="C11359">
        <v>9.5056666666666665</v>
      </c>
      <c r="D11359">
        <v>754.20033333333333</v>
      </c>
      <c r="E11359">
        <v>0.1193399615839439</v>
      </c>
    </row>
    <row r="11360" spans="1:5" x14ac:dyDescent="0.3">
      <c r="A11360" s="1">
        <v>44445.944444444445</v>
      </c>
      <c r="B11360">
        <v>755.83299999999997</v>
      </c>
      <c r="C11360">
        <v>9.4743333333333339</v>
      </c>
      <c r="D11360">
        <v>754.14200000000005</v>
      </c>
      <c r="E11360">
        <v>0.11992365869983074</v>
      </c>
    </row>
    <row r="11361" spans="1:5" x14ac:dyDescent="0.3">
      <c r="A11361" s="1">
        <v>44445.947916666664</v>
      </c>
      <c r="B11361">
        <v>755.83299999999997</v>
      </c>
      <c r="C11361">
        <v>9.4429999999999996</v>
      </c>
      <c r="D11361">
        <v>754.14200000000005</v>
      </c>
      <c r="E11361">
        <v>0.1199235474700274</v>
      </c>
    </row>
    <row r="11362" spans="1:5" x14ac:dyDescent="0.3">
      <c r="A11362" s="1">
        <v>44445.951388888891</v>
      </c>
      <c r="B11362">
        <v>755.83299999999997</v>
      </c>
      <c r="C11362">
        <v>9.4109999999999996</v>
      </c>
      <c r="D11362">
        <v>754.14200000000005</v>
      </c>
      <c r="E11362">
        <v>0.11992343387363248</v>
      </c>
    </row>
    <row r="11363" spans="1:5" x14ac:dyDescent="0.3">
      <c r="A11363" s="1">
        <v>44445.954861111109</v>
      </c>
      <c r="B11363">
        <v>755.83299999999997</v>
      </c>
      <c r="C11363">
        <v>9.3789999999999996</v>
      </c>
      <c r="D11363">
        <v>754.14200000000005</v>
      </c>
      <c r="E11363">
        <v>0.11992332027723757</v>
      </c>
    </row>
    <row r="11364" spans="1:5" x14ac:dyDescent="0.3">
      <c r="A11364" s="1">
        <v>44445.958333333336</v>
      </c>
      <c r="B11364">
        <v>755.83299999999997</v>
      </c>
      <c r="C11364">
        <v>9.3469999999999995</v>
      </c>
      <c r="D11364">
        <v>754.14200000000005</v>
      </c>
      <c r="E11364">
        <v>0.11992320668084266</v>
      </c>
    </row>
    <row r="11365" spans="1:5" x14ac:dyDescent="0.3">
      <c r="A11365" s="1">
        <v>44445.961805555555</v>
      </c>
      <c r="B11365">
        <v>755.83299999999997</v>
      </c>
      <c r="C11365">
        <v>9.3203333333333322</v>
      </c>
      <c r="D11365">
        <v>754.14200000000005</v>
      </c>
      <c r="E11365">
        <v>0.11992311201718023</v>
      </c>
    </row>
    <row r="11366" spans="1:5" x14ac:dyDescent="0.3">
      <c r="A11366" s="1">
        <v>44445.965277777781</v>
      </c>
      <c r="B11366">
        <v>755.83299999999997</v>
      </c>
      <c r="C11366">
        <v>9.2936666666666667</v>
      </c>
      <c r="D11366">
        <v>754.14200000000005</v>
      </c>
      <c r="E11366">
        <v>0.11992301735351781</v>
      </c>
    </row>
    <row r="11367" spans="1:5" x14ac:dyDescent="0.3">
      <c r="A11367" s="1">
        <v>44445.96875</v>
      </c>
      <c r="B11367">
        <v>755.83299999999997</v>
      </c>
      <c r="C11367">
        <v>9.2669999999999995</v>
      </c>
      <c r="D11367">
        <v>754.14200000000005</v>
      </c>
      <c r="E11367">
        <v>0.11992292268985538</v>
      </c>
    </row>
    <row r="11368" spans="1:5" x14ac:dyDescent="0.3">
      <c r="A11368" s="1">
        <v>44445.972222222219</v>
      </c>
      <c r="B11368">
        <v>755.89133333333336</v>
      </c>
      <c r="C11368">
        <v>9.2379999999999995</v>
      </c>
      <c r="D11368">
        <v>754.14200000000005</v>
      </c>
      <c r="E11368">
        <v>0.12050659531084462</v>
      </c>
    </row>
    <row r="11369" spans="1:5" x14ac:dyDescent="0.3">
      <c r="A11369" s="1">
        <v>44445.975694444445</v>
      </c>
      <c r="B11369">
        <v>755.94966666666664</v>
      </c>
      <c r="C11369">
        <v>9.2089999999999996</v>
      </c>
      <c r="D11369">
        <v>754.14200000000005</v>
      </c>
      <c r="E11369">
        <v>0.12109026082925717</v>
      </c>
    </row>
    <row r="11370" spans="1:5" x14ac:dyDescent="0.3">
      <c r="A11370" s="1">
        <v>44445.979166666664</v>
      </c>
      <c r="B11370">
        <v>756.00800000000004</v>
      </c>
      <c r="C11370">
        <v>9.18</v>
      </c>
      <c r="D11370">
        <v>754.14200000000005</v>
      </c>
      <c r="E11370">
        <v>0.12167391924509895</v>
      </c>
    </row>
    <row r="11371" spans="1:5" x14ac:dyDescent="0.3">
      <c r="A11371" s="1">
        <v>44445.982638888891</v>
      </c>
      <c r="B11371">
        <v>756.00800000000004</v>
      </c>
      <c r="C11371">
        <v>9.15</v>
      </c>
      <c r="D11371">
        <v>754.14200000000005</v>
      </c>
      <c r="E11371">
        <v>0.12167380172724362</v>
      </c>
    </row>
    <row r="11372" spans="1:5" x14ac:dyDescent="0.3">
      <c r="A11372" s="1">
        <v>44445.986111111109</v>
      </c>
      <c r="B11372">
        <v>756.00800000000004</v>
      </c>
      <c r="C11372">
        <v>9.1199999999999992</v>
      </c>
      <c r="D11372">
        <v>754.14200000000005</v>
      </c>
      <c r="E11372">
        <v>0.1216736842093883</v>
      </c>
    </row>
    <row r="11373" spans="1:5" x14ac:dyDescent="0.3">
      <c r="A11373" s="1">
        <v>44445.989583333336</v>
      </c>
      <c r="B11373">
        <v>756.00800000000004</v>
      </c>
      <c r="C11373">
        <v>9.09</v>
      </c>
      <c r="D11373">
        <v>754.20033333333333</v>
      </c>
      <c r="E11373">
        <v>0.12108980924762117</v>
      </c>
    </row>
    <row r="11374" spans="1:5" x14ac:dyDescent="0.3">
      <c r="A11374" s="1">
        <v>44445.993055555555</v>
      </c>
      <c r="B11374">
        <v>756.00800000000004</v>
      </c>
      <c r="C11374">
        <v>9.0633333333333326</v>
      </c>
      <c r="D11374">
        <v>754.25866666666673</v>
      </c>
      <c r="E11374">
        <v>0.12050595387449578</v>
      </c>
    </row>
    <row r="11375" spans="1:5" x14ac:dyDescent="0.3">
      <c r="A11375" s="1">
        <v>44445.996527777781</v>
      </c>
      <c r="B11375">
        <v>756.00800000000004</v>
      </c>
      <c r="C11375">
        <v>9.0366666666666671</v>
      </c>
      <c r="D11375">
        <v>754.31700000000001</v>
      </c>
      <c r="E11375">
        <v>0.11992210503247266</v>
      </c>
    </row>
    <row r="11376" spans="1:5" x14ac:dyDescent="0.3">
      <c r="A11376" s="1">
        <v>44446</v>
      </c>
      <c r="B11376">
        <v>756.00800000000004</v>
      </c>
      <c r="C11376">
        <v>9.01</v>
      </c>
      <c r="D11376">
        <v>754.25866666666673</v>
      </c>
      <c r="E11376">
        <v>0.12050575801606864</v>
      </c>
    </row>
    <row r="11377" spans="1:5" x14ac:dyDescent="0.3">
      <c r="A11377" s="1">
        <v>44446.003472222219</v>
      </c>
      <c r="B11377">
        <v>755.89133333333336</v>
      </c>
      <c r="C11377">
        <v>8.9823333333333331</v>
      </c>
      <c r="D11377">
        <v>754.20033333333333</v>
      </c>
      <c r="E11377">
        <v>0.11992191215526046</v>
      </c>
    </row>
    <row r="11378" spans="1:5" x14ac:dyDescent="0.3">
      <c r="A11378" s="1">
        <v>44446.006944444445</v>
      </c>
      <c r="B11378">
        <v>755.77466666666669</v>
      </c>
      <c r="C11378">
        <v>8.9546666666666663</v>
      </c>
      <c r="D11378">
        <v>754.14200000000005</v>
      </c>
      <c r="E11378">
        <v>0.1193380730704709</v>
      </c>
    </row>
    <row r="11379" spans="1:5" x14ac:dyDescent="0.3">
      <c r="A11379" s="1">
        <v>44446.010416666664</v>
      </c>
      <c r="B11379">
        <v>755.65800000000002</v>
      </c>
      <c r="C11379">
        <v>8.9269999999999996</v>
      </c>
      <c r="D11379">
        <v>754.14200000000005</v>
      </c>
      <c r="E11379">
        <v>0.11817050327846945</v>
      </c>
    </row>
    <row r="11380" spans="1:5" x14ac:dyDescent="0.3">
      <c r="A11380" s="1">
        <v>44446.013888888891</v>
      </c>
      <c r="B11380">
        <v>755.7163333333333</v>
      </c>
      <c r="C11380">
        <v>8.907</v>
      </c>
      <c r="D11380">
        <v>754.14200000000005</v>
      </c>
      <c r="E11380">
        <v>0.11875417466227835</v>
      </c>
    </row>
    <row r="11381" spans="1:5" x14ac:dyDescent="0.3">
      <c r="A11381" s="1">
        <v>44446.017361111109</v>
      </c>
      <c r="B11381">
        <v>755.77466666666669</v>
      </c>
      <c r="C11381">
        <v>8.8870000000000005</v>
      </c>
      <c r="D11381">
        <v>754.14200000000005</v>
      </c>
      <c r="E11381">
        <v>0.11933784114776351</v>
      </c>
    </row>
    <row r="11382" spans="1:5" x14ac:dyDescent="0.3">
      <c r="A11382" s="1">
        <v>44446.020833333336</v>
      </c>
      <c r="B11382">
        <v>755.83299999999997</v>
      </c>
      <c r="C11382">
        <v>8.8670000000000009</v>
      </c>
      <c r="D11382">
        <v>754.10300000000007</v>
      </c>
      <c r="E11382">
        <v>0.12031176802566979</v>
      </c>
    </row>
    <row r="11383" spans="1:5" x14ac:dyDescent="0.3">
      <c r="A11383" s="1">
        <v>44446.024305555555</v>
      </c>
      <c r="B11383">
        <v>755.89133333333336</v>
      </c>
      <c r="C11383">
        <v>8.8446666666666669</v>
      </c>
      <c r="D11383">
        <v>754.06399999999996</v>
      </c>
      <c r="E11383">
        <v>0.12128567777949834</v>
      </c>
    </row>
    <row r="11384" spans="1:5" x14ac:dyDescent="0.3">
      <c r="A11384" s="1">
        <v>44446.027777777781</v>
      </c>
      <c r="B11384">
        <v>755.94966666666664</v>
      </c>
      <c r="C11384">
        <v>8.8223333333333347</v>
      </c>
      <c r="D11384">
        <v>754.02499999999998</v>
      </c>
      <c r="E11384">
        <v>0.12225957840657352</v>
      </c>
    </row>
    <row r="11385" spans="1:5" x14ac:dyDescent="0.3">
      <c r="A11385" s="1">
        <v>44446.03125</v>
      </c>
      <c r="B11385">
        <v>756.00800000000004</v>
      </c>
      <c r="C11385">
        <v>8.8000000000000007</v>
      </c>
      <c r="D11385">
        <v>754.06399999999996</v>
      </c>
      <c r="E11385">
        <v>0.12245295029625047</v>
      </c>
    </row>
    <row r="11386" spans="1:5" x14ac:dyDescent="0.3">
      <c r="A11386" s="1">
        <v>44446.034722222219</v>
      </c>
      <c r="B11386">
        <v>756.00800000000004</v>
      </c>
      <c r="C11386">
        <v>8.7789999999999999</v>
      </c>
      <c r="D11386">
        <v>754.10300000000007</v>
      </c>
      <c r="E11386">
        <v>0.12206260650911147</v>
      </c>
    </row>
    <row r="11387" spans="1:5" x14ac:dyDescent="0.3">
      <c r="A11387" s="1">
        <v>44446.038194444445</v>
      </c>
      <c r="B11387">
        <v>756.00800000000004</v>
      </c>
      <c r="C11387">
        <v>8.7580000000000009</v>
      </c>
      <c r="D11387">
        <v>754.14200000000005</v>
      </c>
      <c r="E11387">
        <v>0.12167226616060076</v>
      </c>
    </row>
    <row r="11388" spans="1:5" x14ac:dyDescent="0.3">
      <c r="A11388" s="1">
        <v>44446.041666666664</v>
      </c>
      <c r="B11388">
        <v>756.00800000000004</v>
      </c>
      <c r="C11388">
        <v>8.7370000000000001</v>
      </c>
      <c r="D11388">
        <v>754.14200000000005</v>
      </c>
      <c r="E11388">
        <v>0.12167218389810204</v>
      </c>
    </row>
    <row r="11389" spans="1:5" x14ac:dyDescent="0.3">
      <c r="A11389" s="1">
        <v>44446.045138888891</v>
      </c>
      <c r="B11389">
        <v>756.00800000000004</v>
      </c>
      <c r="C11389">
        <v>8.7189999999999994</v>
      </c>
      <c r="D11389">
        <v>754.14200000000005</v>
      </c>
      <c r="E11389">
        <v>0.12167211338738884</v>
      </c>
    </row>
    <row r="11390" spans="1:5" x14ac:dyDescent="0.3">
      <c r="A11390" s="1">
        <v>44446.048611111109</v>
      </c>
      <c r="B11390">
        <v>756.00800000000004</v>
      </c>
      <c r="C11390">
        <v>8.7010000000000005</v>
      </c>
      <c r="D11390">
        <v>754.14200000000005</v>
      </c>
      <c r="E11390">
        <v>0.12167204287667566</v>
      </c>
    </row>
    <row r="11391" spans="1:5" x14ac:dyDescent="0.3">
      <c r="A11391" s="1">
        <v>44446.052083333336</v>
      </c>
      <c r="B11391">
        <v>756.00800000000004</v>
      </c>
      <c r="C11391">
        <v>8.6829999999999998</v>
      </c>
      <c r="D11391">
        <v>754.20033333333333</v>
      </c>
      <c r="E11391">
        <v>0.12108826476252488</v>
      </c>
    </row>
    <row r="11392" spans="1:5" x14ac:dyDescent="0.3">
      <c r="A11392" s="1">
        <v>44446.055555555555</v>
      </c>
      <c r="B11392">
        <v>756.06633333333332</v>
      </c>
      <c r="C11392">
        <v>8.6676666666666673</v>
      </c>
      <c r="D11392">
        <v>754.25866666666673</v>
      </c>
      <c r="E11392">
        <v>0.12108820657553369</v>
      </c>
    </row>
    <row r="11393" spans="1:5" x14ac:dyDescent="0.3">
      <c r="A11393" s="1">
        <v>44446.059027777781</v>
      </c>
      <c r="B11393">
        <v>756.12466666666671</v>
      </c>
      <c r="C11393">
        <v>8.652333333333333</v>
      </c>
      <c r="D11393">
        <v>754.31700000000001</v>
      </c>
      <c r="E11393">
        <v>0.12108814838854548</v>
      </c>
    </row>
    <row r="11394" spans="1:5" x14ac:dyDescent="0.3">
      <c r="A11394" s="1">
        <v>44446.0625</v>
      </c>
      <c r="B11394">
        <v>756.18299999999999</v>
      </c>
      <c r="C11394">
        <v>8.6370000000000005</v>
      </c>
      <c r="D11394">
        <v>754.21966666666663</v>
      </c>
      <c r="E11394">
        <v>0.12264574060246292</v>
      </c>
    </row>
    <row r="11395" spans="1:5" x14ac:dyDescent="0.3">
      <c r="A11395" s="1">
        <v>44446.065972222219</v>
      </c>
      <c r="B11395">
        <v>756.06633333333332</v>
      </c>
      <c r="C11395">
        <v>8.6189999999999998</v>
      </c>
      <c r="D11395">
        <v>754.12233333333336</v>
      </c>
      <c r="E11395">
        <v>0.1224522116341796</v>
      </c>
    </row>
    <row r="11396" spans="1:5" x14ac:dyDescent="0.3">
      <c r="A11396" s="1">
        <v>44446.069444444445</v>
      </c>
      <c r="B11396">
        <v>755.94966666666664</v>
      </c>
      <c r="C11396">
        <v>8.6010000000000009</v>
      </c>
      <c r="D11396">
        <v>754.02499999999998</v>
      </c>
      <c r="E11396">
        <v>0.12225868412699717</v>
      </c>
    </row>
    <row r="11397" spans="1:5" x14ac:dyDescent="0.3">
      <c r="A11397" s="1">
        <v>44446.072916666664</v>
      </c>
      <c r="B11397">
        <v>755.83299999999997</v>
      </c>
      <c r="C11397">
        <v>8.5830000000000002</v>
      </c>
      <c r="D11397">
        <v>754.12233333333336</v>
      </c>
      <c r="E11397">
        <v>0.12011728328748367</v>
      </c>
    </row>
    <row r="11398" spans="1:5" x14ac:dyDescent="0.3">
      <c r="A11398" s="1">
        <v>44446.076388888891</v>
      </c>
      <c r="B11398">
        <v>755.83299999999997</v>
      </c>
      <c r="C11398">
        <v>8.5696666666666665</v>
      </c>
      <c r="D11398">
        <v>754.21966666666663</v>
      </c>
      <c r="E11398">
        <v>0.11914330073286053</v>
      </c>
    </row>
    <row r="11399" spans="1:5" x14ac:dyDescent="0.3">
      <c r="A11399" s="1">
        <v>44446.079861111109</v>
      </c>
      <c r="B11399">
        <v>755.83299999999997</v>
      </c>
      <c r="C11399">
        <v>8.5563333333333329</v>
      </c>
      <c r="D11399">
        <v>754.31700000000001</v>
      </c>
      <c r="E11399">
        <v>0.11816932362704272</v>
      </c>
    </row>
    <row r="11400" spans="1:5" x14ac:dyDescent="0.3">
      <c r="A11400" s="1">
        <v>44446.083333333336</v>
      </c>
      <c r="B11400">
        <v>755.83299999999997</v>
      </c>
      <c r="C11400">
        <v>8.5429999999999993</v>
      </c>
      <c r="D11400">
        <v>754.25866666666673</v>
      </c>
      <c r="E11400">
        <v>0.11875297165283231</v>
      </c>
    </row>
    <row r="11401" spans="1:5" x14ac:dyDescent="0.3">
      <c r="A11401" s="1">
        <v>44446.086805555555</v>
      </c>
      <c r="B11401">
        <v>755.89133333333336</v>
      </c>
      <c r="C11401">
        <v>8.5263333333333335</v>
      </c>
      <c r="D11401">
        <v>754.20033333333333</v>
      </c>
      <c r="E11401">
        <v>0.11992029340663297</v>
      </c>
    </row>
    <row r="11402" spans="1:5" x14ac:dyDescent="0.3">
      <c r="A11402" s="1">
        <v>44446.090277777781</v>
      </c>
      <c r="B11402">
        <v>755.94966666666664</v>
      </c>
      <c r="C11402">
        <v>8.509666666666666</v>
      </c>
      <c r="D11402">
        <v>754.14200000000005</v>
      </c>
      <c r="E11402">
        <v>0.12108760699655283</v>
      </c>
    </row>
    <row r="11403" spans="1:5" x14ac:dyDescent="0.3">
      <c r="A11403" s="1">
        <v>44446.09375</v>
      </c>
      <c r="B11403">
        <v>756.00800000000004</v>
      </c>
      <c r="C11403">
        <v>8.4930000000000003</v>
      </c>
      <c r="D11403">
        <v>754.14200000000005</v>
      </c>
      <c r="E11403">
        <v>0.1216712280862121</v>
      </c>
    </row>
    <row r="11404" spans="1:5" x14ac:dyDescent="0.3">
      <c r="A11404" s="1">
        <v>44446.097222222219</v>
      </c>
      <c r="B11404">
        <v>755.94966666666664</v>
      </c>
      <c r="C11404">
        <v>8.4796666666666667</v>
      </c>
      <c r="D11404">
        <v>754.14200000000005</v>
      </c>
      <c r="E11404">
        <v>0.12108749315244255</v>
      </c>
    </row>
    <row r="11405" spans="1:5" x14ac:dyDescent="0.3">
      <c r="A11405" s="1">
        <v>44446.100694444445</v>
      </c>
      <c r="B11405">
        <v>755.89133333333336</v>
      </c>
      <c r="C11405">
        <v>8.466333333333333</v>
      </c>
      <c r="D11405">
        <v>754.14200000000005</v>
      </c>
      <c r="E11405">
        <v>0.1205037614842271</v>
      </c>
    </row>
    <row r="11406" spans="1:5" x14ac:dyDescent="0.3">
      <c r="A11406" s="1">
        <v>44446.104166666664</v>
      </c>
      <c r="B11406">
        <v>755.83299999999997</v>
      </c>
      <c r="C11406">
        <v>8.4529999999999994</v>
      </c>
      <c r="D11406">
        <v>754.10300000000007</v>
      </c>
      <c r="E11406">
        <v>0.12031026447728933</v>
      </c>
    </row>
    <row r="11407" spans="1:5" x14ac:dyDescent="0.3">
      <c r="A11407" s="1">
        <v>44446.107638888891</v>
      </c>
      <c r="B11407">
        <v>755.77466666666669</v>
      </c>
      <c r="C11407">
        <v>8.4376666666666669</v>
      </c>
      <c r="D11407">
        <v>754.06399999999996</v>
      </c>
      <c r="E11407">
        <v>0.12011676137030797</v>
      </c>
    </row>
    <row r="11408" spans="1:5" x14ac:dyDescent="0.3">
      <c r="A11408" s="1">
        <v>44446.111111111109</v>
      </c>
      <c r="B11408">
        <v>755.7163333333333</v>
      </c>
      <c r="C11408">
        <v>8.4223333333333326</v>
      </c>
      <c r="D11408">
        <v>754.02499999999998</v>
      </c>
      <c r="E11408">
        <v>0.11992325950796365</v>
      </c>
    </row>
    <row r="11409" spans="1:5" x14ac:dyDescent="0.3">
      <c r="A11409" s="1">
        <v>44446.114583333336</v>
      </c>
      <c r="B11409">
        <v>755.65800000000002</v>
      </c>
      <c r="C11409">
        <v>8.407</v>
      </c>
      <c r="D11409">
        <v>754.02499999999998</v>
      </c>
      <c r="E11409">
        <v>0.11933953126064628</v>
      </c>
    </row>
    <row r="11410" spans="1:5" x14ac:dyDescent="0.3">
      <c r="A11410" s="1">
        <v>44446.118055555555</v>
      </c>
      <c r="B11410">
        <v>755.7163333333333</v>
      </c>
      <c r="C11410">
        <v>8.3913333333333338</v>
      </c>
      <c r="D11410">
        <v>754.02499999999998</v>
      </c>
      <c r="E11410">
        <v>0.1199231494397635</v>
      </c>
    </row>
    <row r="11411" spans="1:5" x14ac:dyDescent="0.3">
      <c r="A11411" s="1">
        <v>44446.121527777781</v>
      </c>
      <c r="B11411">
        <v>755.77466666666669</v>
      </c>
      <c r="C11411">
        <v>8.3756666666666657</v>
      </c>
      <c r="D11411">
        <v>754.02499999999998</v>
      </c>
      <c r="E11411">
        <v>0.12050676378186108</v>
      </c>
    </row>
    <row r="11412" spans="1:5" x14ac:dyDescent="0.3">
      <c r="A11412" s="1">
        <v>44446.125</v>
      </c>
      <c r="B11412">
        <v>755.83299999999997</v>
      </c>
      <c r="C11412">
        <v>8.36</v>
      </c>
      <c r="D11412">
        <v>754.02499999999998</v>
      </c>
      <c r="E11412">
        <v>0.12109037428693312</v>
      </c>
    </row>
    <row r="11413" spans="1:5" x14ac:dyDescent="0.3">
      <c r="A11413" s="1">
        <v>44446.128472222219</v>
      </c>
      <c r="B11413">
        <v>755.89133333333336</v>
      </c>
      <c r="C11413">
        <v>8.3456666666666663</v>
      </c>
      <c r="D11413">
        <v>754.02499999999998</v>
      </c>
      <c r="E11413">
        <v>0.12167398617893435</v>
      </c>
    </row>
    <row r="11414" spans="1:5" x14ac:dyDescent="0.3">
      <c r="A11414" s="1">
        <v>44446.131944444445</v>
      </c>
      <c r="B11414">
        <v>755.94966666666664</v>
      </c>
      <c r="C11414">
        <v>8.3313333333333333</v>
      </c>
      <c r="D11414">
        <v>754.02499999999998</v>
      </c>
      <c r="E11414">
        <v>0.12225759456046513</v>
      </c>
    </row>
    <row r="11415" spans="1:5" x14ac:dyDescent="0.3">
      <c r="A11415" s="1">
        <v>44446.135416666664</v>
      </c>
      <c r="B11415">
        <v>756.00800000000004</v>
      </c>
      <c r="C11415">
        <v>8.3170000000000002</v>
      </c>
      <c r="D11415">
        <v>754.06399999999996</v>
      </c>
      <c r="E11415">
        <v>0.1224509791703968</v>
      </c>
    </row>
    <row r="11416" spans="1:5" x14ac:dyDescent="0.3">
      <c r="A11416" s="1">
        <v>44446.138888888891</v>
      </c>
      <c r="B11416">
        <v>755.94966666666664</v>
      </c>
      <c r="C11416">
        <v>8.3036666666666665</v>
      </c>
      <c r="D11416">
        <v>754.10300000000007</v>
      </c>
      <c r="E11416">
        <v>0.12147704443650155</v>
      </c>
    </row>
    <row r="11417" spans="1:5" x14ac:dyDescent="0.3">
      <c r="A11417" s="1">
        <v>44446.142361111109</v>
      </c>
      <c r="B11417">
        <v>755.89133333333336</v>
      </c>
      <c r="C11417">
        <v>8.2903333333333329</v>
      </c>
      <c r="D11417">
        <v>754.14200000000005</v>
      </c>
      <c r="E11417">
        <v>0.12050311515141757</v>
      </c>
    </row>
    <row r="11418" spans="1:5" x14ac:dyDescent="0.3">
      <c r="A11418" s="1">
        <v>44446.145833333336</v>
      </c>
      <c r="B11418">
        <v>755.83299999999997</v>
      </c>
      <c r="C11418">
        <v>8.2769999999999992</v>
      </c>
      <c r="D11418">
        <v>754.14200000000005</v>
      </c>
      <c r="E11418">
        <v>0.11991940830138781</v>
      </c>
    </row>
    <row r="11419" spans="1:5" x14ac:dyDescent="0.3">
      <c r="A11419" s="1">
        <v>44446.149305555555</v>
      </c>
      <c r="B11419">
        <v>755.83299999999997</v>
      </c>
      <c r="C11419">
        <v>8.2636666666666656</v>
      </c>
      <c r="D11419">
        <v>754.14200000000005</v>
      </c>
      <c r="E11419">
        <v>0.1199193609695566</v>
      </c>
    </row>
    <row r="11420" spans="1:5" x14ac:dyDescent="0.3">
      <c r="A11420" s="1">
        <v>44446.152777777781</v>
      </c>
      <c r="B11420">
        <v>755.83299999999997</v>
      </c>
      <c r="C11420">
        <v>8.2503333333333337</v>
      </c>
      <c r="D11420">
        <v>754.14200000000005</v>
      </c>
      <c r="E11420">
        <v>0.11991931363772539</v>
      </c>
    </row>
    <row r="11421" spans="1:5" x14ac:dyDescent="0.3">
      <c r="A11421" s="1">
        <v>44446.15625</v>
      </c>
      <c r="B11421">
        <v>755.83299999999997</v>
      </c>
      <c r="C11421">
        <v>8.2370000000000001</v>
      </c>
      <c r="D11421">
        <v>754.10300000000007</v>
      </c>
      <c r="E11421">
        <v>0.12030948001726474</v>
      </c>
    </row>
    <row r="11422" spans="1:5" x14ac:dyDescent="0.3">
      <c r="A11422" s="1">
        <v>44446.159722222219</v>
      </c>
      <c r="B11422">
        <v>755.89133333333336</v>
      </c>
      <c r="C11422">
        <v>8.2236666666666665</v>
      </c>
      <c r="D11422">
        <v>754.06399999999996</v>
      </c>
      <c r="E11422">
        <v>0.12128329556787358</v>
      </c>
    </row>
    <row r="11423" spans="1:5" x14ac:dyDescent="0.3">
      <c r="A11423" s="1">
        <v>44446.163194444445</v>
      </c>
      <c r="B11423">
        <v>755.94966666666664</v>
      </c>
      <c r="C11423">
        <v>8.2103333333333328</v>
      </c>
      <c r="D11423">
        <v>754.02499999999998</v>
      </c>
      <c r="E11423">
        <v>0.12225710566967264</v>
      </c>
    </row>
    <row r="11424" spans="1:5" x14ac:dyDescent="0.3">
      <c r="A11424" s="1">
        <v>44446.166666666664</v>
      </c>
      <c r="B11424">
        <v>756.00800000000004</v>
      </c>
      <c r="C11424">
        <v>8.1969999999999992</v>
      </c>
      <c r="D11424">
        <v>754.06399999999996</v>
      </c>
      <c r="E11424">
        <v>0.1224504894496878</v>
      </c>
    </row>
    <row r="11425" spans="1:5" x14ac:dyDescent="0.3">
      <c r="A11425" s="1">
        <v>44446.170138888891</v>
      </c>
      <c r="B11425">
        <v>755.94966666666664</v>
      </c>
      <c r="C11425">
        <v>8.1856666666666662</v>
      </c>
      <c r="D11425">
        <v>754.10300000000007</v>
      </c>
      <c r="E11425">
        <v>0.12147658698876795</v>
      </c>
    </row>
    <row r="11426" spans="1:5" x14ac:dyDescent="0.3">
      <c r="A11426" s="1">
        <v>44446.173611111109</v>
      </c>
      <c r="B11426">
        <v>755.89133333333336</v>
      </c>
      <c r="C11426">
        <v>8.1743333333333332</v>
      </c>
      <c r="D11426">
        <v>754.14200000000005</v>
      </c>
      <c r="E11426">
        <v>0.12050268915933857</v>
      </c>
    </row>
    <row r="11427" spans="1:5" x14ac:dyDescent="0.3">
      <c r="A11427" s="1">
        <v>44446.177083333336</v>
      </c>
      <c r="B11427">
        <v>755.83299999999997</v>
      </c>
      <c r="C11427">
        <v>8.1630000000000003</v>
      </c>
      <c r="D11427">
        <v>754.14200000000005</v>
      </c>
      <c r="E11427">
        <v>0.11991900361423094</v>
      </c>
    </row>
    <row r="11428" spans="1:5" x14ac:dyDescent="0.3">
      <c r="A11428" s="1">
        <v>44446.180555555555</v>
      </c>
      <c r="B11428">
        <v>755.77466666666669</v>
      </c>
      <c r="C11428">
        <v>8.1486666666666672</v>
      </c>
      <c r="D11428">
        <v>754.14200000000005</v>
      </c>
      <c r="E11428">
        <v>0.11933531056255722</v>
      </c>
    </row>
    <row r="11429" spans="1:5" x14ac:dyDescent="0.3">
      <c r="A11429" s="1">
        <v>44446.184027777781</v>
      </c>
      <c r="B11429">
        <v>755.7163333333333</v>
      </c>
      <c r="C11429">
        <v>8.1343333333333323</v>
      </c>
      <c r="D11429">
        <v>754.14200000000005</v>
      </c>
      <c r="E11429">
        <v>0.11875162102134802</v>
      </c>
    </row>
    <row r="11430" spans="1:5" x14ac:dyDescent="0.3">
      <c r="A11430" s="1">
        <v>44446.1875</v>
      </c>
      <c r="B11430">
        <v>755.65800000000002</v>
      </c>
      <c r="C11430">
        <v>8.1199999999999992</v>
      </c>
      <c r="D11430">
        <v>754.14200000000005</v>
      </c>
      <c r="E11430">
        <v>0.11816793499060926</v>
      </c>
    </row>
    <row r="11431" spans="1:5" x14ac:dyDescent="0.3">
      <c r="A11431" s="1">
        <v>44446.190972222219</v>
      </c>
      <c r="B11431">
        <v>755.65800000000002</v>
      </c>
      <c r="C11431">
        <v>8.109</v>
      </c>
      <c r="D11431">
        <v>754.14200000000005</v>
      </c>
      <c r="E11431">
        <v>0.11816789998296803</v>
      </c>
    </row>
    <row r="11432" spans="1:5" x14ac:dyDescent="0.3">
      <c r="A11432" s="1">
        <v>44446.194444444445</v>
      </c>
      <c r="B11432">
        <v>755.65800000000002</v>
      </c>
      <c r="C11432">
        <v>8.097999999999999</v>
      </c>
      <c r="D11432">
        <v>754.14200000000005</v>
      </c>
      <c r="E11432">
        <v>0.11816786497532683</v>
      </c>
    </row>
    <row r="11433" spans="1:5" x14ac:dyDescent="0.3">
      <c r="A11433" s="1">
        <v>44446.197916666664</v>
      </c>
      <c r="B11433">
        <v>755.65800000000002</v>
      </c>
      <c r="C11433">
        <v>8.0869999999999997</v>
      </c>
      <c r="D11433">
        <v>754.10300000000007</v>
      </c>
      <c r="E11433">
        <v>0.11855803139825136</v>
      </c>
    </row>
    <row r="11434" spans="1:5" x14ac:dyDescent="0.3">
      <c r="A11434" s="1">
        <v>44446.201388888891</v>
      </c>
      <c r="B11434">
        <v>755.7163333333333</v>
      </c>
      <c r="C11434">
        <v>8.0736666666666661</v>
      </c>
      <c r="D11434">
        <v>754.06399999999996</v>
      </c>
      <c r="E11434">
        <v>0.11953182119765396</v>
      </c>
    </row>
    <row r="11435" spans="1:5" x14ac:dyDescent="0.3">
      <c r="A11435" s="1">
        <v>44446.204861111109</v>
      </c>
      <c r="B11435">
        <v>755.77466666666669</v>
      </c>
      <c r="C11435">
        <v>8.0603333333333342</v>
      </c>
      <c r="D11435">
        <v>754.02499999999998</v>
      </c>
      <c r="E11435">
        <v>0.12050560554825274</v>
      </c>
    </row>
    <row r="11436" spans="1:5" x14ac:dyDescent="0.3">
      <c r="A11436" s="1">
        <v>44446.208333333336</v>
      </c>
      <c r="B11436">
        <v>755.83299999999997</v>
      </c>
      <c r="C11436">
        <v>8.0470000000000006</v>
      </c>
      <c r="D11436">
        <v>754.02499999999998</v>
      </c>
      <c r="E11436">
        <v>0.12108918629435725</v>
      </c>
    </row>
    <row r="11437" spans="1:5" x14ac:dyDescent="0.3">
      <c r="A11437" s="1">
        <v>44446.211805555555</v>
      </c>
      <c r="B11437">
        <v>755.83299999999997</v>
      </c>
      <c r="C11437">
        <v>8.0313333333333343</v>
      </c>
      <c r="D11437">
        <v>754.02499999999998</v>
      </c>
      <c r="E11437">
        <v>0.12108912683147006</v>
      </c>
    </row>
    <row r="11438" spans="1:5" x14ac:dyDescent="0.3">
      <c r="A11438" s="1">
        <v>44446.215277777781</v>
      </c>
      <c r="B11438">
        <v>755.83299999999997</v>
      </c>
      <c r="C11438">
        <v>8.0156666666666663</v>
      </c>
      <c r="D11438">
        <v>754.02499999999998</v>
      </c>
      <c r="E11438">
        <v>0.12108906736858288</v>
      </c>
    </row>
    <row r="11439" spans="1:5" x14ac:dyDescent="0.3">
      <c r="A11439" s="1">
        <v>44446.21875</v>
      </c>
      <c r="B11439">
        <v>755.83299999999997</v>
      </c>
      <c r="C11439">
        <v>8</v>
      </c>
      <c r="D11439">
        <v>754.06399999999996</v>
      </c>
      <c r="E11439">
        <v>0.12069881359799525</v>
      </c>
    </row>
    <row r="11440" spans="1:5" x14ac:dyDescent="0.3">
      <c r="A11440" s="1">
        <v>44446.222222222219</v>
      </c>
      <c r="B11440">
        <v>755.94966666666664</v>
      </c>
      <c r="C11440">
        <v>7.9889999999999999</v>
      </c>
      <c r="D11440">
        <v>754.10300000000007</v>
      </c>
      <c r="E11440">
        <v>0.12147582457587862</v>
      </c>
    </row>
    <row r="11441" spans="1:5" x14ac:dyDescent="0.3">
      <c r="A11441" s="1">
        <v>44446.225694444445</v>
      </c>
      <c r="B11441">
        <v>756.06633333333332</v>
      </c>
      <c r="C11441">
        <v>7.9779999999999998</v>
      </c>
      <c r="D11441">
        <v>754.14200000000005</v>
      </c>
      <c r="E11441">
        <v>0.12225283196679029</v>
      </c>
    </row>
    <row r="11442" spans="1:5" x14ac:dyDescent="0.3">
      <c r="A11442" s="1">
        <v>44446.229166666664</v>
      </c>
      <c r="B11442">
        <v>756.18299999999999</v>
      </c>
      <c r="C11442">
        <v>7.9669999999999996</v>
      </c>
      <c r="D11442">
        <v>754.20033333333333</v>
      </c>
      <c r="E11442">
        <v>0.12283640745325967</v>
      </c>
    </row>
    <row r="11443" spans="1:5" x14ac:dyDescent="0.3">
      <c r="A11443" s="1">
        <v>44446.232638888891</v>
      </c>
      <c r="B11443">
        <v>756.12466666666671</v>
      </c>
      <c r="C11443">
        <v>7.9556666666666667</v>
      </c>
      <c r="D11443">
        <v>754.25866666666673</v>
      </c>
      <c r="E11443">
        <v>0.1216691232108479</v>
      </c>
    </row>
    <row r="11444" spans="1:5" x14ac:dyDescent="0.3">
      <c r="A11444" s="1">
        <v>44446.236111111109</v>
      </c>
      <c r="B11444">
        <v>756.06633333333332</v>
      </c>
      <c r="C11444">
        <v>7.9443333333333328</v>
      </c>
      <c r="D11444">
        <v>754.31700000000001</v>
      </c>
      <c r="E11444">
        <v>0.12050184451987009</v>
      </c>
    </row>
    <row r="11445" spans="1:5" x14ac:dyDescent="0.3">
      <c r="A11445" s="1">
        <v>44446.239583333336</v>
      </c>
      <c r="B11445">
        <v>756.00800000000004</v>
      </c>
      <c r="C11445">
        <v>7.9329999999999998</v>
      </c>
      <c r="D11445">
        <v>754.31700000000001</v>
      </c>
      <c r="E11445">
        <v>0.119918187140144</v>
      </c>
    </row>
    <row r="11446" spans="1:5" x14ac:dyDescent="0.3">
      <c r="A11446" s="1">
        <v>44446.243055555555</v>
      </c>
      <c r="B11446">
        <v>756.06633333333332</v>
      </c>
      <c r="C11446">
        <v>7.9253333333333336</v>
      </c>
      <c r="D11446">
        <v>754.31700000000001</v>
      </c>
      <c r="E11446">
        <v>0.12050177474530543</v>
      </c>
    </row>
    <row r="11447" spans="1:5" x14ac:dyDescent="0.3">
      <c r="A11447" s="1">
        <v>44446.246527777781</v>
      </c>
      <c r="B11447">
        <v>756.12466666666671</v>
      </c>
      <c r="C11447">
        <v>7.9176666666666664</v>
      </c>
      <c r="D11447">
        <v>754.31700000000001</v>
      </c>
      <c r="E11447">
        <v>0.12108536047277792</v>
      </c>
    </row>
    <row r="11448" spans="1:5" x14ac:dyDescent="0.3">
      <c r="A11448" s="1">
        <v>44446.25</v>
      </c>
      <c r="B11448">
        <v>756.18299999999999</v>
      </c>
      <c r="C11448">
        <v>7.91</v>
      </c>
      <c r="D11448">
        <v>754.31700000000001</v>
      </c>
      <c r="E11448">
        <v>0.12166894432255554</v>
      </c>
    </row>
    <row r="11449" spans="1:5" x14ac:dyDescent="0.3">
      <c r="A11449" s="1">
        <v>44446.253472222219</v>
      </c>
      <c r="B11449">
        <v>756.24133333333327</v>
      </c>
      <c r="C11449">
        <v>7.8966666666666665</v>
      </c>
      <c r="D11449">
        <v>754.31700000000001</v>
      </c>
      <c r="E11449">
        <v>0.12225250340289601</v>
      </c>
    </row>
    <row r="11450" spans="1:5" x14ac:dyDescent="0.3">
      <c r="A11450" s="1">
        <v>44446.256944444445</v>
      </c>
      <c r="B11450">
        <v>756.29966666666667</v>
      </c>
      <c r="C11450">
        <v>7.8833333333333337</v>
      </c>
      <c r="D11450">
        <v>754.31700000000001</v>
      </c>
      <c r="E11450">
        <v>0.12283605921768533</v>
      </c>
    </row>
    <row r="11451" spans="1:5" x14ac:dyDescent="0.3">
      <c r="A11451" s="1">
        <v>44446.260416666664</v>
      </c>
      <c r="B11451">
        <v>756.35799999999995</v>
      </c>
      <c r="C11451">
        <v>7.87</v>
      </c>
      <c r="D11451">
        <v>754.37533333333329</v>
      </c>
      <c r="E11451">
        <v>0.12283600372197627</v>
      </c>
    </row>
    <row r="11452" spans="1:5" x14ac:dyDescent="0.3">
      <c r="A11452" s="1">
        <v>44446.263888888891</v>
      </c>
      <c r="B11452">
        <v>756.35799999999995</v>
      </c>
      <c r="C11452">
        <v>7.859</v>
      </c>
      <c r="D11452">
        <v>754.43366666666668</v>
      </c>
      <c r="E11452">
        <v>0.12225235124010889</v>
      </c>
    </row>
    <row r="11453" spans="1:5" x14ac:dyDescent="0.3">
      <c r="A11453" s="1">
        <v>44446.267361111109</v>
      </c>
      <c r="B11453">
        <v>756.35799999999995</v>
      </c>
      <c r="C11453">
        <v>7.8479999999999999</v>
      </c>
      <c r="D11453">
        <v>754.49199999999996</v>
      </c>
      <c r="E11453">
        <v>0.12166870145232121</v>
      </c>
    </row>
    <row r="11454" spans="1:5" x14ac:dyDescent="0.3">
      <c r="A11454" s="1">
        <v>44446.270833333336</v>
      </c>
      <c r="B11454">
        <v>756.35799999999995</v>
      </c>
      <c r="C11454">
        <v>7.8369999999999997</v>
      </c>
      <c r="D11454">
        <v>754.49199999999996</v>
      </c>
      <c r="E11454">
        <v>0.12166865836244092</v>
      </c>
    </row>
    <row r="11455" spans="1:5" x14ac:dyDescent="0.3">
      <c r="A11455" s="1">
        <v>44446.274305555555</v>
      </c>
      <c r="B11455">
        <v>756.35799999999995</v>
      </c>
      <c r="C11455">
        <v>7.8303333333333329</v>
      </c>
      <c r="D11455">
        <v>754.49199999999996</v>
      </c>
      <c r="E11455">
        <v>0.12166863224736196</v>
      </c>
    </row>
    <row r="11456" spans="1:5" x14ac:dyDescent="0.3">
      <c r="A11456" s="1">
        <v>44446.277777777781</v>
      </c>
      <c r="B11456">
        <v>756.35799999999995</v>
      </c>
      <c r="C11456">
        <v>7.823666666666667</v>
      </c>
      <c r="D11456">
        <v>754.49199999999996</v>
      </c>
      <c r="E11456">
        <v>0.121668606132283</v>
      </c>
    </row>
    <row r="11457" spans="1:5" x14ac:dyDescent="0.3">
      <c r="A11457" s="1">
        <v>44446.28125</v>
      </c>
      <c r="B11457">
        <v>756.35799999999995</v>
      </c>
      <c r="C11457">
        <v>7.8170000000000002</v>
      </c>
      <c r="D11457">
        <v>754.49199999999996</v>
      </c>
      <c r="E11457">
        <v>0.12166858001720404</v>
      </c>
    </row>
    <row r="11458" spans="1:5" x14ac:dyDescent="0.3">
      <c r="A11458" s="1">
        <v>44446.284722222219</v>
      </c>
      <c r="B11458">
        <v>756.41633333333334</v>
      </c>
      <c r="C11458">
        <v>7.8079999999999998</v>
      </c>
      <c r="D11458">
        <v>754.49199999999996</v>
      </c>
      <c r="E11458">
        <v>0.12225214521438829</v>
      </c>
    </row>
    <row r="11459" spans="1:5" x14ac:dyDescent="0.3">
      <c r="A11459" s="1">
        <v>44446.288194444445</v>
      </c>
      <c r="B11459">
        <v>756.47466666666662</v>
      </c>
      <c r="C11459">
        <v>7.7990000000000004</v>
      </c>
      <c r="D11459">
        <v>754.49199999999996</v>
      </c>
      <c r="E11459">
        <v>0.12283570820732553</v>
      </c>
    </row>
    <row r="11460" spans="1:5" x14ac:dyDescent="0.3">
      <c r="A11460" s="1">
        <v>44446.291666666664</v>
      </c>
      <c r="B11460">
        <v>756.53300000000002</v>
      </c>
      <c r="C11460">
        <v>7.79</v>
      </c>
      <c r="D11460">
        <v>754.49199999999996</v>
      </c>
      <c r="E11460">
        <v>0.12341926899601574</v>
      </c>
    </row>
    <row r="11461" spans="1:5" x14ac:dyDescent="0.3">
      <c r="A11461" s="1">
        <v>44446.295138888891</v>
      </c>
      <c r="B11461">
        <v>756.53300000000002</v>
      </c>
      <c r="C11461">
        <v>7.79</v>
      </c>
      <c r="D11461">
        <v>754.49199999999996</v>
      </c>
      <c r="E11461">
        <v>0.12341926899601574</v>
      </c>
    </row>
    <row r="11462" spans="1:5" x14ac:dyDescent="0.3">
      <c r="A11462" s="1">
        <v>44446.298611111109</v>
      </c>
      <c r="B11462">
        <v>756.53300000000002</v>
      </c>
      <c r="C11462">
        <v>7.79</v>
      </c>
      <c r="D11462">
        <v>754.49199999999996</v>
      </c>
      <c r="E11462">
        <v>0.12341926899601574</v>
      </c>
    </row>
    <row r="11463" spans="1:5" x14ac:dyDescent="0.3">
      <c r="A11463" s="1">
        <v>44446.302083333336</v>
      </c>
      <c r="B11463">
        <v>756.53300000000002</v>
      </c>
      <c r="C11463">
        <v>7.79</v>
      </c>
      <c r="D11463">
        <v>754.58899999999994</v>
      </c>
      <c r="E11463">
        <v>0.12244882848028166</v>
      </c>
    </row>
    <row r="11464" spans="1:5" x14ac:dyDescent="0.3">
      <c r="A11464" s="1">
        <v>44446.305555555555</v>
      </c>
      <c r="B11464">
        <v>756.5913333333333</v>
      </c>
      <c r="C11464">
        <v>7.7943333333333333</v>
      </c>
      <c r="D11464">
        <v>754.68600000000004</v>
      </c>
      <c r="E11464">
        <v>0.12206200354545382</v>
      </c>
    </row>
    <row r="11465" spans="1:5" x14ac:dyDescent="0.3">
      <c r="A11465" s="1">
        <v>44446.309027777781</v>
      </c>
      <c r="B11465">
        <v>756.64966666666669</v>
      </c>
      <c r="C11465">
        <v>7.7986666666666666</v>
      </c>
      <c r="D11465">
        <v>754.78300000000002</v>
      </c>
      <c r="E11465">
        <v>0.12167517790713298</v>
      </c>
    </row>
    <row r="11466" spans="1:5" x14ac:dyDescent="0.3">
      <c r="A11466" s="1">
        <v>44446.3125</v>
      </c>
      <c r="B11466">
        <v>756.70799999999997</v>
      </c>
      <c r="C11466">
        <v>7.8029999999999999</v>
      </c>
      <c r="D11466">
        <v>754.78300000000002</v>
      </c>
      <c r="E11466">
        <v>0.1222587947282489</v>
      </c>
    </row>
    <row r="11467" spans="1:5" x14ac:dyDescent="0.3">
      <c r="A11467" s="1">
        <v>44446.315972222219</v>
      </c>
      <c r="B11467">
        <v>756.74699999999996</v>
      </c>
      <c r="C11467">
        <v>7.8186666666666662</v>
      </c>
      <c r="D11467">
        <v>754.78300000000002</v>
      </c>
      <c r="E11467">
        <v>0.12264903750069354</v>
      </c>
    </row>
    <row r="11468" spans="1:5" x14ac:dyDescent="0.3">
      <c r="A11468" s="1">
        <v>44446.319444444445</v>
      </c>
      <c r="B11468">
        <v>756.78600000000006</v>
      </c>
      <c r="C11468">
        <v>7.8343333333333334</v>
      </c>
      <c r="D11468">
        <v>754.78300000000002</v>
      </c>
      <c r="E11468">
        <v>0.12303928283846187</v>
      </c>
    </row>
    <row r="11469" spans="1:5" x14ac:dyDescent="0.3">
      <c r="A11469" s="1">
        <v>44446.322916666664</v>
      </c>
      <c r="B11469">
        <v>756.82500000000005</v>
      </c>
      <c r="C11469">
        <v>7.85</v>
      </c>
      <c r="D11469">
        <v>754.8413333333333</v>
      </c>
      <c r="E11469">
        <v>0.12284592514576997</v>
      </c>
    </row>
    <row r="11470" spans="1:5" x14ac:dyDescent="0.3">
      <c r="A11470" s="1">
        <v>44446.326388888891</v>
      </c>
      <c r="B11470">
        <v>756.84433333333334</v>
      </c>
      <c r="C11470">
        <v>7.87</v>
      </c>
      <c r="D11470">
        <v>754.89966666666669</v>
      </c>
      <c r="E11470">
        <v>0.12245582476698294</v>
      </c>
    </row>
    <row r="11471" spans="1:5" x14ac:dyDescent="0.3">
      <c r="A11471" s="1">
        <v>44446.329861111109</v>
      </c>
      <c r="B11471">
        <v>756.86366666666675</v>
      </c>
      <c r="C11471">
        <v>7.89</v>
      </c>
      <c r="D11471">
        <v>754.95799999999997</v>
      </c>
      <c r="E11471">
        <v>0.12206572111331612</v>
      </c>
    </row>
    <row r="11472" spans="1:5" x14ac:dyDescent="0.3">
      <c r="A11472" s="1">
        <v>44446.333333333336</v>
      </c>
      <c r="B11472">
        <v>756.88300000000004</v>
      </c>
      <c r="C11472">
        <v>7.91</v>
      </c>
      <c r="D11472">
        <v>754.99699999999996</v>
      </c>
      <c r="E11472">
        <v>0.12186904018882144</v>
      </c>
    </row>
    <row r="11473" spans="1:5" x14ac:dyDescent="0.3">
      <c r="A11473" s="1">
        <v>44446.336805555555</v>
      </c>
      <c r="B11473">
        <v>756.88300000000004</v>
      </c>
      <c r="C11473">
        <v>7.94</v>
      </c>
      <c r="D11473">
        <v>755.03600000000006</v>
      </c>
      <c r="E11473">
        <v>0.12147896957086797</v>
      </c>
    </row>
    <row r="11474" spans="1:5" x14ac:dyDescent="0.3">
      <c r="A11474" s="1">
        <v>44446.340277777781</v>
      </c>
      <c r="B11474">
        <v>756.88300000000004</v>
      </c>
      <c r="C11474">
        <v>7.97</v>
      </c>
      <c r="D11474">
        <v>755.07500000000005</v>
      </c>
      <c r="E11474">
        <v>0.12108889404059257</v>
      </c>
    </row>
    <row r="11475" spans="1:5" x14ac:dyDescent="0.3">
      <c r="A11475" s="1">
        <v>44446.34375</v>
      </c>
      <c r="B11475">
        <v>756.88300000000004</v>
      </c>
      <c r="C11475">
        <v>8</v>
      </c>
      <c r="D11475">
        <v>755.03600000000006</v>
      </c>
      <c r="E11475">
        <v>0.12147920221339614</v>
      </c>
    </row>
    <row r="11476" spans="1:5" x14ac:dyDescent="0.3">
      <c r="A11476" s="1">
        <v>44446.347222222219</v>
      </c>
      <c r="B11476">
        <v>756.88300000000004</v>
      </c>
      <c r="C11476">
        <v>8.0399999999999991</v>
      </c>
      <c r="D11476">
        <v>754.99699999999996</v>
      </c>
      <c r="E11476">
        <v>0.12186955489099664</v>
      </c>
    </row>
    <row r="11477" spans="1:5" x14ac:dyDescent="0.3">
      <c r="A11477" s="1">
        <v>44446.350694444445</v>
      </c>
      <c r="B11477">
        <v>756.88300000000004</v>
      </c>
      <c r="C11477">
        <v>8.08</v>
      </c>
      <c r="D11477">
        <v>754.95799999999997</v>
      </c>
      <c r="E11477">
        <v>0.12225991411835971</v>
      </c>
    </row>
    <row r="11478" spans="1:5" x14ac:dyDescent="0.3">
      <c r="A11478" s="1">
        <v>44446.354166666664</v>
      </c>
      <c r="B11478">
        <v>756.88300000000004</v>
      </c>
      <c r="C11478">
        <v>8.1199999999999992</v>
      </c>
      <c r="D11478">
        <v>754.95799999999997</v>
      </c>
      <c r="E11478">
        <v>0.12226007576314106</v>
      </c>
    </row>
    <row r="11479" spans="1:5" x14ac:dyDescent="0.3">
      <c r="A11479" s="1">
        <v>44446.357638888891</v>
      </c>
      <c r="B11479">
        <v>756.88300000000004</v>
      </c>
      <c r="C11479">
        <v>8.1743333333333332</v>
      </c>
      <c r="D11479">
        <v>754.95799999999997</v>
      </c>
      <c r="E11479">
        <v>0.12226029533063572</v>
      </c>
    </row>
    <row r="11480" spans="1:5" x14ac:dyDescent="0.3">
      <c r="A11480" s="1">
        <v>44446.361111111109</v>
      </c>
      <c r="B11480">
        <v>756.88300000000004</v>
      </c>
      <c r="C11480">
        <v>8.2286666666666655</v>
      </c>
      <c r="D11480">
        <v>754.95799999999997</v>
      </c>
      <c r="E11480">
        <v>0.12226051489813039</v>
      </c>
    </row>
    <row r="11481" spans="1:5" x14ac:dyDescent="0.3">
      <c r="A11481" s="1">
        <v>44446.364583333336</v>
      </c>
      <c r="B11481">
        <v>756.88300000000004</v>
      </c>
      <c r="C11481">
        <v>8.2829999999999995</v>
      </c>
      <c r="D11481">
        <v>754.95799999999997</v>
      </c>
      <c r="E11481">
        <v>0.12226073446562505</v>
      </c>
    </row>
    <row r="11482" spans="1:5" x14ac:dyDescent="0.3">
      <c r="A11482" s="1">
        <v>44446.368055555555</v>
      </c>
      <c r="B11482">
        <v>756.88300000000004</v>
      </c>
      <c r="C11482">
        <v>8.3529999999999998</v>
      </c>
      <c r="D11482">
        <v>754.95799999999997</v>
      </c>
      <c r="E11482">
        <v>0.1222610173439924</v>
      </c>
    </row>
    <row r="11483" spans="1:5" x14ac:dyDescent="0.3">
      <c r="A11483" s="1">
        <v>44446.371527777781</v>
      </c>
      <c r="B11483">
        <v>756.88300000000004</v>
      </c>
      <c r="C11483">
        <v>8.423</v>
      </c>
      <c r="D11483">
        <v>754.95799999999997</v>
      </c>
      <c r="E11483">
        <v>0.12226130022235976</v>
      </c>
    </row>
    <row r="11484" spans="1:5" x14ac:dyDescent="0.3">
      <c r="A11484" s="1">
        <v>44446.375</v>
      </c>
      <c r="B11484">
        <v>756.88300000000004</v>
      </c>
      <c r="C11484">
        <v>8.4930000000000003</v>
      </c>
      <c r="D11484">
        <v>754.99699999999996</v>
      </c>
      <c r="E11484">
        <v>0.12187134843011484</v>
      </c>
    </row>
    <row r="11485" spans="1:5" x14ac:dyDescent="0.3">
      <c r="A11485" s="1">
        <v>44446.378472222219</v>
      </c>
      <c r="B11485">
        <v>757.0386666666667</v>
      </c>
      <c r="C11485">
        <v>8.5630000000000006</v>
      </c>
      <c r="D11485">
        <v>755.03600000000006</v>
      </c>
      <c r="E11485">
        <v>0.12303901139435486</v>
      </c>
    </row>
    <row r="11486" spans="1:5" x14ac:dyDescent="0.3">
      <c r="A11486" s="1">
        <v>44446.381944444445</v>
      </c>
      <c r="B11486">
        <v>757.19433333333336</v>
      </c>
      <c r="C11486">
        <v>8.6329999999999991</v>
      </c>
      <c r="D11486">
        <v>755.07500000000005</v>
      </c>
      <c r="E11486">
        <v>0.12420670864688182</v>
      </c>
    </row>
    <row r="11487" spans="1:5" x14ac:dyDescent="0.3">
      <c r="A11487" s="1">
        <v>44446.385416666664</v>
      </c>
      <c r="B11487">
        <v>757.35</v>
      </c>
      <c r="C11487">
        <v>8.7029999999999994</v>
      </c>
      <c r="D11487">
        <v>755.13333333333333</v>
      </c>
      <c r="E11487">
        <v>0.12518098199883382</v>
      </c>
    </row>
    <row r="11488" spans="1:5" x14ac:dyDescent="0.3">
      <c r="A11488" s="1">
        <v>44446.388888888891</v>
      </c>
      <c r="B11488">
        <v>757.35</v>
      </c>
      <c r="C11488">
        <v>8.7663333333333338</v>
      </c>
      <c r="D11488">
        <v>755.19166666666672</v>
      </c>
      <c r="E11488">
        <v>0.12459755890653917</v>
      </c>
    </row>
    <row r="11489" spans="1:5" x14ac:dyDescent="0.3">
      <c r="A11489" s="1">
        <v>44446.392361111109</v>
      </c>
      <c r="B11489">
        <v>757.35</v>
      </c>
      <c r="C11489">
        <v>8.8296666666666663</v>
      </c>
      <c r="D11489">
        <v>755.25</v>
      </c>
      <c r="E11489">
        <v>0.12401412030287662</v>
      </c>
    </row>
    <row r="11490" spans="1:5" x14ac:dyDescent="0.3">
      <c r="A11490" s="1">
        <v>44446.395833333336</v>
      </c>
      <c r="B11490">
        <v>757.35</v>
      </c>
      <c r="C11490">
        <v>8.8930000000000007</v>
      </c>
      <c r="D11490">
        <v>755.30833333333328</v>
      </c>
      <c r="E11490">
        <v>0.12343066618784763</v>
      </c>
    </row>
    <row r="11491" spans="1:5" x14ac:dyDescent="0.3">
      <c r="A11491" s="1">
        <v>44446.399305555555</v>
      </c>
      <c r="B11491">
        <v>757.29166666666663</v>
      </c>
      <c r="C11491">
        <v>8.9786666666666672</v>
      </c>
      <c r="D11491">
        <v>755.36666666666667</v>
      </c>
      <c r="E11491">
        <v>0.12226354573777913</v>
      </c>
    </row>
    <row r="11492" spans="1:5" x14ac:dyDescent="0.3">
      <c r="A11492" s="1">
        <v>44446.402777777781</v>
      </c>
      <c r="B11492">
        <v>757.23333333333335</v>
      </c>
      <c r="C11492">
        <v>9.0643333333333338</v>
      </c>
      <c r="D11492">
        <v>755.42499999999995</v>
      </c>
      <c r="E11492">
        <v>0.12109638332538444</v>
      </c>
    </row>
    <row r="11493" spans="1:5" x14ac:dyDescent="0.3">
      <c r="A11493" s="1">
        <v>44446.40625</v>
      </c>
      <c r="B11493">
        <v>757.17499999999995</v>
      </c>
      <c r="C11493">
        <v>9.15</v>
      </c>
      <c r="D11493">
        <v>755.52233333333334</v>
      </c>
      <c r="E11493">
        <v>0.11953889049011432</v>
      </c>
    </row>
    <row r="11494" spans="1:5" x14ac:dyDescent="0.3">
      <c r="A11494" s="1">
        <v>44446.409722222219</v>
      </c>
      <c r="B11494">
        <v>757.17499999999995</v>
      </c>
      <c r="C11494">
        <v>9.27</v>
      </c>
      <c r="D11494">
        <v>755.6196666666666</v>
      </c>
      <c r="E11494">
        <v>0.11856522904833226</v>
      </c>
    </row>
    <row r="11495" spans="1:5" x14ac:dyDescent="0.3">
      <c r="A11495" s="1">
        <v>44446.413194444445</v>
      </c>
      <c r="B11495">
        <v>757.17499999999995</v>
      </c>
      <c r="C11495">
        <v>9.39</v>
      </c>
      <c r="D11495">
        <v>755.71699999999998</v>
      </c>
      <c r="E11495">
        <v>0.11759151856730077</v>
      </c>
    </row>
    <row r="11496" spans="1:5" x14ac:dyDescent="0.3">
      <c r="A11496" s="1">
        <v>44446.416666666664</v>
      </c>
      <c r="B11496">
        <v>757.17499999999995</v>
      </c>
      <c r="C11496">
        <v>9.51</v>
      </c>
      <c r="D11496">
        <v>755.678</v>
      </c>
      <c r="E11496">
        <v>0.11798220379230144</v>
      </c>
    </row>
    <row r="11497" spans="1:5" x14ac:dyDescent="0.3">
      <c r="A11497" s="1">
        <v>44446.420138888891</v>
      </c>
      <c r="B11497">
        <v>757.29166666666663</v>
      </c>
      <c r="C11497">
        <v>9.6343333333333323</v>
      </c>
      <c r="D11497">
        <v>755.63900000000001</v>
      </c>
      <c r="E11497">
        <v>0.11954057084336402</v>
      </c>
    </row>
    <row r="11498" spans="1:5" x14ac:dyDescent="0.3">
      <c r="A11498" s="1">
        <v>44446.423611111109</v>
      </c>
      <c r="B11498">
        <v>757.4083333333333</v>
      </c>
      <c r="C11498">
        <v>9.7586666666666666</v>
      </c>
      <c r="D11498">
        <v>755.6</v>
      </c>
      <c r="E11498">
        <v>0.12109901915580214</v>
      </c>
    </row>
    <row r="11499" spans="1:5" x14ac:dyDescent="0.3">
      <c r="A11499" s="1">
        <v>44446.427083333336</v>
      </c>
      <c r="B11499">
        <v>757.52499999999998</v>
      </c>
      <c r="C11499">
        <v>9.8829999999999991</v>
      </c>
      <c r="D11499">
        <v>755.6973333333334</v>
      </c>
      <c r="E11499">
        <v>0.12129299723090167</v>
      </c>
    </row>
    <row r="11500" spans="1:5" x14ac:dyDescent="0.3">
      <c r="A11500" s="1">
        <v>44446.430555555555</v>
      </c>
      <c r="B11500">
        <v>757.4083333333333</v>
      </c>
      <c r="C11500">
        <v>10.032999999999999</v>
      </c>
      <c r="D11500">
        <v>755.79466666666667</v>
      </c>
      <c r="E11500">
        <v>0.11915159322986965</v>
      </c>
    </row>
    <row r="11501" spans="1:5" x14ac:dyDescent="0.3">
      <c r="A11501" s="1">
        <v>44446.434027777781</v>
      </c>
      <c r="B11501">
        <v>757.29166666666663</v>
      </c>
      <c r="C11501">
        <v>10.183</v>
      </c>
      <c r="D11501">
        <v>755.89200000000005</v>
      </c>
      <c r="E11501">
        <v>0.11701005445487411</v>
      </c>
    </row>
    <row r="11502" spans="1:5" x14ac:dyDescent="0.3">
      <c r="A11502" s="1">
        <v>44446.4375</v>
      </c>
      <c r="B11502">
        <v>757.17499999999995</v>
      </c>
      <c r="C11502">
        <v>10.333</v>
      </c>
      <c r="D11502">
        <v>755.83366666666666</v>
      </c>
      <c r="E11502">
        <v>0.11642658553990087</v>
      </c>
    </row>
    <row r="11503" spans="1:5" x14ac:dyDescent="0.3">
      <c r="A11503" s="1">
        <v>44446.440972222219</v>
      </c>
      <c r="B11503">
        <v>757.23333333333335</v>
      </c>
      <c r="C11503">
        <v>10.535333333333334</v>
      </c>
      <c r="D11503">
        <v>755.77533333333338</v>
      </c>
      <c r="E11503">
        <v>0.11759502415137596</v>
      </c>
    </row>
    <row r="11504" spans="1:5" x14ac:dyDescent="0.3">
      <c r="A11504" s="1">
        <v>44446.444444444445</v>
      </c>
      <c r="B11504">
        <v>757.29166666666663</v>
      </c>
      <c r="C11504">
        <v>10.737666666666666</v>
      </c>
      <c r="D11504">
        <v>755.71699999999998</v>
      </c>
      <c r="E11504">
        <v>0.1187635618723281</v>
      </c>
    </row>
    <row r="11505" spans="1:5" x14ac:dyDescent="0.3">
      <c r="A11505" s="1">
        <v>44446.447916666664</v>
      </c>
      <c r="B11505">
        <v>757.35</v>
      </c>
      <c r="C11505">
        <v>10.94</v>
      </c>
      <c r="D11505">
        <v>755.71699999999998</v>
      </c>
      <c r="E11505">
        <v>0.11934821471123674</v>
      </c>
    </row>
    <row r="11506" spans="1:5" x14ac:dyDescent="0.3">
      <c r="A11506" s="1">
        <v>44446.451388888891</v>
      </c>
      <c r="B11506">
        <v>757.35</v>
      </c>
      <c r="C11506">
        <v>11.162333333333333</v>
      </c>
      <c r="D11506">
        <v>755.71699999999998</v>
      </c>
      <c r="E11506">
        <v>0.11934897689856978</v>
      </c>
    </row>
    <row r="11507" spans="1:5" x14ac:dyDescent="0.3">
      <c r="A11507" s="1">
        <v>44446.454861111109</v>
      </c>
      <c r="B11507">
        <v>757.35</v>
      </c>
      <c r="C11507">
        <v>11.384666666666666</v>
      </c>
      <c r="D11507">
        <v>755.71699999999998</v>
      </c>
      <c r="E11507">
        <v>0.11934973908590284</v>
      </c>
    </row>
    <row r="11508" spans="1:5" x14ac:dyDescent="0.3">
      <c r="A11508" s="1">
        <v>44446.458333333336</v>
      </c>
      <c r="B11508">
        <v>757.35</v>
      </c>
      <c r="C11508">
        <v>11.606999999999999</v>
      </c>
      <c r="D11508">
        <v>755.678</v>
      </c>
      <c r="E11508">
        <v>0.11974099089335614</v>
      </c>
    </row>
    <row r="11509" spans="1:5" x14ac:dyDescent="0.3">
      <c r="A11509" s="1">
        <v>44446.461805555555</v>
      </c>
      <c r="B11509">
        <v>757.4083333333333</v>
      </c>
      <c r="C11509">
        <v>11.785666666666666</v>
      </c>
      <c r="D11509">
        <v>755.63900000000001</v>
      </c>
      <c r="E11509">
        <v>0.12071620981176168</v>
      </c>
    </row>
    <row r="11510" spans="1:5" x14ac:dyDescent="0.3">
      <c r="A11510" s="1">
        <v>44446.465277777781</v>
      </c>
      <c r="B11510">
        <v>757.4666666666667</v>
      </c>
      <c r="C11510">
        <v>11.964333333333334</v>
      </c>
      <c r="D11510">
        <v>755.6</v>
      </c>
      <c r="E11510">
        <v>0.12169150174416307</v>
      </c>
    </row>
    <row r="11511" spans="1:5" x14ac:dyDescent="0.3">
      <c r="A11511" s="1">
        <v>44446.46875</v>
      </c>
      <c r="B11511">
        <v>757.52499999999998</v>
      </c>
      <c r="C11511">
        <v>12.143000000000001</v>
      </c>
      <c r="D11511">
        <v>755.6</v>
      </c>
      <c r="E11511">
        <v>0.12227633318702341</v>
      </c>
    </row>
    <row r="11512" spans="1:5" x14ac:dyDescent="0.3">
      <c r="A11512" s="1">
        <v>44446.472222222219</v>
      </c>
      <c r="B11512">
        <v>757.4666666666667</v>
      </c>
      <c r="C11512">
        <v>12.292</v>
      </c>
      <c r="D11512">
        <v>755.6</v>
      </c>
      <c r="E11512">
        <v>0.12169278575887066</v>
      </c>
    </row>
    <row r="11513" spans="1:5" x14ac:dyDescent="0.3">
      <c r="A11513" s="1">
        <v>44446.475694444445</v>
      </c>
      <c r="B11513">
        <v>757.4083333333333</v>
      </c>
      <c r="C11513">
        <v>12.441000000000001</v>
      </c>
      <c r="D11513">
        <v>755.6</v>
      </c>
      <c r="E11513">
        <v>0.12110920183818094</v>
      </c>
    </row>
    <row r="11514" spans="1:5" x14ac:dyDescent="0.3">
      <c r="A11514" s="1">
        <v>44446.479166666664</v>
      </c>
      <c r="B11514">
        <v>757.35</v>
      </c>
      <c r="C11514">
        <v>12.59</v>
      </c>
      <c r="D11514">
        <v>755.6</v>
      </c>
      <c r="E11514">
        <v>0.12052558142496025</v>
      </c>
    </row>
    <row r="11515" spans="1:5" x14ac:dyDescent="0.3">
      <c r="A11515" s="1">
        <v>44446.482638888891</v>
      </c>
      <c r="B11515">
        <v>757.35</v>
      </c>
      <c r="C11515">
        <v>12.732333333333333</v>
      </c>
      <c r="D11515">
        <v>755.6</v>
      </c>
      <c r="E11515">
        <v>0.12052610432133627</v>
      </c>
    </row>
    <row r="11516" spans="1:5" x14ac:dyDescent="0.3">
      <c r="A11516" s="1">
        <v>44446.486111111109</v>
      </c>
      <c r="B11516">
        <v>757.35</v>
      </c>
      <c r="C11516">
        <v>12.874666666666666</v>
      </c>
      <c r="D11516">
        <v>755.6</v>
      </c>
      <c r="E11516">
        <v>0.12052662721771229</v>
      </c>
    </row>
    <row r="11517" spans="1:5" x14ac:dyDescent="0.3">
      <c r="A11517" s="1">
        <v>44446.489583333336</v>
      </c>
      <c r="B11517">
        <v>757.35</v>
      </c>
      <c r="C11517">
        <v>13.016999999999999</v>
      </c>
      <c r="D11517">
        <v>755.63900000000001</v>
      </c>
      <c r="E11517">
        <v>0.12013654505440277</v>
      </c>
    </row>
    <row r="11518" spans="1:5" x14ac:dyDescent="0.3">
      <c r="A11518" s="1">
        <v>44446.493055555555</v>
      </c>
      <c r="B11518">
        <v>757.25266666666664</v>
      </c>
      <c r="C11518">
        <v>13.227</v>
      </c>
      <c r="D11518">
        <v>755.678</v>
      </c>
      <c r="E11518">
        <v>0.11877179078875783</v>
      </c>
    </row>
    <row r="11519" spans="1:5" x14ac:dyDescent="0.3">
      <c r="A11519" s="1">
        <v>44446.496527777781</v>
      </c>
      <c r="B11519">
        <v>757.15533333333337</v>
      </c>
      <c r="C11519">
        <v>13.436999999999999</v>
      </c>
      <c r="D11519">
        <v>755.71699999999998</v>
      </c>
      <c r="E11519">
        <v>0.117406916318174</v>
      </c>
    </row>
    <row r="11520" spans="1:5" x14ac:dyDescent="0.3">
      <c r="A11520" s="1">
        <v>44446.5</v>
      </c>
      <c r="B11520">
        <v>757.05799999999999</v>
      </c>
      <c r="C11520">
        <v>13.647</v>
      </c>
      <c r="D11520">
        <v>755.6196666666666</v>
      </c>
      <c r="E11520">
        <v>0.11740755040656628</v>
      </c>
    </row>
    <row r="11521" spans="1:5" x14ac:dyDescent="0.3">
      <c r="A11521" s="1">
        <v>44446.503472222219</v>
      </c>
      <c r="B11521">
        <v>757.05799999999999</v>
      </c>
      <c r="C11521">
        <v>13.860333333333333</v>
      </c>
      <c r="D11521">
        <v>755.52233333333334</v>
      </c>
      <c r="E11521">
        <v>0.11838321027514254</v>
      </c>
    </row>
    <row r="11522" spans="1:5" x14ac:dyDescent="0.3">
      <c r="A11522" s="1">
        <v>44446.506944444445</v>
      </c>
      <c r="B11522">
        <v>757.05799999999999</v>
      </c>
      <c r="C11522">
        <v>14.073666666666668</v>
      </c>
      <c r="D11522">
        <v>755.42499999999995</v>
      </c>
      <c r="E11522">
        <v>0.11935895732460702</v>
      </c>
    </row>
    <row r="11523" spans="1:5" x14ac:dyDescent="0.3">
      <c r="A11523" s="1">
        <v>44446.510416666664</v>
      </c>
      <c r="B11523">
        <v>757.05799999999999</v>
      </c>
      <c r="C11523">
        <v>14.287000000000001</v>
      </c>
      <c r="D11523">
        <v>755.32766666666669</v>
      </c>
      <c r="E11523">
        <v>0.1203347915549538</v>
      </c>
    </row>
    <row r="11524" spans="1:5" x14ac:dyDescent="0.3">
      <c r="A11524" s="1">
        <v>44446.513888888891</v>
      </c>
      <c r="B11524">
        <v>756.99966666666671</v>
      </c>
      <c r="C11524">
        <v>14.409000000000001</v>
      </c>
      <c r="D11524">
        <v>755.23033333333331</v>
      </c>
      <c r="E11524">
        <v>0.12072595374052239</v>
      </c>
    </row>
    <row r="11525" spans="1:5" x14ac:dyDescent="0.3">
      <c r="A11525" s="1">
        <v>44446.517361111109</v>
      </c>
      <c r="B11525">
        <v>756.94133333333332</v>
      </c>
      <c r="C11525">
        <v>14.531000000000001</v>
      </c>
      <c r="D11525">
        <v>755.13300000000004</v>
      </c>
      <c r="E11525">
        <v>0.12111713590286681</v>
      </c>
    </row>
    <row r="11526" spans="1:5" x14ac:dyDescent="0.3">
      <c r="A11526" s="1">
        <v>44446.520833333336</v>
      </c>
      <c r="B11526">
        <v>756.88300000000004</v>
      </c>
      <c r="C11526">
        <v>14.653</v>
      </c>
      <c r="D11526">
        <v>755.17200000000003</v>
      </c>
      <c r="E11526">
        <v>0.12014242135862827</v>
      </c>
    </row>
    <row r="11527" spans="1:5" x14ac:dyDescent="0.3">
      <c r="A11527" s="1">
        <v>44446.524305555555</v>
      </c>
      <c r="B11527">
        <v>756.82466666666664</v>
      </c>
      <c r="C11527">
        <v>14.794333333333334</v>
      </c>
      <c r="D11527">
        <v>755.21100000000001</v>
      </c>
      <c r="E11527">
        <v>0.11916772245031508</v>
      </c>
    </row>
    <row r="11528" spans="1:5" x14ac:dyDescent="0.3">
      <c r="A11528" s="1">
        <v>44446.527777777781</v>
      </c>
      <c r="B11528">
        <v>756.76633333333336</v>
      </c>
      <c r="C11528">
        <v>14.935666666666666</v>
      </c>
      <c r="D11528">
        <v>755.25</v>
      </c>
      <c r="E11528">
        <v>0.11819296578466541</v>
      </c>
    </row>
    <row r="11529" spans="1:5" x14ac:dyDescent="0.3">
      <c r="A11529" s="1">
        <v>44446.53125</v>
      </c>
      <c r="B11529">
        <v>756.70799999999997</v>
      </c>
      <c r="C11529">
        <v>15.077</v>
      </c>
      <c r="D11529">
        <v>755.15266666666662</v>
      </c>
      <c r="E11529">
        <v>0.11858418939478441</v>
      </c>
    </row>
    <row r="11530" spans="1:5" x14ac:dyDescent="0.3">
      <c r="A11530" s="1">
        <v>44446.534722222219</v>
      </c>
      <c r="B11530">
        <v>756.70799999999997</v>
      </c>
      <c r="C11530">
        <v>15.185666666666666</v>
      </c>
      <c r="D11530">
        <v>755.05533333333335</v>
      </c>
      <c r="E11530">
        <v>0.1195598307215628</v>
      </c>
    </row>
    <row r="11531" spans="1:5" x14ac:dyDescent="0.3">
      <c r="A11531" s="1">
        <v>44446.538194444445</v>
      </c>
      <c r="B11531">
        <v>756.70799999999997</v>
      </c>
      <c r="C11531">
        <v>15.294333333333334</v>
      </c>
      <c r="D11531">
        <v>754.95799999999997</v>
      </c>
      <c r="E11531">
        <v>0.12053551645610462</v>
      </c>
    </row>
    <row r="11532" spans="1:5" x14ac:dyDescent="0.3">
      <c r="A11532" s="1">
        <v>44446.541666666664</v>
      </c>
      <c r="B11532">
        <v>756.70799999999997</v>
      </c>
      <c r="C11532">
        <v>15.403</v>
      </c>
      <c r="D11532">
        <v>754.95799999999997</v>
      </c>
      <c r="E11532">
        <v>0.12053591566973128</v>
      </c>
    </row>
    <row r="11533" spans="1:5" x14ac:dyDescent="0.3">
      <c r="A11533" s="1">
        <v>44446.545138888891</v>
      </c>
      <c r="B11533">
        <v>756.76633333333336</v>
      </c>
      <c r="C11533">
        <v>15.505333333333335</v>
      </c>
      <c r="D11533">
        <v>754.95799999999997</v>
      </c>
      <c r="E11533">
        <v>0.12112083467018299</v>
      </c>
    </row>
    <row r="11534" spans="1:5" x14ac:dyDescent="0.3">
      <c r="A11534" s="1">
        <v>44446.548611111109</v>
      </c>
      <c r="B11534">
        <v>756.82466666666664</v>
      </c>
      <c r="C11534">
        <v>15.607666666666667</v>
      </c>
      <c r="D11534">
        <v>754.95799999999997</v>
      </c>
      <c r="E11534">
        <v>0.12170577873373969</v>
      </c>
    </row>
    <row r="11535" spans="1:5" x14ac:dyDescent="0.3">
      <c r="A11535" s="1">
        <v>44446.552083333336</v>
      </c>
      <c r="B11535">
        <v>756.88300000000004</v>
      </c>
      <c r="C11535">
        <v>15.71</v>
      </c>
      <c r="D11535">
        <v>754.95799999999997</v>
      </c>
      <c r="E11535">
        <v>0.12229074786040138</v>
      </c>
    </row>
    <row r="11536" spans="1:5" x14ac:dyDescent="0.3">
      <c r="A11536" s="1">
        <v>44446.555555555555</v>
      </c>
      <c r="B11536">
        <v>756.76633333333336</v>
      </c>
      <c r="C11536">
        <v>15.825666666666667</v>
      </c>
      <c r="D11536">
        <v>754.95799999999997</v>
      </c>
      <c r="E11536">
        <v>0.1211220507206075</v>
      </c>
    </row>
    <row r="11537" spans="1:5" x14ac:dyDescent="0.3">
      <c r="A11537" s="1">
        <v>44446.559027777781</v>
      </c>
      <c r="B11537">
        <v>756.64966666666669</v>
      </c>
      <c r="C11537">
        <v>15.941333333333333</v>
      </c>
      <c r="D11537">
        <v>754.95799999999997</v>
      </c>
      <c r="E11537">
        <v>0.11995329692350137</v>
      </c>
    </row>
    <row r="11538" spans="1:5" x14ac:dyDescent="0.3">
      <c r="A11538" s="1">
        <v>44446.5625</v>
      </c>
      <c r="B11538">
        <v>756.53300000000002</v>
      </c>
      <c r="C11538">
        <v>16.056999999999999</v>
      </c>
      <c r="D11538">
        <v>754.86099999999999</v>
      </c>
      <c r="E11538">
        <v>0.11975661039765496</v>
      </c>
    </row>
    <row r="11539" spans="1:5" x14ac:dyDescent="0.3">
      <c r="A11539" s="1">
        <v>44446.565972222219</v>
      </c>
      <c r="B11539">
        <v>756.47466666666662</v>
      </c>
      <c r="C11539">
        <v>16.108000000000001</v>
      </c>
      <c r="D11539">
        <v>754.76400000000001</v>
      </c>
      <c r="E11539">
        <v>0.12014430686609595</v>
      </c>
    </row>
    <row r="11540" spans="1:5" x14ac:dyDescent="0.3">
      <c r="A11540" s="1">
        <v>44446.569444444445</v>
      </c>
      <c r="B11540">
        <v>756.41633333333334</v>
      </c>
      <c r="C11540">
        <v>16.158999999999999</v>
      </c>
      <c r="D11540">
        <v>754.66700000000003</v>
      </c>
      <c r="E11540">
        <v>0.12053201161410861</v>
      </c>
    </row>
    <row r="11541" spans="1:5" x14ac:dyDescent="0.3">
      <c r="A11541" s="1">
        <v>44446.572916666664</v>
      </c>
      <c r="B11541">
        <v>756.35799999999995</v>
      </c>
      <c r="C11541">
        <v>16.21</v>
      </c>
      <c r="D11541">
        <v>754.66700000000003</v>
      </c>
      <c r="E11541">
        <v>0.11994756955766379</v>
      </c>
    </row>
    <row r="11542" spans="1:5" x14ac:dyDescent="0.3">
      <c r="A11542" s="1">
        <v>44446.576388888891</v>
      </c>
      <c r="B11542">
        <v>756.29966666666667</v>
      </c>
      <c r="C11542">
        <v>16.181000000000001</v>
      </c>
      <c r="D11542">
        <v>754.66700000000003</v>
      </c>
      <c r="E11542">
        <v>0.11936284081615202</v>
      </c>
    </row>
    <row r="11543" spans="1:5" x14ac:dyDescent="0.3">
      <c r="A11543" s="1">
        <v>44446.579861111109</v>
      </c>
      <c r="B11543">
        <v>756.24133333333327</v>
      </c>
      <c r="C11543">
        <v>16.152000000000001</v>
      </c>
      <c r="D11543">
        <v>754.66700000000003</v>
      </c>
      <c r="E11543">
        <v>0.11877811917721397</v>
      </c>
    </row>
    <row r="11544" spans="1:5" x14ac:dyDescent="0.3">
      <c r="A11544" s="1">
        <v>44446.583333333336</v>
      </c>
      <c r="B11544">
        <v>756.18299999999999</v>
      </c>
      <c r="C11544">
        <v>16.123000000000001</v>
      </c>
      <c r="D11544">
        <v>754.70566666666673</v>
      </c>
      <c r="E11544">
        <v>0.11780588596487387</v>
      </c>
    </row>
    <row r="11545" spans="1:5" x14ac:dyDescent="0.3">
      <c r="A11545" s="1">
        <v>44446.586805555555</v>
      </c>
      <c r="B11545">
        <v>756.24133333333327</v>
      </c>
      <c r="C11545">
        <v>16.123000000000001</v>
      </c>
      <c r="D11545">
        <v>754.74433333333332</v>
      </c>
      <c r="E11545">
        <v>0.11800298598110327</v>
      </c>
    </row>
    <row r="11546" spans="1:5" x14ac:dyDescent="0.3">
      <c r="A11546" s="1">
        <v>44446.590277777781</v>
      </c>
      <c r="B11546">
        <v>756.29966666666667</v>
      </c>
      <c r="C11546">
        <v>16.123000000000001</v>
      </c>
      <c r="D11546">
        <v>754.78300000000002</v>
      </c>
      <c r="E11546">
        <v>0.11820008599733266</v>
      </c>
    </row>
    <row r="11547" spans="1:5" x14ac:dyDescent="0.3">
      <c r="A11547" s="1">
        <v>44446.59375</v>
      </c>
      <c r="B11547">
        <v>756.35799999999995</v>
      </c>
      <c r="C11547">
        <v>16.123000000000001</v>
      </c>
      <c r="D11547">
        <v>754.74433333333332</v>
      </c>
      <c r="E11547">
        <v>0.11917222336551359</v>
      </c>
    </row>
    <row r="11548" spans="1:5" x14ac:dyDescent="0.3">
      <c r="A11548" s="1">
        <v>44446.597222222219</v>
      </c>
      <c r="B11548">
        <v>756.29966666666667</v>
      </c>
      <c r="C11548">
        <v>16.056333333333335</v>
      </c>
      <c r="D11548">
        <v>754.70566666666673</v>
      </c>
      <c r="E11548">
        <v>0.11897490026549072</v>
      </c>
    </row>
    <row r="11549" spans="1:5" x14ac:dyDescent="0.3">
      <c r="A11549" s="1">
        <v>44446.600694444445</v>
      </c>
      <c r="B11549">
        <v>756.24133333333327</v>
      </c>
      <c r="C11549">
        <v>15.989666666666666</v>
      </c>
      <c r="D11549">
        <v>754.66700000000003</v>
      </c>
      <c r="E11549">
        <v>0.11877758267025407</v>
      </c>
    </row>
    <row r="11550" spans="1:5" x14ac:dyDescent="0.3">
      <c r="A11550" s="1">
        <v>44446.604166666664</v>
      </c>
      <c r="B11550">
        <v>756.18299999999999</v>
      </c>
      <c r="C11550">
        <v>15.923</v>
      </c>
      <c r="D11550">
        <v>754.64733333333334</v>
      </c>
      <c r="E11550">
        <v>0.11838985989733214</v>
      </c>
    </row>
    <row r="11551" spans="1:5" x14ac:dyDescent="0.3">
      <c r="A11551" s="1">
        <v>44446.607638888891</v>
      </c>
      <c r="B11551">
        <v>756.24133333333327</v>
      </c>
      <c r="C11551">
        <v>15.834333333333333</v>
      </c>
      <c r="D11551">
        <v>754.62766666666664</v>
      </c>
      <c r="E11551">
        <v>0.1191712454948257</v>
      </c>
    </row>
    <row r="11552" spans="1:5" x14ac:dyDescent="0.3">
      <c r="A11552" s="1">
        <v>44446.611111111109</v>
      </c>
      <c r="B11552">
        <v>756.29966666666667</v>
      </c>
      <c r="C11552">
        <v>15.745666666666667</v>
      </c>
      <c r="D11552">
        <v>754.60799999999995</v>
      </c>
      <c r="E11552">
        <v>0.11995260205503853</v>
      </c>
    </row>
    <row r="11553" spans="1:5" x14ac:dyDescent="0.3">
      <c r="A11553" s="1">
        <v>44446.614583333336</v>
      </c>
      <c r="B11553">
        <v>756.35799999999995</v>
      </c>
      <c r="C11553">
        <v>15.657</v>
      </c>
      <c r="D11553">
        <v>754.60799999999995</v>
      </c>
      <c r="E11553">
        <v>0.12053684880096904</v>
      </c>
    </row>
    <row r="11554" spans="1:5" x14ac:dyDescent="0.3">
      <c r="A11554" s="1">
        <v>44446.618055555555</v>
      </c>
      <c r="B11554">
        <v>756.29966666666667</v>
      </c>
      <c r="C11554">
        <v>15.561333333333334</v>
      </c>
      <c r="D11554">
        <v>754.60799999999995</v>
      </c>
      <c r="E11554">
        <v>0.11995194743449347</v>
      </c>
    </row>
    <row r="11555" spans="1:5" x14ac:dyDescent="0.3">
      <c r="A11555" s="1">
        <v>44446.621527777781</v>
      </c>
      <c r="B11555">
        <v>756.24133333333327</v>
      </c>
      <c r="C11555">
        <v>15.465666666666666</v>
      </c>
      <c r="D11555">
        <v>754.60799999999995</v>
      </c>
      <c r="E11555">
        <v>0.11936706949834733</v>
      </c>
    </row>
    <row r="11556" spans="1:5" x14ac:dyDescent="0.3">
      <c r="A11556" s="1">
        <v>44446.625</v>
      </c>
      <c r="B11556">
        <v>756.18299999999999</v>
      </c>
      <c r="C11556">
        <v>15.37</v>
      </c>
      <c r="D11556">
        <v>754.60799999999995</v>
      </c>
      <c r="E11556">
        <v>0.1187822149925306</v>
      </c>
    </row>
    <row r="11557" spans="1:5" x14ac:dyDescent="0.3">
      <c r="A11557" s="1">
        <v>44446.628472222219</v>
      </c>
      <c r="B11557">
        <v>756.18299999999999</v>
      </c>
      <c r="C11557">
        <v>15.287666666666667</v>
      </c>
      <c r="D11557">
        <v>754.60799999999995</v>
      </c>
      <c r="E11557">
        <v>0.11878194276802383</v>
      </c>
    </row>
    <row r="11558" spans="1:5" x14ac:dyDescent="0.3">
      <c r="A11558" s="1">
        <v>44446.631944444445</v>
      </c>
      <c r="B11558">
        <v>756.18299999999999</v>
      </c>
      <c r="C11558">
        <v>15.205333333333332</v>
      </c>
      <c r="D11558">
        <v>754.60799999999995</v>
      </c>
      <c r="E11558">
        <v>0.11878167054351706</v>
      </c>
    </row>
    <row r="11559" spans="1:5" x14ac:dyDescent="0.3">
      <c r="A11559" s="1">
        <v>44446.635416666664</v>
      </c>
      <c r="B11559">
        <v>756.18299999999999</v>
      </c>
      <c r="C11559">
        <v>15.122999999999999</v>
      </c>
      <c r="D11559">
        <v>754.60799999999995</v>
      </c>
      <c r="E11559">
        <v>0.1187813983190103</v>
      </c>
    </row>
    <row r="11560" spans="1:5" x14ac:dyDescent="0.3">
      <c r="A11560" s="1">
        <v>44446.638888888891</v>
      </c>
      <c r="B11560">
        <v>756.12466666666671</v>
      </c>
      <c r="C11560">
        <v>15.026333333333334</v>
      </c>
      <c r="D11560">
        <v>754.60799999999995</v>
      </c>
      <c r="E11560">
        <v>0.11819659430677952</v>
      </c>
    </row>
    <row r="11561" spans="1:5" x14ac:dyDescent="0.3">
      <c r="A11561" s="1">
        <v>44446.642361111109</v>
      </c>
      <c r="B11561">
        <v>756.06633333333332</v>
      </c>
      <c r="C11561">
        <v>14.929666666666666</v>
      </c>
      <c r="D11561">
        <v>754.60799999999995</v>
      </c>
      <c r="E11561">
        <v>0.11761181396979153</v>
      </c>
    </row>
    <row r="11562" spans="1:5" x14ac:dyDescent="0.3">
      <c r="A11562" s="1">
        <v>44446.645833333336</v>
      </c>
      <c r="B11562">
        <v>756.00800000000004</v>
      </c>
      <c r="C11562">
        <v>14.833</v>
      </c>
      <c r="D11562">
        <v>754.51099999999997</v>
      </c>
      <c r="E11562">
        <v>0.1179989319929671</v>
      </c>
    </row>
    <row r="11563" spans="1:5" x14ac:dyDescent="0.3">
      <c r="A11563" s="1">
        <v>44446.649305555555</v>
      </c>
      <c r="B11563">
        <v>755.94966666666664</v>
      </c>
      <c r="C11563">
        <v>14.768666666666666</v>
      </c>
      <c r="D11563">
        <v>754.41399999999999</v>
      </c>
      <c r="E11563">
        <v>0.11838613855899301</v>
      </c>
    </row>
    <row r="11564" spans="1:5" x14ac:dyDescent="0.3">
      <c r="A11564" s="1">
        <v>44446.652777777781</v>
      </c>
      <c r="B11564">
        <v>755.89133333333336</v>
      </c>
      <c r="C11564">
        <v>14.704333333333334</v>
      </c>
      <c r="D11564">
        <v>754.31700000000001</v>
      </c>
      <c r="E11564">
        <v>0.11877333468085634</v>
      </c>
    </row>
    <row r="11565" spans="1:5" x14ac:dyDescent="0.3">
      <c r="A11565" s="1">
        <v>44446.65625</v>
      </c>
      <c r="B11565">
        <v>755.83299999999997</v>
      </c>
      <c r="C11565">
        <v>14.64</v>
      </c>
      <c r="D11565">
        <v>754.37533333333329</v>
      </c>
      <c r="E11565">
        <v>0.11760424788756853</v>
      </c>
    </row>
    <row r="11566" spans="1:5" x14ac:dyDescent="0.3">
      <c r="A11566" s="1">
        <v>44446.659722222219</v>
      </c>
      <c r="B11566">
        <v>755.79433333333327</v>
      </c>
      <c r="C11566">
        <v>14.611000000000001</v>
      </c>
      <c r="D11566">
        <v>754.43366666666668</v>
      </c>
      <c r="E11566">
        <v>0.11663232966702569</v>
      </c>
    </row>
    <row r="11567" spans="1:5" x14ac:dyDescent="0.3">
      <c r="A11567" s="1">
        <v>44446.663194444445</v>
      </c>
      <c r="B11567">
        <v>755.75566666666668</v>
      </c>
      <c r="C11567">
        <v>14.582000000000001</v>
      </c>
      <c r="D11567">
        <v>754.49199999999996</v>
      </c>
      <c r="E11567">
        <v>0.11566042325704978</v>
      </c>
    </row>
    <row r="11568" spans="1:5" x14ac:dyDescent="0.3">
      <c r="A11568" s="1">
        <v>44446.666666666664</v>
      </c>
      <c r="B11568">
        <v>755.71699999999998</v>
      </c>
      <c r="C11568">
        <v>14.553000000000001</v>
      </c>
      <c r="D11568">
        <v>754.39466666666669</v>
      </c>
      <c r="E11568">
        <v>0.116248112338527</v>
      </c>
    </row>
    <row r="11569" spans="1:5" x14ac:dyDescent="0.3">
      <c r="A11569" s="1">
        <v>44446.670138888891</v>
      </c>
      <c r="B11569">
        <v>755.75566666666668</v>
      </c>
      <c r="C11569">
        <v>14.539666666666667</v>
      </c>
      <c r="D11569">
        <v>754.29733333333331</v>
      </c>
      <c r="E11569">
        <v>0.11761062000265808</v>
      </c>
    </row>
    <row r="11570" spans="1:5" x14ac:dyDescent="0.3">
      <c r="A11570" s="1">
        <v>44446.673611111109</v>
      </c>
      <c r="B11570">
        <v>755.79433333333327</v>
      </c>
      <c r="C11570">
        <v>14.526333333333334</v>
      </c>
      <c r="D11570">
        <v>754.2</v>
      </c>
      <c r="E11570">
        <v>0.11897312005338546</v>
      </c>
    </row>
    <row r="11571" spans="1:5" x14ac:dyDescent="0.3">
      <c r="A11571" s="1">
        <v>44446.677083333336</v>
      </c>
      <c r="B11571">
        <v>755.83299999999997</v>
      </c>
      <c r="C11571">
        <v>14.513</v>
      </c>
      <c r="D11571">
        <v>754.23900000000003</v>
      </c>
      <c r="E11571">
        <v>0.11896973587567175</v>
      </c>
    </row>
    <row r="11572" spans="1:5" x14ac:dyDescent="0.3">
      <c r="A11572" s="1">
        <v>44446.680555555555</v>
      </c>
      <c r="B11572">
        <v>755.83299999999997</v>
      </c>
      <c r="C11572">
        <v>14.464333333333334</v>
      </c>
      <c r="D11572">
        <v>754.27800000000002</v>
      </c>
      <c r="E11572">
        <v>0.11857884946869583</v>
      </c>
    </row>
    <row r="11573" spans="1:5" x14ac:dyDescent="0.3">
      <c r="A11573" s="1">
        <v>44446.684027777781</v>
      </c>
      <c r="B11573">
        <v>755.83299999999997</v>
      </c>
      <c r="C11573">
        <v>14.415666666666667</v>
      </c>
      <c r="D11573">
        <v>754.31700000000001</v>
      </c>
      <c r="E11573">
        <v>0.11818797103059771</v>
      </c>
    </row>
    <row r="11574" spans="1:5" x14ac:dyDescent="0.3">
      <c r="A11574" s="1">
        <v>44446.6875</v>
      </c>
      <c r="B11574">
        <v>755.83299999999997</v>
      </c>
      <c r="C11574">
        <v>14.367000000000001</v>
      </c>
      <c r="D11574">
        <v>754.27800000000002</v>
      </c>
      <c r="E11574">
        <v>0.11857853173523515</v>
      </c>
    </row>
    <row r="11575" spans="1:5" x14ac:dyDescent="0.3">
      <c r="A11575" s="1">
        <v>44446.690972222219</v>
      </c>
      <c r="B11575">
        <v>755.79433333333327</v>
      </c>
      <c r="C11575">
        <v>14.329000000000001</v>
      </c>
      <c r="D11575">
        <v>754.23900000000003</v>
      </c>
      <c r="E11575">
        <v>0.11858174711148042</v>
      </c>
    </row>
    <row r="11576" spans="1:5" x14ac:dyDescent="0.3">
      <c r="A11576" s="1">
        <v>44446.694444444445</v>
      </c>
      <c r="B11576">
        <v>755.75566666666668</v>
      </c>
      <c r="C11576">
        <v>14.291</v>
      </c>
      <c r="D11576">
        <v>754.2</v>
      </c>
      <c r="E11576">
        <v>0.11858496243454389</v>
      </c>
    </row>
    <row r="11577" spans="1:5" x14ac:dyDescent="0.3">
      <c r="A11577" s="1">
        <v>44446.697916666664</v>
      </c>
      <c r="B11577">
        <v>755.71699999999998</v>
      </c>
      <c r="C11577">
        <v>14.253</v>
      </c>
      <c r="D11577">
        <v>754.35566666666671</v>
      </c>
      <c r="E11577">
        <v>0.11663798580652787</v>
      </c>
    </row>
    <row r="11578" spans="1:5" x14ac:dyDescent="0.3">
      <c r="A11578" s="1">
        <v>44446.701388888891</v>
      </c>
      <c r="B11578">
        <v>755.71699999999998</v>
      </c>
      <c r="C11578">
        <v>14.182</v>
      </c>
      <c r="D11578">
        <v>754.51133333333337</v>
      </c>
      <c r="E11578">
        <v>0.11507832045863507</v>
      </c>
    </row>
    <row r="11579" spans="1:5" x14ac:dyDescent="0.3">
      <c r="A11579" s="1">
        <v>44446.704861111109</v>
      </c>
      <c r="B11579">
        <v>755.71699999999998</v>
      </c>
      <c r="C11579">
        <v>14.110999999999999</v>
      </c>
      <c r="D11579">
        <v>754.66700000000003</v>
      </c>
      <c r="E11579">
        <v>0.11351870151469046</v>
      </c>
    </row>
    <row r="11580" spans="1:5" x14ac:dyDescent="0.3">
      <c r="A11580" s="1">
        <v>44446.708333333336</v>
      </c>
      <c r="B11580">
        <v>755.71699999999998</v>
      </c>
      <c r="C11580">
        <v>14.04</v>
      </c>
      <c r="D11580">
        <v>754.55033333333336</v>
      </c>
      <c r="E11580">
        <v>0.11468727223683589</v>
      </c>
    </row>
    <row r="11581" spans="1:5" x14ac:dyDescent="0.3">
      <c r="A11581" s="1">
        <v>44446.711805555555</v>
      </c>
      <c r="B11581">
        <v>755.75566666666668</v>
      </c>
      <c r="C11581">
        <v>13.933333333333334</v>
      </c>
      <c r="D11581">
        <v>754.43366666666668</v>
      </c>
      <c r="E11581">
        <v>0.11624305302778032</v>
      </c>
    </row>
    <row r="11582" spans="1:5" x14ac:dyDescent="0.3">
      <c r="A11582" s="1">
        <v>44446.715277777781</v>
      </c>
      <c r="B11582">
        <v>755.79433333333327</v>
      </c>
      <c r="C11582">
        <v>13.826666666666666</v>
      </c>
      <c r="D11582">
        <v>754.31700000000001</v>
      </c>
      <c r="E11582">
        <v>0.11779876425315239</v>
      </c>
    </row>
    <row r="11583" spans="1:5" x14ac:dyDescent="0.3">
      <c r="A11583" s="1">
        <v>44446.71875</v>
      </c>
      <c r="B11583">
        <v>755.83299999999997</v>
      </c>
      <c r="C11583">
        <v>13.72</v>
      </c>
      <c r="D11583">
        <v>754.31700000000001</v>
      </c>
      <c r="E11583">
        <v>0.11818575706250013</v>
      </c>
    </row>
    <row r="11584" spans="1:5" x14ac:dyDescent="0.3">
      <c r="A11584" s="1">
        <v>44446.722222222219</v>
      </c>
      <c r="B11584">
        <v>755.83299999999997</v>
      </c>
      <c r="C11584">
        <v>13.617666666666667</v>
      </c>
      <c r="D11584">
        <v>754.31700000000001</v>
      </c>
      <c r="E11584">
        <v>0.11818543138535303</v>
      </c>
    </row>
    <row r="11585" spans="1:5" x14ac:dyDescent="0.3">
      <c r="A11585" s="1">
        <v>44446.725694444445</v>
      </c>
      <c r="B11585">
        <v>755.83299999999997</v>
      </c>
      <c r="C11585">
        <v>13.515333333333334</v>
      </c>
      <c r="D11585">
        <v>754.31700000000001</v>
      </c>
      <c r="E11585">
        <v>0.11818510570820596</v>
      </c>
    </row>
    <row r="11586" spans="1:5" x14ac:dyDescent="0.3">
      <c r="A11586" s="1">
        <v>44446.729166666664</v>
      </c>
      <c r="B11586">
        <v>755.83299999999997</v>
      </c>
      <c r="C11586">
        <v>13.413</v>
      </c>
      <c r="D11586">
        <v>754.31700000000001</v>
      </c>
      <c r="E11586">
        <v>0.11818478003105888</v>
      </c>
    </row>
    <row r="11587" spans="1:5" x14ac:dyDescent="0.3">
      <c r="A11587" s="1">
        <v>44446.732638888891</v>
      </c>
      <c r="B11587">
        <v>755.77466666666669</v>
      </c>
      <c r="C11587">
        <v>13.323</v>
      </c>
      <c r="D11587">
        <v>754.31700000000001</v>
      </c>
      <c r="E11587">
        <v>0.11760021779556931</v>
      </c>
    </row>
    <row r="11588" spans="1:5" x14ac:dyDescent="0.3">
      <c r="A11588" s="1">
        <v>44446.736111111109</v>
      </c>
      <c r="B11588">
        <v>755.7163333333333</v>
      </c>
      <c r="C11588">
        <v>13.233000000000001</v>
      </c>
      <c r="D11588">
        <v>754.31700000000001</v>
      </c>
      <c r="E11588">
        <v>0.11701567760254697</v>
      </c>
    </row>
    <row r="11589" spans="1:5" x14ac:dyDescent="0.3">
      <c r="A11589" s="1">
        <v>44446.739583333336</v>
      </c>
      <c r="B11589">
        <v>755.65800000000002</v>
      </c>
      <c r="C11589">
        <v>13.143000000000001</v>
      </c>
      <c r="D11589">
        <v>754.37533333333329</v>
      </c>
      <c r="E11589">
        <v>0.11584690568513231</v>
      </c>
    </row>
    <row r="11590" spans="1:5" x14ac:dyDescent="0.3">
      <c r="A11590" s="1">
        <v>44446.743055555555</v>
      </c>
      <c r="B11590">
        <v>755.7163333333333</v>
      </c>
      <c r="C11590">
        <v>13.058666666666667</v>
      </c>
      <c r="D11590">
        <v>754.43366666666668</v>
      </c>
      <c r="E11590">
        <v>0.11584667860243672</v>
      </c>
    </row>
    <row r="11591" spans="1:5" x14ac:dyDescent="0.3">
      <c r="A11591" s="1">
        <v>44446.746527777781</v>
      </c>
      <c r="B11591">
        <v>755.77466666666669</v>
      </c>
      <c r="C11591">
        <v>12.974333333333334</v>
      </c>
      <c r="D11591">
        <v>754.49199999999996</v>
      </c>
      <c r="E11591">
        <v>0.11584645151974411</v>
      </c>
    </row>
    <row r="11592" spans="1:5" x14ac:dyDescent="0.3">
      <c r="A11592" s="1">
        <v>44446.75</v>
      </c>
      <c r="B11592">
        <v>755.83299999999997</v>
      </c>
      <c r="C11592">
        <v>12.89</v>
      </c>
      <c r="D11592">
        <v>754.49199999999996</v>
      </c>
      <c r="E11592">
        <v>0.11643044722199755</v>
      </c>
    </row>
    <row r="11593" spans="1:5" x14ac:dyDescent="0.3">
      <c r="A11593" s="1">
        <v>44446.753472222219</v>
      </c>
      <c r="B11593">
        <v>755.77466666666669</v>
      </c>
      <c r="C11593">
        <v>12.803333333333335</v>
      </c>
      <c r="D11593">
        <v>754.49199999999996</v>
      </c>
      <c r="E11593">
        <v>0.11584599107143552</v>
      </c>
    </row>
    <row r="11594" spans="1:5" x14ac:dyDescent="0.3">
      <c r="A11594" s="1">
        <v>44446.756944444445</v>
      </c>
      <c r="B11594">
        <v>755.7163333333333</v>
      </c>
      <c r="C11594">
        <v>12.716666666666667</v>
      </c>
      <c r="D11594">
        <v>754.49199999999996</v>
      </c>
      <c r="E11594">
        <v>0.11526155614695292</v>
      </c>
    </row>
    <row r="11595" spans="1:5" x14ac:dyDescent="0.3">
      <c r="A11595" s="1">
        <v>44446.760416666664</v>
      </c>
      <c r="B11595">
        <v>755.65800000000002</v>
      </c>
      <c r="C11595">
        <v>12.63</v>
      </c>
      <c r="D11595">
        <v>754.43366666666668</v>
      </c>
      <c r="E11595">
        <v>0.11526133339438112</v>
      </c>
    </row>
    <row r="11596" spans="1:5" x14ac:dyDescent="0.3">
      <c r="A11596" s="1">
        <v>44446.763888888891</v>
      </c>
      <c r="B11596">
        <v>755.65800000000002</v>
      </c>
      <c r="C11596">
        <v>12.547666666666666</v>
      </c>
      <c r="D11596">
        <v>754.37533333333329</v>
      </c>
      <c r="E11596">
        <v>0.11584530264287278</v>
      </c>
    </row>
    <row r="11597" spans="1:5" x14ac:dyDescent="0.3">
      <c r="A11597" s="1">
        <v>44446.767361111109</v>
      </c>
      <c r="B11597">
        <v>755.65800000000002</v>
      </c>
      <c r="C11597">
        <v>12.465333333333334</v>
      </c>
      <c r="D11597">
        <v>754.31700000000001</v>
      </c>
      <c r="E11597">
        <v>0.11642925172658616</v>
      </c>
    </row>
    <row r="11598" spans="1:5" x14ac:dyDescent="0.3">
      <c r="A11598" s="1">
        <v>44446.770833333336</v>
      </c>
      <c r="B11598">
        <v>755.65800000000002</v>
      </c>
      <c r="C11598">
        <v>12.382999999999999</v>
      </c>
      <c r="D11598">
        <v>754.37533333333329</v>
      </c>
      <c r="E11598">
        <v>0.11584485924820526</v>
      </c>
    </row>
    <row r="11599" spans="1:5" x14ac:dyDescent="0.3">
      <c r="A11599" s="1">
        <v>44446.774305555555</v>
      </c>
      <c r="B11599">
        <v>755.77466666666669</v>
      </c>
      <c r="C11599">
        <v>12.305333333333333</v>
      </c>
      <c r="D11599">
        <v>754.43366666666668</v>
      </c>
      <c r="E11599">
        <v>0.1164288013044526</v>
      </c>
    </row>
    <row r="11600" spans="1:5" x14ac:dyDescent="0.3">
      <c r="A11600" s="1">
        <v>44446.777777777781</v>
      </c>
      <c r="B11600">
        <v>755.89133333333336</v>
      </c>
      <c r="C11600">
        <v>12.227666666666666</v>
      </c>
      <c r="D11600">
        <v>754.49199999999996</v>
      </c>
      <c r="E11600">
        <v>0.11701272433886456</v>
      </c>
    </row>
    <row r="11601" spans="1:5" x14ac:dyDescent="0.3">
      <c r="A11601" s="1">
        <v>44446.78125</v>
      </c>
      <c r="B11601">
        <v>756.00800000000004</v>
      </c>
      <c r="C11601">
        <v>12.15</v>
      </c>
      <c r="D11601">
        <v>754.49199999999996</v>
      </c>
      <c r="E11601">
        <v>0.11818076051734608</v>
      </c>
    </row>
    <row r="11602" spans="1:5" x14ac:dyDescent="0.3">
      <c r="A11602" s="1">
        <v>44446.784722222219</v>
      </c>
      <c r="B11602">
        <v>755.94966666666664</v>
      </c>
      <c r="C11602">
        <v>12.074333333333334</v>
      </c>
      <c r="D11602">
        <v>754.49199999999996</v>
      </c>
      <c r="E11602">
        <v>0.11759639680730294</v>
      </c>
    </row>
    <row r="11603" spans="1:5" x14ac:dyDescent="0.3">
      <c r="A11603" s="1">
        <v>44446.788194444445</v>
      </c>
      <c r="B11603">
        <v>755.89133333333336</v>
      </c>
      <c r="C11603">
        <v>11.998666666666667</v>
      </c>
      <c r="D11603">
        <v>754.49199999999996</v>
      </c>
      <c r="E11603">
        <v>0.11701205162926548</v>
      </c>
    </row>
    <row r="11604" spans="1:5" x14ac:dyDescent="0.3">
      <c r="A11604" s="1">
        <v>44446.791666666664</v>
      </c>
      <c r="B11604">
        <v>755.83299999999997</v>
      </c>
      <c r="C11604">
        <v>11.923</v>
      </c>
      <c r="D11604">
        <v>754.49199999999996</v>
      </c>
      <c r="E11604">
        <v>0.11642772498322775</v>
      </c>
    </row>
    <row r="11605" spans="1:5" x14ac:dyDescent="0.3">
      <c r="A11605" s="1">
        <v>44446.795138888891</v>
      </c>
      <c r="B11605">
        <v>755.83299999999997</v>
      </c>
      <c r="C11605">
        <v>11.852</v>
      </c>
      <c r="D11605">
        <v>754.49199999999996</v>
      </c>
      <c r="E11605">
        <v>0.11642752510840597</v>
      </c>
    </row>
    <row r="11606" spans="1:5" x14ac:dyDescent="0.3">
      <c r="A11606" s="1">
        <v>44446.798611111109</v>
      </c>
      <c r="B11606">
        <v>755.83299999999997</v>
      </c>
      <c r="C11606">
        <v>11.781000000000001</v>
      </c>
      <c r="D11606">
        <v>754.49199999999996</v>
      </c>
      <c r="E11606">
        <v>0.11642732523358421</v>
      </c>
    </row>
    <row r="11607" spans="1:5" x14ac:dyDescent="0.3">
      <c r="A11607" s="1">
        <v>44446.802083333336</v>
      </c>
      <c r="B11607">
        <v>755.83299999999997</v>
      </c>
      <c r="C11607">
        <v>11.71</v>
      </c>
      <c r="D11607">
        <v>754.53066666666666</v>
      </c>
      <c r="E11607">
        <v>0.11603996489601924</v>
      </c>
    </row>
    <row r="11608" spans="1:5" x14ac:dyDescent="0.3">
      <c r="A11608" s="1">
        <v>44446.805555555555</v>
      </c>
      <c r="B11608">
        <v>755.94966666666664</v>
      </c>
      <c r="C11608">
        <v>11.64</v>
      </c>
      <c r="D11608">
        <v>754.56933333333325</v>
      </c>
      <c r="E11608">
        <v>0.11682075816218943</v>
      </c>
    </row>
    <row r="11609" spans="1:5" x14ac:dyDescent="0.3">
      <c r="A11609" s="1">
        <v>44446.809027777781</v>
      </c>
      <c r="B11609">
        <v>756.06633333333332</v>
      </c>
      <c r="C11609">
        <v>11.57</v>
      </c>
      <c r="D11609">
        <v>754.60799999999995</v>
      </c>
      <c r="E11609">
        <v>0.11760152850419063</v>
      </c>
    </row>
    <row r="11610" spans="1:5" x14ac:dyDescent="0.3">
      <c r="A11610" s="1">
        <v>44446.8125</v>
      </c>
      <c r="B11610">
        <v>756.18299999999999</v>
      </c>
      <c r="C11610">
        <v>11.5</v>
      </c>
      <c r="D11610">
        <v>754.72466666666662</v>
      </c>
      <c r="E11610">
        <v>0.11760131420239718</v>
      </c>
    </row>
    <row r="11611" spans="1:5" x14ac:dyDescent="0.3">
      <c r="A11611" s="1">
        <v>44446.815972222219</v>
      </c>
      <c r="B11611">
        <v>756.24133333333327</v>
      </c>
      <c r="C11611">
        <v>11.435666666666666</v>
      </c>
      <c r="D11611">
        <v>754.8413333333333</v>
      </c>
      <c r="E11611">
        <v>0.11701707255889032</v>
      </c>
    </row>
    <row r="11612" spans="1:5" x14ac:dyDescent="0.3">
      <c r="A11612" s="1">
        <v>44446.819444444445</v>
      </c>
      <c r="B11612">
        <v>756.29966666666667</v>
      </c>
      <c r="C11612">
        <v>11.371333333333334</v>
      </c>
      <c r="D11612">
        <v>754.95799999999997</v>
      </c>
      <c r="E11612">
        <v>0.11643284667166771</v>
      </c>
    </row>
    <row r="11613" spans="1:5" x14ac:dyDescent="0.3">
      <c r="A11613" s="1">
        <v>44446.822916666664</v>
      </c>
      <c r="B11613">
        <v>756.35799999999995</v>
      </c>
      <c r="C11613">
        <v>11.307</v>
      </c>
      <c r="D11613">
        <v>754.95799999999997</v>
      </c>
      <c r="E11613">
        <v>0.11701669440806851</v>
      </c>
    </row>
    <row r="11614" spans="1:5" x14ac:dyDescent="0.3">
      <c r="A11614" s="1">
        <v>44446.826388888891</v>
      </c>
      <c r="B11614">
        <v>756.41633333333334</v>
      </c>
      <c r="C11614">
        <v>11.242333333333333</v>
      </c>
      <c r="D11614">
        <v>754.95799999999997</v>
      </c>
      <c r="E11614">
        <v>0.11760052536770034</v>
      </c>
    </row>
    <row r="11615" spans="1:5" x14ac:dyDescent="0.3">
      <c r="A11615" s="1">
        <v>44446.829861111109</v>
      </c>
      <c r="B11615">
        <v>756.47466666666662</v>
      </c>
      <c r="C11615">
        <v>11.177666666666667</v>
      </c>
      <c r="D11615">
        <v>754.95799999999997</v>
      </c>
      <c r="E11615">
        <v>0.11818434048940914</v>
      </c>
    </row>
    <row r="11616" spans="1:5" x14ac:dyDescent="0.3">
      <c r="A11616" s="1">
        <v>44446.833333333336</v>
      </c>
      <c r="B11616">
        <v>756.53300000000002</v>
      </c>
      <c r="C11616">
        <v>11.113</v>
      </c>
      <c r="D11616">
        <v>755.05533333333335</v>
      </c>
      <c r="E11616">
        <v>0.11779368542107348</v>
      </c>
    </row>
    <row r="11617" spans="1:5" x14ac:dyDescent="0.3">
      <c r="A11617" s="1">
        <v>44446.836805555555</v>
      </c>
      <c r="B11617">
        <v>756.5913333333333</v>
      </c>
      <c r="C11617">
        <v>11.057666666666666</v>
      </c>
      <c r="D11617">
        <v>755.15266666666662</v>
      </c>
      <c r="E11617">
        <v>0.11740306912975804</v>
      </c>
    </row>
    <row r="11618" spans="1:5" x14ac:dyDescent="0.3">
      <c r="A11618" s="1">
        <v>44446.840277777781</v>
      </c>
      <c r="B11618">
        <v>756.64966666666669</v>
      </c>
      <c r="C11618">
        <v>11.002333333333333</v>
      </c>
      <c r="D11618">
        <v>755.25</v>
      </c>
      <c r="E11618">
        <v>0.1170124618989475</v>
      </c>
    </row>
    <row r="11619" spans="1:5" x14ac:dyDescent="0.3">
      <c r="A11619" s="1">
        <v>44446.84375</v>
      </c>
      <c r="B11619">
        <v>756.70799999999997</v>
      </c>
      <c r="C11619">
        <v>10.946999999999999</v>
      </c>
      <c r="D11619">
        <v>755.30833333333328</v>
      </c>
      <c r="E11619">
        <v>0.11701229931322241</v>
      </c>
    </row>
    <row r="11620" spans="1:5" x14ac:dyDescent="0.3">
      <c r="A11620" s="1">
        <v>44446.847222222219</v>
      </c>
      <c r="B11620">
        <v>756.80533333333335</v>
      </c>
      <c r="C11620">
        <v>10.895666666666665</v>
      </c>
      <c r="D11620">
        <v>755.36666666666667</v>
      </c>
      <c r="E11620">
        <v>0.11740257986249415</v>
      </c>
    </row>
    <row r="11621" spans="1:5" x14ac:dyDescent="0.3">
      <c r="A11621" s="1">
        <v>44446.850694444445</v>
      </c>
      <c r="B11621">
        <v>756.90266666666662</v>
      </c>
      <c r="C11621">
        <v>10.844333333333333</v>
      </c>
      <c r="D11621">
        <v>755.42499999999995</v>
      </c>
      <c r="E11621">
        <v>0.11779285200624023</v>
      </c>
    </row>
    <row r="11622" spans="1:5" x14ac:dyDescent="0.3">
      <c r="A11622" s="1">
        <v>44446.854166666664</v>
      </c>
      <c r="B11622">
        <v>757</v>
      </c>
      <c r="C11622">
        <v>10.792999999999999</v>
      </c>
      <c r="D11622">
        <v>755.46399999999994</v>
      </c>
      <c r="E11622">
        <v>0.11837665875834148</v>
      </c>
    </row>
    <row r="11623" spans="1:5" x14ac:dyDescent="0.3">
      <c r="A11623" s="1">
        <v>44446.857638888891</v>
      </c>
      <c r="B11623">
        <v>757</v>
      </c>
      <c r="C11623">
        <v>10.746333333333332</v>
      </c>
      <c r="D11623">
        <v>755.50300000000004</v>
      </c>
      <c r="E11623">
        <v>0.11798608912615224</v>
      </c>
    </row>
    <row r="11624" spans="1:5" x14ac:dyDescent="0.3">
      <c r="A11624" s="1">
        <v>44446.861111111109</v>
      </c>
      <c r="B11624">
        <v>757</v>
      </c>
      <c r="C11624">
        <v>10.699666666666667</v>
      </c>
      <c r="D11624">
        <v>755.54200000000003</v>
      </c>
      <c r="E11624">
        <v>0.11759552713535415</v>
      </c>
    </row>
    <row r="11625" spans="1:5" x14ac:dyDescent="0.3">
      <c r="A11625" s="1">
        <v>44446.864583333336</v>
      </c>
      <c r="B11625">
        <v>757</v>
      </c>
      <c r="C11625">
        <v>10.653</v>
      </c>
      <c r="D11625">
        <v>755.60033333333331</v>
      </c>
      <c r="E11625">
        <v>0.11701143545412093</v>
      </c>
    </row>
    <row r="11626" spans="1:5" x14ac:dyDescent="0.3">
      <c r="A11626" s="1">
        <v>44446.868055555555</v>
      </c>
      <c r="B11626">
        <v>757.05833333333328</v>
      </c>
      <c r="C11626">
        <v>10.611000000000001</v>
      </c>
      <c r="D11626">
        <v>755.6586666666667</v>
      </c>
      <c r="E11626">
        <v>0.1170113120456749</v>
      </c>
    </row>
    <row r="11627" spans="1:5" x14ac:dyDescent="0.3">
      <c r="A11627" s="1">
        <v>44446.871527777781</v>
      </c>
      <c r="B11627">
        <v>757.11666666666667</v>
      </c>
      <c r="C11627">
        <v>10.568999999999999</v>
      </c>
      <c r="D11627">
        <v>755.71699999999998</v>
      </c>
      <c r="E11627">
        <v>0.11701118863723479</v>
      </c>
    </row>
    <row r="11628" spans="1:5" x14ac:dyDescent="0.3">
      <c r="A11628" s="1">
        <v>44446.875</v>
      </c>
      <c r="B11628">
        <v>757.17499999999995</v>
      </c>
      <c r="C11628">
        <v>10.526999999999999</v>
      </c>
      <c r="D11628">
        <v>755.77533333333338</v>
      </c>
      <c r="E11628">
        <v>0.11701106522878876</v>
      </c>
    </row>
    <row r="11629" spans="1:5" x14ac:dyDescent="0.3">
      <c r="A11629" s="1">
        <v>44446.878472222219</v>
      </c>
      <c r="B11629">
        <v>757.23333333333335</v>
      </c>
      <c r="C11629">
        <v>10.487</v>
      </c>
      <c r="D11629">
        <v>755.83366666666666</v>
      </c>
      <c r="E11629">
        <v>0.11701094769694119</v>
      </c>
    </row>
    <row r="11630" spans="1:5" x14ac:dyDescent="0.3">
      <c r="A11630" s="1">
        <v>44446.881944444445</v>
      </c>
      <c r="B11630">
        <v>757.29166666666663</v>
      </c>
      <c r="C11630">
        <v>10.446999999999999</v>
      </c>
      <c r="D11630">
        <v>755.89200000000005</v>
      </c>
      <c r="E11630">
        <v>0.11701083016508768</v>
      </c>
    </row>
    <row r="11631" spans="1:5" x14ac:dyDescent="0.3">
      <c r="A11631" s="1">
        <v>44446.885416666664</v>
      </c>
      <c r="B11631">
        <v>757.35</v>
      </c>
      <c r="C11631">
        <v>10.407</v>
      </c>
      <c r="D11631">
        <v>755.93066666666675</v>
      </c>
      <c r="E11631">
        <v>0.11720757665928343</v>
      </c>
    </row>
    <row r="11632" spans="1:5" x14ac:dyDescent="0.3">
      <c r="A11632" s="1">
        <v>44446.888888888891</v>
      </c>
      <c r="B11632">
        <v>757.4083333333333</v>
      </c>
      <c r="C11632">
        <v>10.369</v>
      </c>
      <c r="D11632">
        <v>755.96933333333334</v>
      </c>
      <c r="E11632">
        <v>0.11740432589234208</v>
      </c>
    </row>
    <row r="11633" spans="1:5" x14ac:dyDescent="0.3">
      <c r="A11633" s="1">
        <v>44446.892361111109</v>
      </c>
      <c r="B11633">
        <v>757.4666666666667</v>
      </c>
      <c r="C11633">
        <v>10.331</v>
      </c>
      <c r="D11633">
        <v>756.00800000000004</v>
      </c>
      <c r="E11633">
        <v>0.1176010719876726</v>
      </c>
    </row>
    <row r="11634" spans="1:5" x14ac:dyDescent="0.3">
      <c r="A11634" s="1">
        <v>44446.895833333336</v>
      </c>
      <c r="B11634">
        <v>757.52499999999998</v>
      </c>
      <c r="C11634">
        <v>10.292999999999999</v>
      </c>
      <c r="D11634">
        <v>756.00800000000004</v>
      </c>
      <c r="E11634">
        <v>0.11818486038690844</v>
      </c>
    </row>
    <row r="11635" spans="1:5" x14ac:dyDescent="0.3">
      <c r="A11635" s="1">
        <v>44446.899305555555</v>
      </c>
      <c r="B11635">
        <v>757.4666666666667</v>
      </c>
      <c r="C11635">
        <v>10.255333333333333</v>
      </c>
      <c r="D11635">
        <v>756.00800000000004</v>
      </c>
      <c r="E11635">
        <v>0.11760084028469014</v>
      </c>
    </row>
    <row r="11636" spans="1:5" x14ac:dyDescent="0.3">
      <c r="A11636" s="1">
        <v>44446.902777777781</v>
      </c>
      <c r="B11636">
        <v>757.4083333333333</v>
      </c>
      <c r="C11636">
        <v>10.217666666666666</v>
      </c>
      <c r="D11636">
        <v>756.00800000000004</v>
      </c>
      <c r="E11636">
        <v>0.11701682940765083</v>
      </c>
    </row>
    <row r="11637" spans="1:5" x14ac:dyDescent="0.3">
      <c r="A11637" s="1">
        <v>44446.90625</v>
      </c>
      <c r="B11637">
        <v>757.35</v>
      </c>
      <c r="C11637">
        <v>10.18</v>
      </c>
      <c r="D11637">
        <v>756.00800000000004</v>
      </c>
      <c r="E11637">
        <v>0.11643282775579647</v>
      </c>
    </row>
    <row r="11638" spans="1:5" x14ac:dyDescent="0.3">
      <c r="A11638" s="1">
        <v>44446.909722222219</v>
      </c>
      <c r="B11638">
        <v>757.4666666666667</v>
      </c>
      <c r="C11638">
        <v>10.146666666666667</v>
      </c>
      <c r="D11638">
        <v>756.00800000000004</v>
      </c>
      <c r="E11638">
        <v>0.11760050753062723</v>
      </c>
    </row>
    <row r="11639" spans="1:5" x14ac:dyDescent="0.3">
      <c r="A11639" s="1">
        <v>44446.913194444445</v>
      </c>
      <c r="B11639">
        <v>757.58333333333337</v>
      </c>
      <c r="C11639">
        <v>10.113333333333333</v>
      </c>
      <c r="D11639">
        <v>756.00800000000004</v>
      </c>
      <c r="E11639">
        <v>0.11876817097770231</v>
      </c>
    </row>
    <row r="11640" spans="1:5" x14ac:dyDescent="0.3">
      <c r="A11640" s="1">
        <v>44446.916666666664</v>
      </c>
      <c r="B11640">
        <v>757.7</v>
      </c>
      <c r="C11640">
        <v>10.08</v>
      </c>
      <c r="D11640">
        <v>756.06633333333332</v>
      </c>
      <c r="E11640">
        <v>0.11935193941952535</v>
      </c>
    </row>
    <row r="11641" spans="1:5" x14ac:dyDescent="0.3">
      <c r="A11641" s="1">
        <v>44446.920138888891</v>
      </c>
      <c r="B11641">
        <v>757.75833333333333</v>
      </c>
      <c r="C11641">
        <v>10.043333333333333</v>
      </c>
      <c r="D11641">
        <v>756.12466666666671</v>
      </c>
      <c r="E11641">
        <v>0.11935181367014565</v>
      </c>
    </row>
    <row r="11642" spans="1:5" x14ac:dyDescent="0.3">
      <c r="A11642" s="1">
        <v>44446.923611111109</v>
      </c>
      <c r="B11642">
        <v>757.81666666666672</v>
      </c>
      <c r="C11642">
        <v>10.006666666666668</v>
      </c>
      <c r="D11642">
        <v>756.18299999999999</v>
      </c>
      <c r="E11642">
        <v>0.11935168792077189</v>
      </c>
    </row>
    <row r="11643" spans="1:5" x14ac:dyDescent="0.3">
      <c r="A11643" s="1">
        <v>44446.927083333336</v>
      </c>
      <c r="B11643">
        <v>757.875</v>
      </c>
      <c r="C11643">
        <v>9.9700000000000006</v>
      </c>
      <c r="D11643">
        <v>756.18299999999999</v>
      </c>
      <c r="E11643">
        <v>0.11993542737849307</v>
      </c>
    </row>
    <row r="11644" spans="1:5" x14ac:dyDescent="0.3">
      <c r="A11644" s="1">
        <v>44446.930555555555</v>
      </c>
      <c r="B11644">
        <v>757.875</v>
      </c>
      <c r="C11644">
        <v>9.9410000000000007</v>
      </c>
      <c r="D11644">
        <v>756.18299999999999</v>
      </c>
      <c r="E11644">
        <v>0.11993532437088097</v>
      </c>
    </row>
    <row r="11645" spans="1:5" x14ac:dyDescent="0.3">
      <c r="A11645" s="1">
        <v>44446.934027777781</v>
      </c>
      <c r="B11645">
        <v>757.875</v>
      </c>
      <c r="C11645">
        <v>9.911999999999999</v>
      </c>
      <c r="D11645">
        <v>756.18299999999999</v>
      </c>
      <c r="E11645">
        <v>0.11993522136326888</v>
      </c>
    </row>
    <row r="11646" spans="1:5" x14ac:dyDescent="0.3">
      <c r="A11646" s="1">
        <v>44446.9375</v>
      </c>
      <c r="B11646">
        <v>757.875</v>
      </c>
      <c r="C11646">
        <v>9.8829999999999991</v>
      </c>
      <c r="D11646">
        <v>756.18299999999999</v>
      </c>
      <c r="E11646">
        <v>0.11993511835565679</v>
      </c>
    </row>
    <row r="11647" spans="1:5" x14ac:dyDescent="0.3">
      <c r="A11647" s="1">
        <v>44446.940972222219</v>
      </c>
      <c r="B11647">
        <v>757.81666666666672</v>
      </c>
      <c r="C11647">
        <v>9.8509999999999991</v>
      </c>
      <c r="D11647">
        <v>756.18299999999999</v>
      </c>
      <c r="E11647">
        <v>0.11935115405750887</v>
      </c>
    </row>
    <row r="11648" spans="1:5" x14ac:dyDescent="0.3">
      <c r="A11648" s="1">
        <v>44446.944444444445</v>
      </c>
      <c r="B11648">
        <v>757.75833333333333</v>
      </c>
      <c r="C11648">
        <v>9.8190000000000008</v>
      </c>
      <c r="D11648">
        <v>756.18299999999999</v>
      </c>
      <c r="E11648">
        <v>0.11876719759668074</v>
      </c>
    </row>
    <row r="11649" spans="1:5" x14ac:dyDescent="0.3">
      <c r="A11649" s="1">
        <v>44446.947916666664</v>
      </c>
      <c r="B11649">
        <v>757.7</v>
      </c>
      <c r="C11649">
        <v>9.7870000000000008</v>
      </c>
      <c r="D11649">
        <v>756.18299999999999</v>
      </c>
      <c r="E11649">
        <v>0.11818324897317829</v>
      </c>
    </row>
    <row r="11650" spans="1:5" x14ac:dyDescent="0.3">
      <c r="A11650" s="1">
        <v>44446.951388888891</v>
      </c>
      <c r="B11650">
        <v>757.75833333333333</v>
      </c>
      <c r="C11650">
        <v>9.7603333333333335</v>
      </c>
      <c r="D11650">
        <v>756.18299999999999</v>
      </c>
      <c r="E11650">
        <v>0.11876700358189048</v>
      </c>
    </row>
    <row r="11651" spans="1:5" x14ac:dyDescent="0.3">
      <c r="A11651" s="1">
        <v>44446.954861111109</v>
      </c>
      <c r="B11651">
        <v>757.81666666666672</v>
      </c>
      <c r="C11651">
        <v>9.733666666666668</v>
      </c>
      <c r="D11651">
        <v>756.18299999999999</v>
      </c>
      <c r="E11651">
        <v>0.11935075165950336</v>
      </c>
    </row>
    <row r="11652" spans="1:5" x14ac:dyDescent="0.3">
      <c r="A11652" s="1">
        <v>44446.958333333336</v>
      </c>
      <c r="B11652">
        <v>757.875</v>
      </c>
      <c r="C11652">
        <v>9.7070000000000007</v>
      </c>
      <c r="D11652">
        <v>756.22199999999998</v>
      </c>
      <c r="E11652">
        <v>0.11954415914275174</v>
      </c>
    </row>
    <row r="11653" spans="1:5" x14ac:dyDescent="0.3">
      <c r="A11653" s="1">
        <v>44446.961805555555</v>
      </c>
      <c r="B11653">
        <v>757.81666666666672</v>
      </c>
      <c r="C11653">
        <v>9.6846666666666668</v>
      </c>
      <c r="D11653">
        <v>756.26099999999997</v>
      </c>
      <c r="E11653">
        <v>0.11856991914304127</v>
      </c>
    </row>
    <row r="11654" spans="1:5" x14ac:dyDescent="0.3">
      <c r="A11654" s="1">
        <v>44446.965277777781</v>
      </c>
      <c r="B11654">
        <v>757.75833333333333</v>
      </c>
      <c r="C11654">
        <v>9.6623333333333346</v>
      </c>
      <c r="D11654">
        <v>756.3</v>
      </c>
      <c r="E11654">
        <v>0.11759568827007674</v>
      </c>
    </row>
    <row r="11655" spans="1:5" x14ac:dyDescent="0.3">
      <c r="A11655" s="1">
        <v>44446.96875</v>
      </c>
      <c r="B11655">
        <v>757.7</v>
      </c>
      <c r="C11655">
        <v>9.64</v>
      </c>
      <c r="D11655">
        <v>756.3</v>
      </c>
      <c r="E11655">
        <v>0.11701179510169722</v>
      </c>
    </row>
    <row r="11656" spans="1:5" x14ac:dyDescent="0.3">
      <c r="A11656" s="1">
        <v>44446.972222222219</v>
      </c>
      <c r="B11656">
        <v>757.75833333333333</v>
      </c>
      <c r="C11656">
        <v>9.6189999999999998</v>
      </c>
      <c r="D11656">
        <v>756.3</v>
      </c>
      <c r="E11656">
        <v>0.11759555560706175</v>
      </c>
    </row>
    <row r="11657" spans="1:5" x14ac:dyDescent="0.3">
      <c r="A11657" s="1">
        <v>44446.975694444445</v>
      </c>
      <c r="B11657">
        <v>757.81666666666672</v>
      </c>
      <c r="C11657">
        <v>9.5980000000000008</v>
      </c>
      <c r="D11657">
        <v>756.3</v>
      </c>
      <c r="E11657">
        <v>0.1181793109691862</v>
      </c>
    </row>
    <row r="11658" spans="1:5" x14ac:dyDescent="0.3">
      <c r="A11658" s="1">
        <v>44446.979166666664</v>
      </c>
      <c r="B11658">
        <v>757.875</v>
      </c>
      <c r="C11658">
        <v>9.577</v>
      </c>
      <c r="D11658">
        <v>756.26099999999997</v>
      </c>
      <c r="E11658">
        <v>0.11915338460795974</v>
      </c>
    </row>
    <row r="11659" spans="1:5" x14ac:dyDescent="0.3">
      <c r="A11659" s="1">
        <v>44446.982638888891</v>
      </c>
      <c r="B11659">
        <v>757.81666666666672</v>
      </c>
      <c r="C11659">
        <v>9.5570000000000004</v>
      </c>
      <c r="D11659">
        <v>756.22199999999998</v>
      </c>
      <c r="E11659">
        <v>0.11895982399368833</v>
      </c>
    </row>
    <row r="11660" spans="1:5" x14ac:dyDescent="0.3">
      <c r="A11660" s="1">
        <v>44446.986111111109</v>
      </c>
      <c r="B11660">
        <v>757.75833333333333</v>
      </c>
      <c r="C11660">
        <v>9.536999999999999</v>
      </c>
      <c r="D11660">
        <v>756.18299999999999</v>
      </c>
      <c r="E11660">
        <v>0.11876626500285939</v>
      </c>
    </row>
    <row r="11661" spans="1:5" x14ac:dyDescent="0.3">
      <c r="A11661" s="1">
        <v>44446.989583333336</v>
      </c>
      <c r="B11661">
        <v>757.7</v>
      </c>
      <c r="C11661">
        <v>9.5169999999999995</v>
      </c>
      <c r="D11661">
        <v>756.28033333333337</v>
      </c>
      <c r="E11661">
        <v>0.1172082608867816</v>
      </c>
    </row>
    <row r="11662" spans="1:5" x14ac:dyDescent="0.3">
      <c r="A11662" s="1">
        <v>44446.993055555555</v>
      </c>
      <c r="B11662">
        <v>757.75833333333333</v>
      </c>
      <c r="C11662">
        <v>9.4989999999999988</v>
      </c>
      <c r="D11662">
        <v>756.37766666666664</v>
      </c>
      <c r="E11662">
        <v>0.11681789020783045</v>
      </c>
    </row>
    <row r="11663" spans="1:5" x14ac:dyDescent="0.3">
      <c r="A11663" s="1">
        <v>44446.996527777781</v>
      </c>
      <c r="B11663">
        <v>757.81666666666672</v>
      </c>
      <c r="C11663">
        <v>9.4809999999999999</v>
      </c>
      <c r="D11663">
        <v>756.47500000000002</v>
      </c>
      <c r="E11663">
        <v>0.11642752247627394</v>
      </c>
    </row>
    <row r="11664" spans="1:5" x14ac:dyDescent="0.3">
      <c r="A11664" s="1">
        <v>44447</v>
      </c>
      <c r="B11664">
        <v>757.875</v>
      </c>
      <c r="C11664">
        <v>9.4629999999999992</v>
      </c>
      <c r="D11664">
        <v>756.41666666666663</v>
      </c>
      <c r="E11664">
        <v>0.11759507802020777</v>
      </c>
    </row>
    <row r="11665" spans="1:5" x14ac:dyDescent="0.3">
      <c r="A11665" s="1">
        <v>44447.003472222219</v>
      </c>
      <c r="B11665">
        <v>757.875</v>
      </c>
      <c r="C11665">
        <v>9.4453333333333322</v>
      </c>
      <c r="D11665">
        <v>756.35833333333335</v>
      </c>
      <c r="E11665">
        <v>0.11817882489189778</v>
      </c>
    </row>
    <row r="11666" spans="1:5" x14ac:dyDescent="0.3">
      <c r="A11666" s="1">
        <v>44447.006944444445</v>
      </c>
      <c r="B11666">
        <v>757.875</v>
      </c>
      <c r="C11666">
        <v>9.4276666666666671</v>
      </c>
      <c r="D11666">
        <v>756.3</v>
      </c>
      <c r="E11666">
        <v>0.11876256743673254</v>
      </c>
    </row>
    <row r="11667" spans="1:5" x14ac:dyDescent="0.3">
      <c r="A11667" s="1">
        <v>44447.010416666664</v>
      </c>
      <c r="B11667">
        <v>757.875</v>
      </c>
      <c r="C11667">
        <v>9.41</v>
      </c>
      <c r="D11667">
        <v>756.41666666666663</v>
      </c>
      <c r="E11667">
        <v>0.11759491576313559</v>
      </c>
    </row>
    <row r="11668" spans="1:5" x14ac:dyDescent="0.3">
      <c r="A11668" s="1">
        <v>44447.013888888891</v>
      </c>
      <c r="B11668">
        <v>757.99166666666667</v>
      </c>
      <c r="C11668">
        <v>9.3933333333333326</v>
      </c>
      <c r="D11668">
        <v>756.5333333333333</v>
      </c>
      <c r="E11668">
        <v>0.11759486473889905</v>
      </c>
    </row>
    <row r="11669" spans="1:5" x14ac:dyDescent="0.3">
      <c r="A11669" s="1">
        <v>44447.017361111109</v>
      </c>
      <c r="B11669">
        <v>758.10833333333335</v>
      </c>
      <c r="C11669">
        <v>9.3766666666666669</v>
      </c>
      <c r="D11669">
        <v>756.65</v>
      </c>
      <c r="E11669">
        <v>0.11759481371466252</v>
      </c>
    </row>
    <row r="11670" spans="1:5" x14ac:dyDescent="0.3">
      <c r="A11670" s="1">
        <v>44447.020833333336</v>
      </c>
      <c r="B11670">
        <v>758.22500000000002</v>
      </c>
      <c r="C11670">
        <v>9.36</v>
      </c>
      <c r="D11670">
        <v>756.5916666666667</v>
      </c>
      <c r="E11670">
        <v>0.11934613421327728</v>
      </c>
    </row>
    <row r="11671" spans="1:5" x14ac:dyDescent="0.3">
      <c r="A11671" s="1">
        <v>44447.024305555555</v>
      </c>
      <c r="B11671">
        <v>758.16666666666663</v>
      </c>
      <c r="C11671">
        <v>9.3423333333333325</v>
      </c>
      <c r="D11671">
        <v>756.5333333333333</v>
      </c>
      <c r="E11671">
        <v>0.11934607363730367</v>
      </c>
    </row>
    <row r="11672" spans="1:5" x14ac:dyDescent="0.3">
      <c r="A11672" s="1">
        <v>44447.027777777781</v>
      </c>
      <c r="B11672">
        <v>758.10833333333335</v>
      </c>
      <c r="C11672">
        <v>9.3246666666666673</v>
      </c>
      <c r="D11672">
        <v>756.47500000000002</v>
      </c>
      <c r="E11672">
        <v>0.11934601306133005</v>
      </c>
    </row>
    <row r="11673" spans="1:5" x14ac:dyDescent="0.3">
      <c r="A11673" s="1">
        <v>44447.03125</v>
      </c>
      <c r="B11673">
        <v>758.05</v>
      </c>
      <c r="C11673">
        <v>9.3070000000000004</v>
      </c>
      <c r="D11673">
        <v>756.5333333333333</v>
      </c>
      <c r="E11673">
        <v>0.11817838445068801</v>
      </c>
    </row>
    <row r="11674" spans="1:5" x14ac:dyDescent="0.3">
      <c r="A11674" s="1">
        <v>44447.034722222219</v>
      </c>
      <c r="B11674">
        <v>758.14733333333334</v>
      </c>
      <c r="C11674">
        <v>9.2846666666666664</v>
      </c>
      <c r="D11674">
        <v>756.5916666666667</v>
      </c>
      <c r="E11674">
        <v>0.11856861282928299</v>
      </c>
    </row>
    <row r="11675" spans="1:5" x14ac:dyDescent="0.3">
      <c r="A11675" s="1">
        <v>44447.038194444445</v>
      </c>
      <c r="B11675">
        <v>758.2446666666666</v>
      </c>
      <c r="C11675">
        <v>9.2623333333333342</v>
      </c>
      <c r="D11675">
        <v>756.65</v>
      </c>
      <c r="E11675">
        <v>0.11895883755092723</v>
      </c>
    </row>
    <row r="11676" spans="1:5" x14ac:dyDescent="0.3">
      <c r="A11676" s="1">
        <v>44447.041666666664</v>
      </c>
      <c r="B11676">
        <v>758.34199999999998</v>
      </c>
      <c r="C11676">
        <v>9.24</v>
      </c>
      <c r="D11676">
        <v>756.65</v>
      </c>
      <c r="E11676">
        <v>0.11993283442825765</v>
      </c>
    </row>
    <row r="11677" spans="1:5" x14ac:dyDescent="0.3">
      <c r="A11677" s="1">
        <v>44447.045138888891</v>
      </c>
      <c r="B11677">
        <v>758.34199999999998</v>
      </c>
      <c r="C11677">
        <v>9.2200000000000006</v>
      </c>
      <c r="D11677">
        <v>756.65</v>
      </c>
      <c r="E11677">
        <v>0.11993276338852518</v>
      </c>
    </row>
    <row r="11678" spans="1:5" x14ac:dyDescent="0.3">
      <c r="A11678" s="1">
        <v>44447.048611111109</v>
      </c>
      <c r="B11678">
        <v>758.34199999999998</v>
      </c>
      <c r="C11678">
        <v>9.1999999999999993</v>
      </c>
      <c r="D11678">
        <v>756.65</v>
      </c>
      <c r="E11678">
        <v>0.11993269234879271</v>
      </c>
    </row>
    <row r="11679" spans="1:5" x14ac:dyDescent="0.3">
      <c r="A11679" s="1">
        <v>44447.052083333336</v>
      </c>
      <c r="B11679">
        <v>758.34199999999998</v>
      </c>
      <c r="C11679">
        <v>9.18</v>
      </c>
      <c r="D11679">
        <v>756.5916666666667</v>
      </c>
      <c r="E11679">
        <v>0.12051638977420714</v>
      </c>
    </row>
    <row r="11680" spans="1:5" x14ac:dyDescent="0.3">
      <c r="A11680" s="1">
        <v>44447.055555555555</v>
      </c>
      <c r="B11680">
        <v>758.36133333333328</v>
      </c>
      <c r="C11680">
        <v>9.1543333333333337</v>
      </c>
      <c r="D11680">
        <v>756.5333333333333</v>
      </c>
      <c r="E11680">
        <v>0.1212935372922492</v>
      </c>
    </row>
    <row r="11681" spans="1:5" x14ac:dyDescent="0.3">
      <c r="A11681" s="1">
        <v>44447.059027777781</v>
      </c>
      <c r="B11681">
        <v>758.38066666666668</v>
      </c>
      <c r="C11681">
        <v>9.1286666666666658</v>
      </c>
      <c r="D11681">
        <v>756.47500000000002</v>
      </c>
      <c r="E11681">
        <v>0.1220706764406837</v>
      </c>
    </row>
    <row r="11682" spans="1:5" x14ac:dyDescent="0.3">
      <c r="A11682" s="1">
        <v>44447.0625</v>
      </c>
      <c r="B11682">
        <v>758.4</v>
      </c>
      <c r="C11682">
        <v>9.1029999999999998</v>
      </c>
      <c r="D11682">
        <v>756.5333333333333</v>
      </c>
      <c r="E11682">
        <v>0.12168028914777462</v>
      </c>
    </row>
    <row r="11683" spans="1:5" x14ac:dyDescent="0.3">
      <c r="A11683" s="1">
        <v>44447.065972222219</v>
      </c>
      <c r="B11683">
        <v>758.38066666666668</v>
      </c>
      <c r="C11683">
        <v>9.0830000000000002</v>
      </c>
      <c r="D11683">
        <v>756.5916666666667</v>
      </c>
      <c r="E11683">
        <v>0.12090298057624922</v>
      </c>
    </row>
    <row r="11684" spans="1:5" x14ac:dyDescent="0.3">
      <c r="A11684" s="1">
        <v>44447.069444444445</v>
      </c>
      <c r="B11684">
        <v>758.36133333333328</v>
      </c>
      <c r="C11684">
        <v>9.0629999999999988</v>
      </c>
      <c r="D11684">
        <v>756.65</v>
      </c>
      <c r="E11684">
        <v>0.12012567852649596</v>
      </c>
    </row>
    <row r="11685" spans="1:5" x14ac:dyDescent="0.3">
      <c r="A11685" s="1">
        <v>44447.072916666664</v>
      </c>
      <c r="B11685">
        <v>758.34199999999998</v>
      </c>
      <c r="C11685">
        <v>9.0429999999999993</v>
      </c>
      <c r="D11685">
        <v>756.5916666666667</v>
      </c>
      <c r="E11685">
        <v>0.12051588637527071</v>
      </c>
    </row>
    <row r="11686" spans="1:5" x14ac:dyDescent="0.3">
      <c r="A11686" s="1">
        <v>44447.076388888891</v>
      </c>
      <c r="B11686">
        <v>758.36133333333328</v>
      </c>
      <c r="C11686">
        <v>9.0229999999999997</v>
      </c>
      <c r="D11686">
        <v>756.5333333333333</v>
      </c>
      <c r="E11686">
        <v>0.12129303330201475</v>
      </c>
    </row>
    <row r="11687" spans="1:5" x14ac:dyDescent="0.3">
      <c r="A11687" s="1">
        <v>44447.079861111109</v>
      </c>
      <c r="B11687">
        <v>758.38066666666668</v>
      </c>
      <c r="C11687">
        <v>9.0030000000000001</v>
      </c>
      <c r="D11687">
        <v>756.47500000000002</v>
      </c>
      <c r="E11687">
        <v>0.12207017370698668</v>
      </c>
    </row>
    <row r="11688" spans="1:5" x14ac:dyDescent="0.3">
      <c r="A11688" s="1">
        <v>44447.083333333336</v>
      </c>
      <c r="B11688">
        <v>758.4</v>
      </c>
      <c r="C11688">
        <v>8.9830000000000005</v>
      </c>
      <c r="D11688">
        <v>756.5333333333333</v>
      </c>
      <c r="E11688">
        <v>0.1216798189084107</v>
      </c>
    </row>
    <row r="11689" spans="1:5" x14ac:dyDescent="0.3">
      <c r="A11689" s="1">
        <v>44447.086805555555</v>
      </c>
      <c r="B11689">
        <v>758.3416666666667</v>
      </c>
      <c r="C11689">
        <v>8.9619999999999997</v>
      </c>
      <c r="D11689">
        <v>756.5916666666667</v>
      </c>
      <c r="E11689">
        <v>0.12051225307798931</v>
      </c>
    </row>
    <row r="11690" spans="1:5" x14ac:dyDescent="0.3">
      <c r="A11690" s="1">
        <v>44447.090277777781</v>
      </c>
      <c r="B11690">
        <v>758.2833333333333</v>
      </c>
      <c r="C11690">
        <v>8.9410000000000007</v>
      </c>
      <c r="D11690">
        <v>756.65</v>
      </c>
      <c r="E11690">
        <v>0.11934469753405398</v>
      </c>
    </row>
    <row r="11691" spans="1:5" x14ac:dyDescent="0.3">
      <c r="A11691" s="1">
        <v>44447.09375</v>
      </c>
      <c r="B11691">
        <v>758.22500000000002</v>
      </c>
      <c r="C11691">
        <v>8.92</v>
      </c>
      <c r="D11691">
        <v>756.5916666666667</v>
      </c>
      <c r="E11691">
        <v>0.11934462552865138</v>
      </c>
    </row>
    <row r="11692" spans="1:5" x14ac:dyDescent="0.3">
      <c r="A11692" s="1">
        <v>44447.097222222219</v>
      </c>
      <c r="B11692">
        <v>758.16666666666663</v>
      </c>
      <c r="C11692">
        <v>8.902333333333333</v>
      </c>
      <c r="D11692">
        <v>756.5333333333333</v>
      </c>
      <c r="E11692">
        <v>0.11934456495267777</v>
      </c>
    </row>
    <row r="11693" spans="1:5" x14ac:dyDescent="0.3">
      <c r="A11693" s="1">
        <v>44447.100694444445</v>
      </c>
      <c r="B11693">
        <v>758.10833333333335</v>
      </c>
      <c r="C11693">
        <v>8.8846666666666678</v>
      </c>
      <c r="D11693">
        <v>756.47500000000002</v>
      </c>
      <c r="E11693">
        <v>0.11934450437670416</v>
      </c>
    </row>
    <row r="11694" spans="1:5" x14ac:dyDescent="0.3">
      <c r="A11694" s="1">
        <v>44447.104166666664</v>
      </c>
      <c r="B11694">
        <v>758.05</v>
      </c>
      <c r="C11694">
        <v>8.8670000000000009</v>
      </c>
      <c r="D11694">
        <v>756.47500000000002</v>
      </c>
      <c r="E11694">
        <v>0.11876071366499011</v>
      </c>
    </row>
    <row r="11695" spans="1:5" x14ac:dyDescent="0.3">
      <c r="A11695" s="1">
        <v>44447.107638888891</v>
      </c>
      <c r="B11695">
        <v>758.10833333333335</v>
      </c>
      <c r="C11695">
        <v>8.8513333333333346</v>
      </c>
      <c r="D11695">
        <v>756.47500000000002</v>
      </c>
      <c r="E11695">
        <v>0.11934439008241432</v>
      </c>
    </row>
    <row r="11696" spans="1:5" x14ac:dyDescent="0.3">
      <c r="A11696" s="1">
        <v>44447.111111111109</v>
      </c>
      <c r="B11696">
        <v>758.16666666666663</v>
      </c>
      <c r="C11696">
        <v>8.8356666666666666</v>
      </c>
      <c r="D11696">
        <v>756.47500000000002</v>
      </c>
      <c r="E11696">
        <v>0.11992806266281593</v>
      </c>
    </row>
    <row r="11697" spans="1:5" x14ac:dyDescent="0.3">
      <c r="A11697" s="1">
        <v>44447.114583333336</v>
      </c>
      <c r="B11697">
        <v>758.22500000000002</v>
      </c>
      <c r="C11697">
        <v>8.82</v>
      </c>
      <c r="D11697">
        <v>756.47500000000002</v>
      </c>
      <c r="E11697">
        <v>0.12051173140619496</v>
      </c>
    </row>
    <row r="11698" spans="1:5" x14ac:dyDescent="0.3">
      <c r="A11698" s="1">
        <v>44447.118055555555</v>
      </c>
      <c r="B11698">
        <v>758.2833333333333</v>
      </c>
      <c r="C11698">
        <v>8.804333333333334</v>
      </c>
      <c r="D11698">
        <v>756.47500000000002</v>
      </c>
      <c r="E11698">
        <v>0.1210953963125514</v>
      </c>
    </row>
    <row r="11699" spans="1:5" x14ac:dyDescent="0.3">
      <c r="A11699" s="1">
        <v>44447.121527777781</v>
      </c>
      <c r="B11699">
        <v>758.3416666666667</v>
      </c>
      <c r="C11699">
        <v>8.788666666666666</v>
      </c>
      <c r="D11699">
        <v>756.47500000000002</v>
      </c>
      <c r="E11699">
        <v>0.12167905738188525</v>
      </c>
    </row>
    <row r="11700" spans="1:5" x14ac:dyDescent="0.3">
      <c r="A11700" s="1">
        <v>44447.125</v>
      </c>
      <c r="B11700">
        <v>758.4</v>
      </c>
      <c r="C11700">
        <v>8.7729999999999997</v>
      </c>
      <c r="D11700">
        <v>756.47500000000002</v>
      </c>
      <c r="E11700">
        <v>0.12226271461419652</v>
      </c>
    </row>
    <row r="11701" spans="1:5" x14ac:dyDescent="0.3">
      <c r="A11701" s="1">
        <v>44447.128472222219</v>
      </c>
      <c r="B11701">
        <v>758.3416666666667</v>
      </c>
      <c r="C11701">
        <v>8.7686666666666664</v>
      </c>
      <c r="D11701">
        <v>756.47500000000002</v>
      </c>
      <c r="E11701">
        <v>0.12167897900865794</v>
      </c>
    </row>
    <row r="11702" spans="1:5" x14ac:dyDescent="0.3">
      <c r="A11702" s="1">
        <v>44447.131944444445</v>
      </c>
      <c r="B11702">
        <v>758.2833333333333</v>
      </c>
      <c r="C11702">
        <v>8.7643333333333331</v>
      </c>
      <c r="D11702">
        <v>756.47500000000002</v>
      </c>
      <c r="E11702">
        <v>0.12109524446442348</v>
      </c>
    </row>
    <row r="11703" spans="1:5" x14ac:dyDescent="0.3">
      <c r="A11703" s="1">
        <v>44447.135416666664</v>
      </c>
      <c r="B11703">
        <v>758.22500000000002</v>
      </c>
      <c r="C11703">
        <v>8.76</v>
      </c>
      <c r="D11703">
        <v>756.47500000000002</v>
      </c>
      <c r="E11703">
        <v>0.12051151098149313</v>
      </c>
    </row>
    <row r="11704" spans="1:5" x14ac:dyDescent="0.3">
      <c r="A11704" s="1">
        <v>44447.138888888891</v>
      </c>
      <c r="B11704">
        <v>758.22500000000002</v>
      </c>
      <c r="C11704">
        <v>8.7456666666666667</v>
      </c>
      <c r="D11704">
        <v>756.47500000000002</v>
      </c>
      <c r="E11704">
        <v>0.12051145832448103</v>
      </c>
    </row>
    <row r="11705" spans="1:5" x14ac:dyDescent="0.3">
      <c r="A11705" s="1">
        <v>44447.142361111109</v>
      </c>
      <c r="B11705">
        <v>758.22500000000002</v>
      </c>
      <c r="C11705">
        <v>8.7313333333333336</v>
      </c>
      <c r="D11705">
        <v>756.47500000000002</v>
      </c>
      <c r="E11705">
        <v>0.12051140566746892</v>
      </c>
    </row>
    <row r="11706" spans="1:5" x14ac:dyDescent="0.3">
      <c r="A11706" s="1">
        <v>44447.145833333336</v>
      </c>
      <c r="B11706">
        <v>758.22500000000002</v>
      </c>
      <c r="C11706">
        <v>8.7170000000000005</v>
      </c>
      <c r="D11706">
        <v>756.47500000000002</v>
      </c>
      <c r="E11706">
        <v>0.12051135301045682</v>
      </c>
    </row>
    <row r="11707" spans="1:5" x14ac:dyDescent="0.3">
      <c r="A11707" s="1">
        <v>44447.149305555555</v>
      </c>
      <c r="B11707">
        <v>758.26400000000001</v>
      </c>
      <c r="C11707">
        <v>8.7013333333333343</v>
      </c>
      <c r="D11707">
        <v>756.47500000000002</v>
      </c>
      <c r="E11707">
        <v>0.12090154718240363</v>
      </c>
    </row>
    <row r="11708" spans="1:5" x14ac:dyDescent="0.3">
      <c r="A11708" s="1">
        <v>44447.152777777781</v>
      </c>
      <c r="B11708">
        <v>758.303</v>
      </c>
      <c r="C11708">
        <v>8.6856666666666662</v>
      </c>
      <c r="D11708">
        <v>756.47500000000002</v>
      </c>
      <c r="E11708">
        <v>0.12129173878902677</v>
      </c>
    </row>
    <row r="11709" spans="1:5" x14ac:dyDescent="0.3">
      <c r="A11709" s="1">
        <v>44447.15625</v>
      </c>
      <c r="B11709">
        <v>758.34199999999998</v>
      </c>
      <c r="C11709">
        <v>8.67</v>
      </c>
      <c r="D11709">
        <v>756.47500000000002</v>
      </c>
      <c r="E11709">
        <v>0.12168192783032625</v>
      </c>
    </row>
    <row r="11710" spans="1:5" x14ac:dyDescent="0.3">
      <c r="A11710" s="1">
        <v>44447.159722222219</v>
      </c>
      <c r="B11710">
        <v>758.303</v>
      </c>
      <c r="C11710">
        <v>8.6543333333333337</v>
      </c>
      <c r="D11710">
        <v>756.47500000000002</v>
      </c>
      <c r="E11710">
        <v>0.1212916185477018</v>
      </c>
    </row>
    <row r="11711" spans="1:5" x14ac:dyDescent="0.3">
      <c r="A11711" s="1">
        <v>44447.163194444445</v>
      </c>
      <c r="B11711">
        <v>758.26400000000001</v>
      </c>
      <c r="C11711">
        <v>8.6386666666666656</v>
      </c>
      <c r="D11711">
        <v>756.47500000000002</v>
      </c>
      <c r="E11711">
        <v>0.12090131183040104</v>
      </c>
    </row>
    <row r="11712" spans="1:5" x14ac:dyDescent="0.3">
      <c r="A11712" s="1">
        <v>44447.166666666664</v>
      </c>
      <c r="B11712">
        <v>758.22500000000002</v>
      </c>
      <c r="C11712">
        <v>8.6229999999999993</v>
      </c>
      <c r="D11712">
        <v>756.47500000000002</v>
      </c>
      <c r="E11712">
        <v>0.12051100767842393</v>
      </c>
    </row>
    <row r="11713" spans="1:5" x14ac:dyDescent="0.3">
      <c r="A11713" s="1">
        <v>44447.170138888891</v>
      </c>
      <c r="B11713">
        <v>758.16666666666663</v>
      </c>
      <c r="C11713">
        <v>8.6120000000000001</v>
      </c>
      <c r="D11713">
        <v>756.47500000000002</v>
      </c>
      <c r="E11713">
        <v>0.11992726835832093</v>
      </c>
    </row>
    <row r="11714" spans="1:5" x14ac:dyDescent="0.3">
      <c r="A11714" s="1">
        <v>44447.173611111109</v>
      </c>
      <c r="B11714">
        <v>758.10833333333335</v>
      </c>
      <c r="C11714">
        <v>8.6009999999999991</v>
      </c>
      <c r="D11714">
        <v>756.47500000000002</v>
      </c>
      <c r="E11714">
        <v>0.11934353173229761</v>
      </c>
    </row>
    <row r="11715" spans="1:5" x14ac:dyDescent="0.3">
      <c r="A11715" s="1">
        <v>44447.177083333336</v>
      </c>
      <c r="B11715">
        <v>758.05</v>
      </c>
      <c r="C11715">
        <v>8.59</v>
      </c>
      <c r="D11715">
        <v>756.47500000000002</v>
      </c>
      <c r="E11715">
        <v>0.11875979780035398</v>
      </c>
    </row>
    <row r="11716" spans="1:5" x14ac:dyDescent="0.3">
      <c r="A11716" s="1">
        <v>44447.180555555555</v>
      </c>
      <c r="B11716">
        <v>758.10833333333335</v>
      </c>
      <c r="C11716">
        <v>8.5790000000000006</v>
      </c>
      <c r="D11716">
        <v>756.47500000000002</v>
      </c>
      <c r="E11716">
        <v>0.11934345629806632</v>
      </c>
    </row>
    <row r="11717" spans="1:5" x14ac:dyDescent="0.3">
      <c r="A11717" s="1">
        <v>44447.184027777781</v>
      </c>
      <c r="B11717">
        <v>758.16666666666663</v>
      </c>
      <c r="C11717">
        <v>8.5679999999999996</v>
      </c>
      <c r="D11717">
        <v>756.47500000000002</v>
      </c>
      <c r="E11717">
        <v>0.11992711210169896</v>
      </c>
    </row>
    <row r="11718" spans="1:5" x14ac:dyDescent="0.3">
      <c r="A11718" s="1">
        <v>44447.1875</v>
      </c>
      <c r="B11718">
        <v>758.22500000000002</v>
      </c>
      <c r="C11718">
        <v>8.5570000000000004</v>
      </c>
      <c r="D11718">
        <v>756.5333333333333</v>
      </c>
      <c r="E11718">
        <v>0.11992707303754348</v>
      </c>
    </row>
    <row r="11719" spans="1:5" x14ac:dyDescent="0.3">
      <c r="A11719" s="1">
        <v>44447.190972222219</v>
      </c>
      <c r="B11719">
        <v>758.3223333333334</v>
      </c>
      <c r="C11719">
        <v>8.5446666666666662</v>
      </c>
      <c r="D11719">
        <v>756.5916666666667</v>
      </c>
      <c r="E11719">
        <v>0.12031726813900759</v>
      </c>
    </row>
    <row r="11720" spans="1:5" x14ac:dyDescent="0.3">
      <c r="A11720" s="1">
        <v>44447.194444444445</v>
      </c>
      <c r="B11720">
        <v>758.41966666666667</v>
      </c>
      <c r="C11720">
        <v>8.5323333333333338</v>
      </c>
      <c r="D11720">
        <v>756.65</v>
      </c>
      <c r="E11720">
        <v>0.1207074612209586</v>
      </c>
    </row>
    <row r="11721" spans="1:5" x14ac:dyDescent="0.3">
      <c r="A11721" s="1">
        <v>44447.197916666664</v>
      </c>
      <c r="B11721">
        <v>758.51700000000005</v>
      </c>
      <c r="C11721">
        <v>8.52</v>
      </c>
      <c r="D11721">
        <v>756.5916666666667</v>
      </c>
      <c r="E11721">
        <v>0.12226502756891346</v>
      </c>
    </row>
    <row r="11722" spans="1:5" x14ac:dyDescent="0.3">
      <c r="A11722" s="1">
        <v>44447.201388888891</v>
      </c>
      <c r="B11722">
        <v>758.51700000000005</v>
      </c>
      <c r="C11722">
        <v>8.5109999999999992</v>
      </c>
      <c r="D11722">
        <v>756.5333333333333</v>
      </c>
      <c r="E11722">
        <v>0.12284867773317254</v>
      </c>
    </row>
    <row r="11723" spans="1:5" x14ac:dyDescent="0.3">
      <c r="A11723" s="1">
        <v>44447.204861111109</v>
      </c>
      <c r="B11723">
        <v>758.51700000000005</v>
      </c>
      <c r="C11723">
        <v>8.5020000000000007</v>
      </c>
      <c r="D11723">
        <v>756.47500000000002</v>
      </c>
      <c r="E11723">
        <v>0.1234323256931846</v>
      </c>
    </row>
    <row r="11724" spans="1:5" x14ac:dyDescent="0.3">
      <c r="A11724" s="1">
        <v>44447.208333333336</v>
      </c>
      <c r="B11724">
        <v>758.51700000000005</v>
      </c>
      <c r="C11724">
        <v>8.4930000000000003</v>
      </c>
      <c r="D11724">
        <v>756.41666666666663</v>
      </c>
      <c r="E11724">
        <v>0.12401597144894964</v>
      </c>
    </row>
    <row r="11725" spans="1:5" x14ac:dyDescent="0.3">
      <c r="A11725" s="1">
        <v>44447.211805555555</v>
      </c>
      <c r="B11725">
        <v>758.51700000000005</v>
      </c>
      <c r="C11725">
        <v>8.488666666666667</v>
      </c>
      <c r="D11725">
        <v>756.35833333333335</v>
      </c>
      <c r="E11725">
        <v>0.12459963614817685</v>
      </c>
    </row>
    <row r="11726" spans="1:5" x14ac:dyDescent="0.3">
      <c r="A11726" s="1">
        <v>44447.215277777781</v>
      </c>
      <c r="B11726">
        <v>758.51700000000005</v>
      </c>
      <c r="C11726">
        <v>8.4843333333333337</v>
      </c>
      <c r="D11726">
        <v>756.3</v>
      </c>
      <c r="E11726">
        <v>0.12518329978609993</v>
      </c>
    </row>
    <row r="11727" spans="1:5" x14ac:dyDescent="0.3">
      <c r="A11727" s="1">
        <v>44447.21875</v>
      </c>
      <c r="B11727">
        <v>758.51700000000005</v>
      </c>
      <c r="C11727">
        <v>8.48</v>
      </c>
      <c r="D11727">
        <v>756.41666666666663</v>
      </c>
      <c r="E11727">
        <v>0.12401591412943028</v>
      </c>
    </row>
    <row r="11728" spans="1:5" x14ac:dyDescent="0.3">
      <c r="A11728" s="1">
        <v>44447.222222222219</v>
      </c>
      <c r="B11728">
        <v>758.51700000000005</v>
      </c>
      <c r="C11728">
        <v>8.4756666666666671</v>
      </c>
      <c r="D11728">
        <v>756.5333333333333</v>
      </c>
      <c r="E11728">
        <v>0.12284853059536888</v>
      </c>
    </row>
    <row r="11729" spans="1:5" x14ac:dyDescent="0.3">
      <c r="A11729" s="1">
        <v>44447.225694444445</v>
      </c>
      <c r="B11729">
        <v>758.51700000000005</v>
      </c>
      <c r="C11729">
        <v>8.4713333333333338</v>
      </c>
      <c r="D11729">
        <v>756.65</v>
      </c>
      <c r="E11729">
        <v>0.1216811491839157</v>
      </c>
    </row>
    <row r="11730" spans="1:5" x14ac:dyDescent="0.3">
      <c r="A11730" s="1">
        <v>44447.229166666664</v>
      </c>
      <c r="B11730">
        <v>758.51700000000005</v>
      </c>
      <c r="C11730">
        <v>8.4670000000000005</v>
      </c>
      <c r="D11730">
        <v>756.65</v>
      </c>
      <c r="E11730">
        <v>0.12168113220001749</v>
      </c>
    </row>
    <row r="11731" spans="1:5" x14ac:dyDescent="0.3">
      <c r="A11731" s="1">
        <v>44447.232638888891</v>
      </c>
      <c r="B11731">
        <v>758.45866666666666</v>
      </c>
      <c r="C11731">
        <v>8.4623333333333335</v>
      </c>
      <c r="D11731">
        <v>756.65</v>
      </c>
      <c r="E11731">
        <v>0.12109743332866366</v>
      </c>
    </row>
    <row r="11732" spans="1:5" x14ac:dyDescent="0.3">
      <c r="A11732" s="1">
        <v>44447.236111111109</v>
      </c>
      <c r="B11732">
        <v>758.40033333333338</v>
      </c>
      <c r="C11732">
        <v>8.4576666666666664</v>
      </c>
      <c r="D11732">
        <v>756.65</v>
      </c>
      <c r="E11732">
        <v>0.12051373560025272</v>
      </c>
    </row>
    <row r="11733" spans="1:5" x14ac:dyDescent="0.3">
      <c r="A11733" s="1">
        <v>44447.239583333336</v>
      </c>
      <c r="B11733">
        <v>758.34199999999998</v>
      </c>
      <c r="C11733">
        <v>8.4529999999999994</v>
      </c>
      <c r="D11733">
        <v>756.5916666666667</v>
      </c>
      <c r="E11733">
        <v>0.1205137184528437</v>
      </c>
    </row>
    <row r="11734" spans="1:5" x14ac:dyDescent="0.3">
      <c r="A11734" s="1">
        <v>44447.243055555555</v>
      </c>
      <c r="B11734">
        <v>758.40033333333338</v>
      </c>
      <c r="C11734">
        <v>8.4529999999999994</v>
      </c>
      <c r="D11734">
        <v>756.5333333333333</v>
      </c>
      <c r="E11734">
        <v>0.12168107732896172</v>
      </c>
    </row>
    <row r="11735" spans="1:5" x14ac:dyDescent="0.3">
      <c r="A11735" s="1">
        <v>44447.246527777781</v>
      </c>
      <c r="B11735">
        <v>758.45866666666666</v>
      </c>
      <c r="C11735">
        <v>8.4529999999999994</v>
      </c>
      <c r="D11735">
        <v>756.47500000000002</v>
      </c>
      <c r="E11735">
        <v>0.12284843620507972</v>
      </c>
    </row>
    <row r="11736" spans="1:5" x14ac:dyDescent="0.3">
      <c r="A11736" s="1">
        <v>44447.25</v>
      </c>
      <c r="B11736">
        <v>758.51700000000005</v>
      </c>
      <c r="C11736">
        <v>8.4529999999999994</v>
      </c>
      <c r="D11736">
        <v>756.5333333333333</v>
      </c>
      <c r="E11736">
        <v>0.12284843620507972</v>
      </c>
    </row>
    <row r="11737" spans="1:5" x14ac:dyDescent="0.3">
      <c r="A11737" s="1">
        <v>44447.253472222219</v>
      </c>
      <c r="B11737">
        <v>758.51700000000005</v>
      </c>
      <c r="C11737">
        <v>8.4463333333333335</v>
      </c>
      <c r="D11737">
        <v>756.5916666666667</v>
      </c>
      <c r="E11737">
        <v>0.12226472982155875</v>
      </c>
    </row>
    <row r="11738" spans="1:5" x14ac:dyDescent="0.3">
      <c r="A11738" s="1">
        <v>44447.256944444445</v>
      </c>
      <c r="B11738">
        <v>758.51700000000005</v>
      </c>
      <c r="C11738">
        <v>8.4396666666666658</v>
      </c>
      <c r="D11738">
        <v>756.65</v>
      </c>
      <c r="E11738">
        <v>0.12168102507081335</v>
      </c>
    </row>
    <row r="11739" spans="1:5" x14ac:dyDescent="0.3">
      <c r="A11739" s="1">
        <v>44447.260416666664</v>
      </c>
      <c r="B11739">
        <v>758.51700000000005</v>
      </c>
      <c r="C11739">
        <v>8.4329999999999998</v>
      </c>
      <c r="D11739">
        <v>756.68899999999996</v>
      </c>
      <c r="E11739">
        <v>0.12129076918344882</v>
      </c>
    </row>
    <row r="11740" spans="1:5" x14ac:dyDescent="0.3">
      <c r="A11740" s="1">
        <v>44447.263888888891</v>
      </c>
      <c r="B11740">
        <v>758.51700000000005</v>
      </c>
      <c r="C11740">
        <v>8.4263333333333339</v>
      </c>
      <c r="D11740">
        <v>756.72800000000007</v>
      </c>
      <c r="E11740">
        <v>0.12090051438771139</v>
      </c>
    </row>
    <row r="11741" spans="1:5" x14ac:dyDescent="0.3">
      <c r="A11741" s="1">
        <v>44447.267361111109</v>
      </c>
      <c r="B11741">
        <v>758.51700000000005</v>
      </c>
      <c r="C11741">
        <v>8.4196666666666662</v>
      </c>
      <c r="D11741">
        <v>756.76700000000005</v>
      </c>
      <c r="E11741">
        <v>0.12051026068360104</v>
      </c>
    </row>
    <row r="11742" spans="1:5" x14ac:dyDescent="0.3">
      <c r="A11742" s="1">
        <v>44447.270833333336</v>
      </c>
      <c r="B11742">
        <v>758.51700000000005</v>
      </c>
      <c r="C11742">
        <v>8.4130000000000003</v>
      </c>
      <c r="D11742">
        <v>756.76700000000005</v>
      </c>
      <c r="E11742">
        <v>0.12051023619196752</v>
      </c>
    </row>
    <row r="11743" spans="1:5" x14ac:dyDescent="0.3">
      <c r="A11743" s="1">
        <v>44447.274305555555</v>
      </c>
      <c r="B11743">
        <v>758.51700000000005</v>
      </c>
      <c r="C11743">
        <v>8.3996666666666666</v>
      </c>
      <c r="D11743">
        <v>756.76700000000005</v>
      </c>
      <c r="E11743">
        <v>0.12051018720870044</v>
      </c>
    </row>
    <row r="11744" spans="1:5" x14ac:dyDescent="0.3">
      <c r="A11744" s="1">
        <v>44447.277777777781</v>
      </c>
      <c r="B11744">
        <v>758.51700000000005</v>
      </c>
      <c r="C11744">
        <v>8.386333333333333</v>
      </c>
      <c r="D11744">
        <v>756.76700000000005</v>
      </c>
      <c r="E11744">
        <v>0.12051013822543337</v>
      </c>
    </row>
    <row r="11745" spans="1:5" x14ac:dyDescent="0.3">
      <c r="A11745" s="1">
        <v>44447.28125</v>
      </c>
      <c r="B11745">
        <v>758.51700000000005</v>
      </c>
      <c r="C11745">
        <v>8.3729999999999993</v>
      </c>
      <c r="D11745">
        <v>756.76700000000005</v>
      </c>
      <c r="E11745">
        <v>0.12051008924216629</v>
      </c>
    </row>
    <row r="11746" spans="1:5" x14ac:dyDescent="0.3">
      <c r="A11746" s="1">
        <v>44447.284722222219</v>
      </c>
      <c r="B11746">
        <v>758.57533333333333</v>
      </c>
      <c r="C11746">
        <v>8.3620000000000001</v>
      </c>
      <c r="D11746">
        <v>756.76700000000005</v>
      </c>
      <c r="E11746">
        <v>0.1210937171253367</v>
      </c>
    </row>
    <row r="11747" spans="1:5" x14ac:dyDescent="0.3">
      <c r="A11747" s="1">
        <v>44447.288194444445</v>
      </c>
      <c r="B11747">
        <v>758.63366666666673</v>
      </c>
      <c r="C11747">
        <v>8.3509999999999991</v>
      </c>
      <c r="D11747">
        <v>756.76700000000005</v>
      </c>
      <c r="E11747">
        <v>0.12167734231442742</v>
      </c>
    </row>
    <row r="11748" spans="1:5" x14ac:dyDescent="0.3">
      <c r="A11748" s="1">
        <v>44447.291666666664</v>
      </c>
      <c r="B11748">
        <v>758.69200000000001</v>
      </c>
      <c r="C11748">
        <v>8.34</v>
      </c>
      <c r="D11748">
        <v>756.76700000000005</v>
      </c>
      <c r="E11748">
        <v>0.12226096480943846</v>
      </c>
    </row>
    <row r="11749" spans="1:5" x14ac:dyDescent="0.3">
      <c r="A11749" s="1">
        <v>44447.295138888891</v>
      </c>
      <c r="B11749">
        <v>758.75033333333329</v>
      </c>
      <c r="C11749">
        <v>8.3343333333333334</v>
      </c>
      <c r="D11749">
        <v>756.76700000000005</v>
      </c>
      <c r="E11749">
        <v>0.12284460681611606</v>
      </c>
    </row>
    <row r="11750" spans="1:5" x14ac:dyDescent="0.3">
      <c r="A11750" s="1">
        <v>44447.298611111109</v>
      </c>
      <c r="B11750">
        <v>758.80866666666668</v>
      </c>
      <c r="C11750">
        <v>8.3286666666666669</v>
      </c>
      <c r="D11750">
        <v>756.76700000000005</v>
      </c>
      <c r="E11750">
        <v>0.1234282474349374</v>
      </c>
    </row>
    <row r="11751" spans="1:5" x14ac:dyDescent="0.3">
      <c r="A11751" s="1">
        <v>44447.302083333336</v>
      </c>
      <c r="B11751">
        <v>758.86699999999996</v>
      </c>
      <c r="C11751">
        <v>8.3230000000000004</v>
      </c>
      <c r="D11751">
        <v>756.82533333333333</v>
      </c>
      <c r="E11751">
        <v>0.12342822314739932</v>
      </c>
    </row>
    <row r="11752" spans="1:5" x14ac:dyDescent="0.3">
      <c r="A11752" s="1">
        <v>44447.305555555555</v>
      </c>
      <c r="B11752">
        <v>758.86699999999996</v>
      </c>
      <c r="C11752">
        <v>8.3286666666666669</v>
      </c>
      <c r="D11752">
        <v>756.88366666666673</v>
      </c>
      <c r="E11752">
        <v>0.12284458322250909</v>
      </c>
    </row>
    <row r="11753" spans="1:5" x14ac:dyDescent="0.3">
      <c r="A11753" s="1">
        <v>44447.309027777781</v>
      </c>
      <c r="B11753">
        <v>758.86699999999996</v>
      </c>
      <c r="C11753">
        <v>8.3343333333333334</v>
      </c>
      <c r="D11753">
        <v>756.94200000000001</v>
      </c>
      <c r="E11753">
        <v>0.12226094190975961</v>
      </c>
    </row>
    <row r="11754" spans="1:5" x14ac:dyDescent="0.3">
      <c r="A11754" s="1">
        <v>44447.3125</v>
      </c>
      <c r="B11754">
        <v>758.86699999999996</v>
      </c>
      <c r="C11754">
        <v>8.34</v>
      </c>
      <c r="D11754">
        <v>757.00033333333329</v>
      </c>
      <c r="E11754">
        <v>0.12167729920915241</v>
      </c>
    </row>
    <row r="11755" spans="1:5" x14ac:dyDescent="0.3">
      <c r="A11755" s="1">
        <v>44447.315972222219</v>
      </c>
      <c r="B11755">
        <v>758.92533333333336</v>
      </c>
      <c r="C11755">
        <v>8.3509999999999991</v>
      </c>
      <c r="D11755">
        <v>757.05866666666668</v>
      </c>
      <c r="E11755">
        <v>0.12167734231442742</v>
      </c>
    </row>
    <row r="11756" spans="1:5" x14ac:dyDescent="0.3">
      <c r="A11756" s="1">
        <v>44447.319444444445</v>
      </c>
      <c r="B11756">
        <v>758.98366666666664</v>
      </c>
      <c r="C11756">
        <v>8.3620000000000001</v>
      </c>
      <c r="D11756">
        <v>757.11699999999996</v>
      </c>
      <c r="E11756">
        <v>0.12167738541970245</v>
      </c>
    </row>
    <row r="11757" spans="1:5" x14ac:dyDescent="0.3">
      <c r="A11757" s="1">
        <v>44447.322916666664</v>
      </c>
      <c r="B11757">
        <v>759.04200000000003</v>
      </c>
      <c r="C11757">
        <v>8.3729999999999993</v>
      </c>
      <c r="D11757">
        <v>757.11699999999996</v>
      </c>
      <c r="E11757">
        <v>0.12226109816638456</v>
      </c>
    </row>
    <row r="11758" spans="1:5" x14ac:dyDescent="0.3">
      <c r="A11758" s="1">
        <v>44447.326388888891</v>
      </c>
      <c r="B11758">
        <v>759.04200000000003</v>
      </c>
      <c r="C11758">
        <v>8.391</v>
      </c>
      <c r="D11758">
        <v>757.11699999999996</v>
      </c>
      <c r="E11758">
        <v>0.12226117090653617</v>
      </c>
    </row>
    <row r="11759" spans="1:5" x14ac:dyDescent="0.3">
      <c r="A11759" s="1">
        <v>44447.329861111109</v>
      </c>
      <c r="B11759">
        <v>759.04200000000003</v>
      </c>
      <c r="C11759">
        <v>8.4089999999999989</v>
      </c>
      <c r="D11759">
        <v>757.11699999999996</v>
      </c>
      <c r="E11759">
        <v>0.12226124364668776</v>
      </c>
    </row>
    <row r="11760" spans="1:5" x14ac:dyDescent="0.3">
      <c r="A11760" s="1">
        <v>44447.333333333336</v>
      </c>
      <c r="B11760">
        <v>759.04200000000003</v>
      </c>
      <c r="C11760">
        <v>8.4269999999999996</v>
      </c>
      <c r="D11760">
        <v>757.15566666666666</v>
      </c>
      <c r="E11760">
        <v>0.12187442241266092</v>
      </c>
    </row>
    <row r="11761" spans="1:5" x14ac:dyDescent="0.3">
      <c r="A11761" s="1">
        <v>44447.336805555555</v>
      </c>
      <c r="B11761">
        <v>759.04200000000003</v>
      </c>
      <c r="C11761">
        <v>8.4489999999999998</v>
      </c>
      <c r="D11761">
        <v>757.19433333333325</v>
      </c>
      <c r="E11761">
        <v>0.12148761377153522</v>
      </c>
    </row>
    <row r="11762" spans="1:5" x14ac:dyDescent="0.3">
      <c r="A11762" s="1">
        <v>44447.340277777781</v>
      </c>
      <c r="B11762">
        <v>759.04200000000003</v>
      </c>
      <c r="C11762">
        <v>8.4710000000000001</v>
      </c>
      <c r="D11762">
        <v>757.23299999999995</v>
      </c>
      <c r="E11762">
        <v>0.12110080155882662</v>
      </c>
    </row>
    <row r="11763" spans="1:5" x14ac:dyDescent="0.3">
      <c r="A11763" s="1">
        <v>44447.34375</v>
      </c>
      <c r="B11763">
        <v>759.04200000000003</v>
      </c>
      <c r="C11763">
        <v>8.4930000000000003</v>
      </c>
      <c r="D11763">
        <v>757.23299999999995</v>
      </c>
      <c r="E11763">
        <v>0.12110088510608646</v>
      </c>
    </row>
    <row r="11764" spans="1:5" x14ac:dyDescent="0.3">
      <c r="A11764" s="1">
        <v>44447.347222222219</v>
      </c>
      <c r="B11764">
        <v>758.98366666666664</v>
      </c>
      <c r="C11764">
        <v>8.5229999999999997</v>
      </c>
      <c r="D11764">
        <v>757.23299999999995</v>
      </c>
      <c r="E11764">
        <v>0.12051731102403583</v>
      </c>
    </row>
    <row r="11765" spans="1:5" x14ac:dyDescent="0.3">
      <c r="A11765" s="1">
        <v>44447.350694444445</v>
      </c>
      <c r="B11765">
        <v>758.92533333333336</v>
      </c>
      <c r="C11765">
        <v>8.5530000000000008</v>
      </c>
      <c r="D11765">
        <v>757.23299999999995</v>
      </c>
      <c r="E11765">
        <v>0.11993372959449812</v>
      </c>
    </row>
    <row r="11766" spans="1:5" x14ac:dyDescent="0.3">
      <c r="A11766" s="1">
        <v>44447.354166666664</v>
      </c>
      <c r="B11766">
        <v>758.86699999999996</v>
      </c>
      <c r="C11766">
        <v>8.5830000000000002</v>
      </c>
      <c r="D11766">
        <v>757.29133333333334</v>
      </c>
      <c r="E11766">
        <v>0.11876644545984656</v>
      </c>
    </row>
    <row r="11767" spans="1:5" x14ac:dyDescent="0.3">
      <c r="A11767" s="1">
        <v>44447.357638888891</v>
      </c>
      <c r="B11767">
        <v>758.98366666666664</v>
      </c>
      <c r="C11767">
        <v>8.6210000000000004</v>
      </c>
      <c r="D11767">
        <v>757.34966666666662</v>
      </c>
      <c r="E11767">
        <v>0.11935027116613962</v>
      </c>
    </row>
    <row r="11768" spans="1:5" x14ac:dyDescent="0.3">
      <c r="A11768" s="1">
        <v>44447.361111111109</v>
      </c>
      <c r="B11768">
        <v>759.10033333333331</v>
      </c>
      <c r="C11768">
        <v>8.6589999999999989</v>
      </c>
      <c r="D11768">
        <v>757.40800000000002</v>
      </c>
      <c r="E11768">
        <v>0.11993410617925343</v>
      </c>
    </row>
    <row r="11769" spans="1:5" x14ac:dyDescent="0.3">
      <c r="A11769" s="1">
        <v>44447.364583333336</v>
      </c>
      <c r="B11769">
        <v>759.21699999999998</v>
      </c>
      <c r="C11769">
        <v>8.6969999999999992</v>
      </c>
      <c r="D11769">
        <v>757.31100000000004</v>
      </c>
      <c r="E11769">
        <v>0.12207228502558201</v>
      </c>
    </row>
    <row r="11770" spans="1:5" x14ac:dyDescent="0.3">
      <c r="A11770" s="1">
        <v>44447.368055555555</v>
      </c>
      <c r="B11770">
        <v>759.1586666666667</v>
      </c>
      <c r="C11770">
        <v>8.7603333333333335</v>
      </c>
      <c r="D11770">
        <v>757.21399999999994</v>
      </c>
      <c r="E11770">
        <v>0.12245945946861909</v>
      </c>
    </row>
    <row r="11771" spans="1:5" x14ac:dyDescent="0.3">
      <c r="A11771" s="1">
        <v>44447.371527777781</v>
      </c>
      <c r="B11771">
        <v>759.10033333333331</v>
      </c>
      <c r="C11771">
        <v>8.8236666666666661</v>
      </c>
      <c r="D11771">
        <v>757.11699999999996</v>
      </c>
      <c r="E11771">
        <v>0.12284664419347273</v>
      </c>
    </row>
    <row r="11772" spans="1:5" x14ac:dyDescent="0.3">
      <c r="A11772" s="1">
        <v>44447.375</v>
      </c>
      <c r="B11772">
        <v>759.04200000000003</v>
      </c>
      <c r="C11772">
        <v>8.8870000000000005</v>
      </c>
      <c r="D11772">
        <v>757.17533333333336</v>
      </c>
      <c r="E11772">
        <v>0.12167944271691958</v>
      </c>
    </row>
    <row r="11773" spans="1:5" x14ac:dyDescent="0.3">
      <c r="A11773" s="1">
        <v>44447.378472222219</v>
      </c>
      <c r="B11773">
        <v>759.10033333333331</v>
      </c>
      <c r="C11773">
        <v>8.9436666666666671</v>
      </c>
      <c r="D11773">
        <v>757.23366666666664</v>
      </c>
      <c r="E11773">
        <v>0.12167966477439698</v>
      </c>
    </row>
    <row r="11774" spans="1:5" x14ac:dyDescent="0.3">
      <c r="A11774" s="1">
        <v>44447.381944444445</v>
      </c>
      <c r="B11774">
        <v>759.1586666666667</v>
      </c>
      <c r="C11774">
        <v>9.0003333333333337</v>
      </c>
      <c r="D11774">
        <v>757.29200000000003</v>
      </c>
      <c r="E11774">
        <v>0.12167988683187439</v>
      </c>
    </row>
    <row r="11775" spans="1:5" x14ac:dyDescent="0.3">
      <c r="A11775" s="1">
        <v>44447.385416666664</v>
      </c>
      <c r="B11775">
        <v>759.21699999999998</v>
      </c>
      <c r="C11775">
        <v>9.0570000000000004</v>
      </c>
      <c r="D11775">
        <v>757.29200000000003</v>
      </c>
      <c r="E11775">
        <v>0.1222638622921426</v>
      </c>
    </row>
    <row r="11776" spans="1:5" x14ac:dyDescent="0.3">
      <c r="A11776" s="1">
        <v>44447.388888888891</v>
      </c>
      <c r="B11776">
        <v>759.21699999999998</v>
      </c>
      <c r="C11776">
        <v>9.109</v>
      </c>
      <c r="D11776">
        <v>757.29200000000003</v>
      </c>
      <c r="E11776">
        <v>0.12226407243035835</v>
      </c>
    </row>
    <row r="11777" spans="1:5" x14ac:dyDescent="0.3">
      <c r="A11777" s="1">
        <v>44447.392361111109</v>
      </c>
      <c r="B11777">
        <v>759.21699999999998</v>
      </c>
      <c r="C11777">
        <v>9.1609999999999996</v>
      </c>
      <c r="D11777">
        <v>757.29200000000003</v>
      </c>
      <c r="E11777">
        <v>0.12226428256857409</v>
      </c>
    </row>
    <row r="11778" spans="1:5" x14ac:dyDescent="0.3">
      <c r="A11778" s="1">
        <v>44447.395833333336</v>
      </c>
      <c r="B11778">
        <v>759.21699999999998</v>
      </c>
      <c r="C11778">
        <v>9.2129999999999992</v>
      </c>
      <c r="D11778">
        <v>757.29200000000003</v>
      </c>
      <c r="E11778">
        <v>0.12226449270678984</v>
      </c>
    </row>
    <row r="11779" spans="1:5" x14ac:dyDescent="0.3">
      <c r="A11779" s="1">
        <v>44447.399305555555</v>
      </c>
      <c r="B11779">
        <v>759.1586666666667</v>
      </c>
      <c r="C11779">
        <v>9.3010000000000002</v>
      </c>
      <c r="D11779">
        <v>757.29200000000003</v>
      </c>
      <c r="E11779">
        <v>0.12168106504272508</v>
      </c>
    </row>
    <row r="11780" spans="1:5" x14ac:dyDescent="0.3">
      <c r="A11780" s="1">
        <v>44447.402777777781</v>
      </c>
      <c r="B11780">
        <v>759.10033333333331</v>
      </c>
      <c r="C11780">
        <v>9.3889999999999993</v>
      </c>
      <c r="D11780">
        <v>757.29200000000003</v>
      </c>
      <c r="E11780">
        <v>0.12109761582601984</v>
      </c>
    </row>
    <row r="11781" spans="1:5" x14ac:dyDescent="0.3">
      <c r="A11781" s="1">
        <v>44447.40625</v>
      </c>
      <c r="B11781">
        <v>759.04200000000003</v>
      </c>
      <c r="C11781">
        <v>9.4770000000000003</v>
      </c>
      <c r="D11781">
        <v>757.38900000000001</v>
      </c>
      <c r="E11781">
        <v>0.11954336101639565</v>
      </c>
    </row>
    <row r="11782" spans="1:5" x14ac:dyDescent="0.3">
      <c r="A11782" s="1">
        <v>44447.409722222219</v>
      </c>
      <c r="B11782">
        <v>759.10033333333331</v>
      </c>
      <c r="C11782">
        <v>9.5946666666666669</v>
      </c>
      <c r="D11782">
        <v>757.48599999999999</v>
      </c>
      <c r="E11782">
        <v>0.11915678057687885</v>
      </c>
    </row>
    <row r="11783" spans="1:5" x14ac:dyDescent="0.3">
      <c r="A11783" s="1">
        <v>44447.413194444445</v>
      </c>
      <c r="B11783">
        <v>759.1586666666667</v>
      </c>
      <c r="C11783">
        <v>9.7123333333333335</v>
      </c>
      <c r="D11783">
        <v>757.58299999999997</v>
      </c>
      <c r="E11783">
        <v>0.11877018103482388</v>
      </c>
    </row>
    <row r="11784" spans="1:5" x14ac:dyDescent="0.3">
      <c r="A11784" s="1">
        <v>44447.416666666664</v>
      </c>
      <c r="B11784">
        <v>759.21699999999998</v>
      </c>
      <c r="C11784">
        <v>9.83</v>
      </c>
      <c r="D11784">
        <v>757.58299999999997</v>
      </c>
      <c r="E11784">
        <v>0.11935441831205412</v>
      </c>
    </row>
    <row r="11785" spans="1:5" x14ac:dyDescent="0.3">
      <c r="A11785" s="1">
        <v>44447.420138888891</v>
      </c>
      <c r="B11785">
        <v>759.27533333333338</v>
      </c>
      <c r="C11785">
        <v>9.9556666666666676</v>
      </c>
      <c r="D11785">
        <v>757.58299999999997</v>
      </c>
      <c r="E11785">
        <v>0.11993871282926721</v>
      </c>
    </row>
    <row r="11786" spans="1:5" x14ac:dyDescent="0.3">
      <c r="A11786" s="1">
        <v>44447.423611111109</v>
      </c>
      <c r="B11786">
        <v>759.33366666666666</v>
      </c>
      <c r="C11786">
        <v>10.081333333333333</v>
      </c>
      <c r="D11786">
        <v>757.58299999999997</v>
      </c>
      <c r="E11786">
        <v>0.12052303812429681</v>
      </c>
    </row>
    <row r="11787" spans="1:5" x14ac:dyDescent="0.3">
      <c r="A11787" s="1">
        <v>44447.427083333336</v>
      </c>
      <c r="B11787">
        <v>759.39200000000005</v>
      </c>
      <c r="C11787">
        <v>10.207000000000001</v>
      </c>
      <c r="D11787">
        <v>757.64133333333336</v>
      </c>
      <c r="E11787">
        <v>0.12052349996746373</v>
      </c>
    </row>
    <row r="11788" spans="1:5" x14ac:dyDescent="0.3">
      <c r="A11788" s="1">
        <v>44447.430555555555</v>
      </c>
      <c r="B11788">
        <v>759.33366666666666</v>
      </c>
      <c r="C11788">
        <v>10.373666666666667</v>
      </c>
      <c r="D11788">
        <v>757.69966666666664</v>
      </c>
      <c r="E11788">
        <v>0.11935628321279484</v>
      </c>
    </row>
    <row r="11789" spans="1:5" x14ac:dyDescent="0.3">
      <c r="A11789" s="1">
        <v>44447.434027777781</v>
      </c>
      <c r="B11789">
        <v>759.27533333333338</v>
      </c>
      <c r="C11789">
        <v>10.540333333333335</v>
      </c>
      <c r="D11789">
        <v>757.75800000000004</v>
      </c>
      <c r="E11789">
        <v>0.11818898481935046</v>
      </c>
    </row>
    <row r="11790" spans="1:5" x14ac:dyDescent="0.3">
      <c r="A11790" s="1">
        <v>44447.4375</v>
      </c>
      <c r="B11790">
        <v>759.21699999999998</v>
      </c>
      <c r="C11790">
        <v>10.707000000000001</v>
      </c>
      <c r="D11790">
        <v>757.66100000000006</v>
      </c>
      <c r="E11790">
        <v>0.11857659475161782</v>
      </c>
    </row>
    <row r="11791" spans="1:5" x14ac:dyDescent="0.3">
      <c r="A11791" s="1">
        <v>44447.440972222219</v>
      </c>
      <c r="B11791">
        <v>759.21699999999998</v>
      </c>
      <c r="C11791">
        <v>10.918000000000001</v>
      </c>
      <c r="D11791">
        <v>757.56399999999996</v>
      </c>
      <c r="E11791">
        <v>0.11954836145152234</v>
      </c>
    </row>
    <row r="11792" spans="1:5" x14ac:dyDescent="0.3">
      <c r="A11792" s="1">
        <v>44447.444444444445</v>
      </c>
      <c r="B11792">
        <v>759.21699999999998</v>
      </c>
      <c r="C11792">
        <v>11.129</v>
      </c>
      <c r="D11792">
        <v>757.46699999999998</v>
      </c>
      <c r="E11792">
        <v>0.12052021408347058</v>
      </c>
    </row>
    <row r="11793" spans="1:5" x14ac:dyDescent="0.3">
      <c r="A11793" s="1">
        <v>44447.447916666664</v>
      </c>
      <c r="B11793">
        <v>759.21699999999998</v>
      </c>
      <c r="C11793">
        <v>11.34</v>
      </c>
      <c r="D11793">
        <v>757.50566666666668</v>
      </c>
      <c r="E11793">
        <v>0.12013385881466769</v>
      </c>
    </row>
    <row r="11794" spans="1:5" x14ac:dyDescent="0.3">
      <c r="A11794" s="1">
        <v>44447.451388888891</v>
      </c>
      <c r="B11794">
        <v>759.27533333333338</v>
      </c>
      <c r="C11794">
        <v>11.554333333333334</v>
      </c>
      <c r="D11794">
        <v>757.54433333333327</v>
      </c>
      <c r="E11794">
        <v>0.12033154021749552</v>
      </c>
    </row>
    <row r="11795" spans="1:5" x14ac:dyDescent="0.3">
      <c r="A11795" s="1">
        <v>44447.454861111109</v>
      </c>
      <c r="B11795">
        <v>759.33366666666666</v>
      </c>
      <c r="C11795">
        <v>11.768666666666666</v>
      </c>
      <c r="D11795">
        <v>757.58299999999997</v>
      </c>
      <c r="E11795">
        <v>0.12052923931820506</v>
      </c>
    </row>
    <row r="11796" spans="1:5" x14ac:dyDescent="0.3">
      <c r="A11796" s="1">
        <v>44447.458333333336</v>
      </c>
      <c r="B11796">
        <v>759.39200000000005</v>
      </c>
      <c r="C11796">
        <v>11.983000000000001</v>
      </c>
      <c r="D11796">
        <v>757.58299999999997</v>
      </c>
      <c r="E11796">
        <v>0.12111413873957991</v>
      </c>
    </row>
    <row r="11797" spans="1:5" x14ac:dyDescent="0.3">
      <c r="A11797" s="1">
        <v>44447.461805555555</v>
      </c>
      <c r="B11797">
        <v>759.39200000000005</v>
      </c>
      <c r="C11797">
        <v>12.165333333333333</v>
      </c>
      <c r="D11797">
        <v>757.58299999999997</v>
      </c>
      <c r="E11797">
        <v>0.12111483116914255</v>
      </c>
    </row>
    <row r="11798" spans="1:5" x14ac:dyDescent="0.3">
      <c r="A11798" s="1">
        <v>44447.465277777781</v>
      </c>
      <c r="B11798">
        <v>759.39200000000005</v>
      </c>
      <c r="C11798">
        <v>12.347666666666667</v>
      </c>
      <c r="D11798">
        <v>757.58299999999997</v>
      </c>
      <c r="E11798">
        <v>0.1211155235987052</v>
      </c>
    </row>
    <row r="11799" spans="1:5" x14ac:dyDescent="0.3">
      <c r="A11799" s="1">
        <v>44447.46875</v>
      </c>
      <c r="B11799">
        <v>759.39200000000005</v>
      </c>
      <c r="C11799">
        <v>12.53</v>
      </c>
      <c r="D11799">
        <v>757.54433333333327</v>
      </c>
      <c r="E11799">
        <v>0.12150344305227485</v>
      </c>
    </row>
    <row r="11800" spans="1:5" x14ac:dyDescent="0.3">
      <c r="A11800" s="1">
        <v>44447.472222222219</v>
      </c>
      <c r="B11800">
        <v>759.27533333333338</v>
      </c>
      <c r="C11800">
        <v>12.680999999999999</v>
      </c>
      <c r="D11800">
        <v>757.50566666666668</v>
      </c>
      <c r="E11800">
        <v>0.12072287364593155</v>
      </c>
    </row>
    <row r="11801" spans="1:5" x14ac:dyDescent="0.3">
      <c r="A11801" s="1">
        <v>44447.475694444445</v>
      </c>
      <c r="B11801">
        <v>759.1586666666667</v>
      </c>
      <c r="C11801">
        <v>12.832000000000001</v>
      </c>
      <c r="D11801">
        <v>757.46699999999998</v>
      </c>
      <c r="E11801">
        <v>0.11994225478888383</v>
      </c>
    </row>
    <row r="11802" spans="1:5" x14ac:dyDescent="0.3">
      <c r="A11802" s="1">
        <v>44447.479166666664</v>
      </c>
      <c r="B11802">
        <v>759.04200000000003</v>
      </c>
      <c r="C11802">
        <v>12.983000000000001</v>
      </c>
      <c r="D11802">
        <v>757.44733333333329</v>
      </c>
      <c r="E11802">
        <v>0.11897129306459715</v>
      </c>
    </row>
    <row r="11803" spans="1:5" x14ac:dyDescent="0.3">
      <c r="A11803" s="1">
        <v>44447.482638888891</v>
      </c>
      <c r="B11803">
        <v>759.10033333333331</v>
      </c>
      <c r="C11803">
        <v>13.137666666666666</v>
      </c>
      <c r="D11803">
        <v>757.42766666666671</v>
      </c>
      <c r="E11803">
        <v>0.11975304071327593</v>
      </c>
    </row>
    <row r="11804" spans="1:5" x14ac:dyDescent="0.3">
      <c r="A11804" s="1">
        <v>44447.486111111109</v>
      </c>
      <c r="B11804">
        <v>759.1586666666667</v>
      </c>
      <c r="C11804">
        <v>13.292333333333334</v>
      </c>
      <c r="D11804">
        <v>757.40800000000002</v>
      </c>
      <c r="E11804">
        <v>0.12053483901345637</v>
      </c>
    </row>
    <row r="11805" spans="1:5" x14ac:dyDescent="0.3">
      <c r="A11805" s="1">
        <v>44447.489583333336</v>
      </c>
      <c r="B11805">
        <v>759.21699999999998</v>
      </c>
      <c r="C11805">
        <v>13.446999999999999</v>
      </c>
      <c r="D11805">
        <v>757.36933333333332</v>
      </c>
      <c r="E11805">
        <v>0.12150699988893894</v>
      </c>
    </row>
    <row r="11806" spans="1:5" x14ac:dyDescent="0.3">
      <c r="A11806" s="1">
        <v>44447.493055555555</v>
      </c>
      <c r="B11806">
        <v>759.10033333333331</v>
      </c>
      <c r="C11806">
        <v>13.648999999999999</v>
      </c>
      <c r="D11806">
        <v>757.33066666666673</v>
      </c>
      <c r="E11806">
        <v>0.12072646979586751</v>
      </c>
    </row>
    <row r="11807" spans="1:5" x14ac:dyDescent="0.3">
      <c r="A11807" s="1">
        <v>44447.496527777781</v>
      </c>
      <c r="B11807">
        <v>758.98366666666664</v>
      </c>
      <c r="C11807">
        <v>13.851000000000001</v>
      </c>
      <c r="D11807">
        <v>757.29200000000003</v>
      </c>
      <c r="E11807">
        <v>0.11994587355019415</v>
      </c>
    </row>
    <row r="11808" spans="1:5" x14ac:dyDescent="0.3">
      <c r="A11808" s="1">
        <v>44447.5</v>
      </c>
      <c r="B11808">
        <v>758.86699999999996</v>
      </c>
      <c r="C11808">
        <v>14.053000000000001</v>
      </c>
      <c r="D11808">
        <v>757.23366666666664</v>
      </c>
      <c r="E11808">
        <v>0.11936222570634389</v>
      </c>
    </row>
    <row r="11809" spans="1:5" x14ac:dyDescent="0.3">
      <c r="A11809" s="1">
        <v>44447.503472222219</v>
      </c>
      <c r="B11809">
        <v>758.86699999999996</v>
      </c>
      <c r="C11809">
        <v>14.239666666666666</v>
      </c>
      <c r="D11809">
        <v>757.17533333333336</v>
      </c>
      <c r="E11809">
        <v>0.11994725381702154</v>
      </c>
    </row>
    <row r="11810" spans="1:5" x14ac:dyDescent="0.3">
      <c r="A11810" s="1">
        <v>44447.506944444445</v>
      </c>
      <c r="B11810">
        <v>758.86699999999996</v>
      </c>
      <c r="C11810">
        <v>14.426333333333334</v>
      </c>
      <c r="D11810">
        <v>757.11699999999996</v>
      </c>
      <c r="E11810">
        <v>0.12053232764541807</v>
      </c>
    </row>
    <row r="11811" spans="1:5" x14ac:dyDescent="0.3">
      <c r="A11811" s="1">
        <v>44447.510416666664</v>
      </c>
      <c r="B11811">
        <v>758.86699999999996</v>
      </c>
      <c r="C11811">
        <v>14.613</v>
      </c>
      <c r="D11811">
        <v>757.11699999999996</v>
      </c>
      <c r="E11811">
        <v>0.12053301341115712</v>
      </c>
    </row>
    <row r="11812" spans="1:5" x14ac:dyDescent="0.3">
      <c r="A11812" s="1">
        <v>44447.513888888891</v>
      </c>
      <c r="B11812">
        <v>758.86699999999996</v>
      </c>
      <c r="C11812">
        <v>14.693</v>
      </c>
      <c r="D11812">
        <v>757.11699999999996</v>
      </c>
      <c r="E11812">
        <v>0.12053330731075956</v>
      </c>
    </row>
    <row r="11813" spans="1:5" x14ac:dyDescent="0.3">
      <c r="A11813" s="1">
        <v>44447.517361111109</v>
      </c>
      <c r="B11813">
        <v>758.86699999999996</v>
      </c>
      <c r="C11813">
        <v>14.773</v>
      </c>
      <c r="D11813">
        <v>757.11699999999996</v>
      </c>
      <c r="E11813">
        <v>0.12053360121036201</v>
      </c>
    </row>
    <row r="11814" spans="1:5" x14ac:dyDescent="0.3">
      <c r="A11814" s="1">
        <v>44447.520833333336</v>
      </c>
      <c r="B11814">
        <v>758.86699999999996</v>
      </c>
      <c r="C11814">
        <v>14.853</v>
      </c>
      <c r="D11814">
        <v>757.07799999999997</v>
      </c>
      <c r="E11814">
        <v>0.12092465048669947</v>
      </c>
    </row>
    <row r="11815" spans="1:5" x14ac:dyDescent="0.3">
      <c r="A11815" s="1">
        <v>44447.524305555555</v>
      </c>
      <c r="B11815">
        <v>758.76966666666669</v>
      </c>
      <c r="C11815">
        <v>14.907666666666666</v>
      </c>
      <c r="D11815">
        <v>757.03899999999999</v>
      </c>
      <c r="E11815">
        <v>0.12034038592905501</v>
      </c>
    </row>
    <row r="11816" spans="1:5" x14ac:dyDescent="0.3">
      <c r="A11816" s="1">
        <v>44447.527777777781</v>
      </c>
      <c r="B11816">
        <v>758.67233333333331</v>
      </c>
      <c r="C11816">
        <v>14.962333333333333</v>
      </c>
      <c r="D11816">
        <v>757</v>
      </c>
      <c r="E11816">
        <v>0.11975610798264941</v>
      </c>
    </row>
    <row r="11817" spans="1:5" x14ac:dyDescent="0.3">
      <c r="A11817" s="1">
        <v>44447.53125</v>
      </c>
      <c r="B11817">
        <v>758.57500000000005</v>
      </c>
      <c r="C11817">
        <v>15.016999999999999</v>
      </c>
      <c r="D11817">
        <v>756.94166666666672</v>
      </c>
      <c r="E11817">
        <v>0.11936553109720607</v>
      </c>
    </row>
    <row r="11818" spans="1:5" x14ac:dyDescent="0.3">
      <c r="A11818" s="1">
        <v>44447.534722222219</v>
      </c>
      <c r="B11818">
        <v>758.57500000000005</v>
      </c>
      <c r="C11818">
        <v>15.132333333333333</v>
      </c>
      <c r="D11818">
        <v>756.88333333333333</v>
      </c>
      <c r="E11818">
        <v>0.11995042393242929</v>
      </c>
    </row>
    <row r="11819" spans="1:5" x14ac:dyDescent="0.3">
      <c r="A11819" s="1">
        <v>44447.538194444445</v>
      </c>
      <c r="B11819">
        <v>758.57500000000005</v>
      </c>
      <c r="C11819">
        <v>15.247666666666666</v>
      </c>
      <c r="D11819">
        <v>756.82500000000005</v>
      </c>
      <c r="E11819">
        <v>0.12053534501466986</v>
      </c>
    </row>
    <row r="11820" spans="1:5" x14ac:dyDescent="0.3">
      <c r="A11820" s="1">
        <v>44447.541666666664</v>
      </c>
      <c r="B11820">
        <v>758.57500000000005</v>
      </c>
      <c r="C11820">
        <v>15.363</v>
      </c>
      <c r="D11820">
        <v>756.82500000000005</v>
      </c>
      <c r="E11820">
        <v>0.12053576871993005</v>
      </c>
    </row>
    <row r="11821" spans="1:5" x14ac:dyDescent="0.3">
      <c r="A11821" s="1">
        <v>44447.545138888891</v>
      </c>
      <c r="B11821">
        <v>758.51666666666665</v>
      </c>
      <c r="C11821">
        <v>15.378666666666666</v>
      </c>
      <c r="D11821">
        <v>756.82500000000005</v>
      </c>
      <c r="E11821">
        <v>0.11995129873275985</v>
      </c>
    </row>
    <row r="11822" spans="1:5" x14ac:dyDescent="0.3">
      <c r="A11822" s="1">
        <v>44447.548611111109</v>
      </c>
      <c r="B11822">
        <v>758.45833333333337</v>
      </c>
      <c r="C11822">
        <v>15.394333333333334</v>
      </c>
      <c r="D11822">
        <v>756.82500000000005</v>
      </c>
      <c r="E11822">
        <v>0.11936682490856707</v>
      </c>
    </row>
    <row r="11823" spans="1:5" x14ac:dyDescent="0.3">
      <c r="A11823" s="1">
        <v>44447.552083333336</v>
      </c>
      <c r="B11823">
        <v>758.4</v>
      </c>
      <c r="C11823">
        <v>15.41</v>
      </c>
      <c r="D11823">
        <v>756.72766666666666</v>
      </c>
      <c r="E11823">
        <v>0.11975767960634168</v>
      </c>
    </row>
    <row r="11824" spans="1:5" x14ac:dyDescent="0.3">
      <c r="A11824" s="1">
        <v>44447.555555555555</v>
      </c>
      <c r="B11824">
        <v>758.4</v>
      </c>
      <c r="C11824">
        <v>15.372333333333334</v>
      </c>
      <c r="D11824">
        <v>756.6303333333334</v>
      </c>
      <c r="E11824">
        <v>0.12073287203249858</v>
      </c>
    </row>
    <row r="11825" spans="1:5" x14ac:dyDescent="0.3">
      <c r="A11825" s="1">
        <v>44447.559027777781</v>
      </c>
      <c r="B11825">
        <v>758.4</v>
      </c>
      <c r="C11825">
        <v>15.334666666666667</v>
      </c>
      <c r="D11825">
        <v>756.53300000000002</v>
      </c>
      <c r="E11825">
        <v>0.12170804906578341</v>
      </c>
    </row>
    <row r="11826" spans="1:5" x14ac:dyDescent="0.3">
      <c r="A11826" s="1">
        <v>44447.5625</v>
      </c>
      <c r="B11826">
        <v>758.4</v>
      </c>
      <c r="C11826">
        <v>15.297000000000001</v>
      </c>
      <c r="D11826">
        <v>756.47466666666662</v>
      </c>
      <c r="E11826">
        <v>0.12229241897827295</v>
      </c>
    </row>
    <row r="11827" spans="1:5" x14ac:dyDescent="0.3">
      <c r="A11827" s="1">
        <v>44447.565972222219</v>
      </c>
      <c r="B11827">
        <v>758.2833333333333</v>
      </c>
      <c r="C11827">
        <v>15.332333333333334</v>
      </c>
      <c r="D11827">
        <v>756.41633333333334</v>
      </c>
      <c r="E11827">
        <v>0.12170803992060744</v>
      </c>
    </row>
    <row r="11828" spans="1:5" x14ac:dyDescent="0.3">
      <c r="A11828" s="1">
        <v>44447.569444444445</v>
      </c>
      <c r="B11828">
        <v>758.16666666666663</v>
      </c>
      <c r="C11828">
        <v>15.367666666666667</v>
      </c>
      <c r="D11828">
        <v>756.35799999999995</v>
      </c>
      <c r="E11828">
        <v>0.12112365220923142</v>
      </c>
    </row>
    <row r="11829" spans="1:5" x14ac:dyDescent="0.3">
      <c r="A11829" s="1">
        <v>44447.572916666664</v>
      </c>
      <c r="B11829">
        <v>758.05</v>
      </c>
      <c r="C11829">
        <v>15.403</v>
      </c>
      <c r="D11829">
        <v>756.35799999999995</v>
      </c>
      <c r="E11829">
        <v>0.11995472532182047</v>
      </c>
    </row>
    <row r="11830" spans="1:5" x14ac:dyDescent="0.3">
      <c r="A11830" s="1">
        <v>44447.576388888891</v>
      </c>
      <c r="B11830">
        <v>757.99166666666667</v>
      </c>
      <c r="C11830">
        <v>15.287666666666667</v>
      </c>
      <c r="D11830">
        <v>756.35799999999995</v>
      </c>
      <c r="E11830">
        <v>0.11936979926054743</v>
      </c>
    </row>
    <row r="11831" spans="1:5" x14ac:dyDescent="0.3">
      <c r="A11831" s="1">
        <v>44447.579861111109</v>
      </c>
      <c r="B11831">
        <v>757.93333333333328</v>
      </c>
      <c r="C11831">
        <v>15.172333333333334</v>
      </c>
      <c r="D11831">
        <v>756.35799999999995</v>
      </c>
      <c r="E11831">
        <v>0.11878490144629174</v>
      </c>
    </row>
    <row r="11832" spans="1:5" x14ac:dyDescent="0.3">
      <c r="A11832" s="1">
        <v>44447.583333333336</v>
      </c>
      <c r="B11832">
        <v>757.875</v>
      </c>
      <c r="C11832">
        <v>15.057</v>
      </c>
      <c r="D11832">
        <v>756.29966666666667</v>
      </c>
      <c r="E11832">
        <v>0.1187845200308518</v>
      </c>
    </row>
    <row r="11833" spans="1:5" x14ac:dyDescent="0.3">
      <c r="A11833" s="1">
        <v>44447.586805555555</v>
      </c>
      <c r="B11833">
        <v>757.99166666666667</v>
      </c>
      <c r="C11833">
        <v>14.915666666666667</v>
      </c>
      <c r="D11833">
        <v>756.24133333333327</v>
      </c>
      <c r="E11833">
        <v>0.12053746516471647</v>
      </c>
    </row>
    <row r="11834" spans="1:5" x14ac:dyDescent="0.3">
      <c r="A11834" s="1">
        <v>44447.590277777781</v>
      </c>
      <c r="B11834">
        <v>758.10833333333335</v>
      </c>
      <c r="C11834">
        <v>14.774333333333333</v>
      </c>
      <c r="D11834">
        <v>756.18299999999999</v>
      </c>
      <c r="E11834">
        <v>0.12229030645405496</v>
      </c>
    </row>
    <row r="11835" spans="1:5" x14ac:dyDescent="0.3">
      <c r="A11835" s="1">
        <v>44447.59375</v>
      </c>
      <c r="B11835">
        <v>758.22500000000002</v>
      </c>
      <c r="C11835">
        <v>14.632999999999999</v>
      </c>
      <c r="D11835">
        <v>756.24133333333327</v>
      </c>
      <c r="E11835">
        <v>0.12287417143979663</v>
      </c>
    </row>
    <row r="11836" spans="1:5" x14ac:dyDescent="0.3">
      <c r="A11836" s="1">
        <v>44447.597222222219</v>
      </c>
      <c r="B11836">
        <v>758.10833333333335</v>
      </c>
      <c r="C11836">
        <v>14.606333333333334</v>
      </c>
      <c r="D11836">
        <v>756.29966666666667</v>
      </c>
      <c r="E11836">
        <v>0.12112076150044514</v>
      </c>
    </row>
    <row r="11837" spans="1:5" x14ac:dyDescent="0.3">
      <c r="A11837" s="1">
        <v>44447.600694444445</v>
      </c>
      <c r="B11837">
        <v>757.99166666666667</v>
      </c>
      <c r="C11837">
        <v>14.579666666666666</v>
      </c>
      <c r="D11837">
        <v>756.35799999999995</v>
      </c>
      <c r="E11837">
        <v>0.11936737115440046</v>
      </c>
    </row>
    <row r="11838" spans="1:5" x14ac:dyDescent="0.3">
      <c r="A11838" s="1">
        <v>44447.604166666664</v>
      </c>
      <c r="B11838">
        <v>757.875</v>
      </c>
      <c r="C11838">
        <v>14.553000000000001</v>
      </c>
      <c r="D11838">
        <v>756.29966666666667</v>
      </c>
      <c r="E11838">
        <v>0.11878285326742641</v>
      </c>
    </row>
    <row r="11839" spans="1:5" x14ac:dyDescent="0.3">
      <c r="A11839" s="1">
        <v>44447.607638888891</v>
      </c>
      <c r="B11839">
        <v>757.875</v>
      </c>
      <c r="C11839">
        <v>14.559666666666667</v>
      </c>
      <c r="D11839">
        <v>756.24133333333327</v>
      </c>
      <c r="E11839">
        <v>0.11936730256383134</v>
      </c>
    </row>
    <row r="11840" spans="1:5" x14ac:dyDescent="0.3">
      <c r="A11840" s="1">
        <v>44447.611111111109</v>
      </c>
      <c r="B11840">
        <v>757.875</v>
      </c>
      <c r="C11840">
        <v>14.566333333333334</v>
      </c>
      <c r="D11840">
        <v>756.18299999999999</v>
      </c>
      <c r="E11840">
        <v>0.11995175349301185</v>
      </c>
    </row>
    <row r="11841" spans="1:5" x14ac:dyDescent="0.3">
      <c r="A11841" s="1">
        <v>44447.614583333336</v>
      </c>
      <c r="B11841">
        <v>757.875</v>
      </c>
      <c r="C11841">
        <v>14.573</v>
      </c>
      <c r="D11841">
        <v>756.18299999999999</v>
      </c>
      <c r="E11841">
        <v>0.11995177717292267</v>
      </c>
    </row>
    <row r="11842" spans="1:5" x14ac:dyDescent="0.3">
      <c r="A11842" s="1">
        <v>44447.618055555555</v>
      </c>
      <c r="B11842">
        <v>757.81666666666672</v>
      </c>
      <c r="C11842">
        <v>14.617666666666667</v>
      </c>
      <c r="D11842">
        <v>756.18299999999999</v>
      </c>
      <c r="E11842">
        <v>0.11936750147648328</v>
      </c>
    </row>
    <row r="11843" spans="1:5" x14ac:dyDescent="0.3">
      <c r="A11843" s="1">
        <v>44447.621527777781</v>
      </c>
      <c r="B11843">
        <v>757.75833333333333</v>
      </c>
      <c r="C11843">
        <v>14.662333333333335</v>
      </c>
      <c r="D11843">
        <v>756.18299999999999</v>
      </c>
      <c r="E11843">
        <v>0.11878321484044461</v>
      </c>
    </row>
    <row r="11844" spans="1:5" x14ac:dyDescent="0.3">
      <c r="A11844" s="1">
        <v>44447.625</v>
      </c>
      <c r="B11844">
        <v>757.7</v>
      </c>
      <c r="C11844">
        <v>14.707000000000001</v>
      </c>
      <c r="D11844">
        <v>756.08600000000001</v>
      </c>
      <c r="E11844">
        <v>0.11917076629229213</v>
      </c>
    </row>
    <row r="11845" spans="1:5" x14ac:dyDescent="0.3">
      <c r="A11845" s="1">
        <v>44447.628472222219</v>
      </c>
      <c r="B11845">
        <v>757.64166666666665</v>
      </c>
      <c r="C11845">
        <v>14.789</v>
      </c>
      <c r="D11845">
        <v>755.98900000000003</v>
      </c>
      <c r="E11845">
        <v>0.11955845452034659</v>
      </c>
    </row>
    <row r="11846" spans="1:5" x14ac:dyDescent="0.3">
      <c r="A11846" s="1">
        <v>44447.631944444445</v>
      </c>
      <c r="B11846">
        <v>757.58333333333337</v>
      </c>
      <c r="C11846">
        <v>14.871</v>
      </c>
      <c r="D11846">
        <v>755.89200000000005</v>
      </c>
      <c r="E11846">
        <v>0.11994615606065501</v>
      </c>
    </row>
    <row r="11847" spans="1:5" x14ac:dyDescent="0.3">
      <c r="A11847" s="1">
        <v>44447.635416666664</v>
      </c>
      <c r="B11847">
        <v>757.52499999999998</v>
      </c>
      <c r="C11847">
        <v>14.952999999999999</v>
      </c>
      <c r="D11847">
        <v>755.89200000000005</v>
      </c>
      <c r="E11847">
        <v>0.11936197179264692</v>
      </c>
    </row>
    <row r="11848" spans="1:5" x14ac:dyDescent="0.3">
      <c r="A11848" s="1">
        <v>44447.638888888891</v>
      </c>
      <c r="B11848">
        <v>757.52499999999998</v>
      </c>
      <c r="C11848">
        <v>14.939666666666666</v>
      </c>
      <c r="D11848">
        <v>755.89200000000005</v>
      </c>
      <c r="E11848">
        <v>0.11936192608426112</v>
      </c>
    </row>
    <row r="11849" spans="1:5" x14ac:dyDescent="0.3">
      <c r="A11849" s="1">
        <v>44447.642361111109</v>
      </c>
      <c r="B11849">
        <v>757.52499999999998</v>
      </c>
      <c r="C11849">
        <v>14.926333333333334</v>
      </c>
      <c r="D11849">
        <v>755.89200000000005</v>
      </c>
      <c r="E11849">
        <v>0.11936188037587533</v>
      </c>
    </row>
    <row r="11850" spans="1:5" x14ac:dyDescent="0.3">
      <c r="A11850" s="1">
        <v>44447.645833333336</v>
      </c>
      <c r="B11850">
        <v>757.52499999999998</v>
      </c>
      <c r="C11850">
        <v>14.913</v>
      </c>
      <c r="D11850">
        <v>755.83366666666666</v>
      </c>
      <c r="E11850">
        <v>0.1199463051853133</v>
      </c>
    </row>
    <row r="11851" spans="1:5" x14ac:dyDescent="0.3">
      <c r="A11851" s="1">
        <v>44447.649305555555</v>
      </c>
      <c r="B11851">
        <v>757.4666666666667</v>
      </c>
      <c r="C11851">
        <v>14.811</v>
      </c>
      <c r="D11851">
        <v>755.77533333333338</v>
      </c>
      <c r="E11851">
        <v>0.11994594302542889</v>
      </c>
    </row>
    <row r="11852" spans="1:5" x14ac:dyDescent="0.3">
      <c r="A11852" s="1">
        <v>44447.652777777781</v>
      </c>
      <c r="B11852">
        <v>757.4083333333333</v>
      </c>
      <c r="C11852">
        <v>14.709</v>
      </c>
      <c r="D11852">
        <v>755.71699999999998</v>
      </c>
      <c r="E11852">
        <v>0.11994558086554449</v>
      </c>
    </row>
    <row r="11853" spans="1:5" x14ac:dyDescent="0.3">
      <c r="A11853" s="1">
        <v>44447.65625</v>
      </c>
      <c r="B11853">
        <v>757.35</v>
      </c>
      <c r="C11853">
        <v>14.606999999999999</v>
      </c>
      <c r="D11853">
        <v>755.71699999999998</v>
      </c>
      <c r="E11853">
        <v>0.11936078566003863</v>
      </c>
    </row>
    <row r="11854" spans="1:5" x14ac:dyDescent="0.3">
      <c r="A11854" s="1">
        <v>44447.659722222219</v>
      </c>
      <c r="B11854">
        <v>757.25266666666664</v>
      </c>
      <c r="C11854">
        <v>14.562333333333333</v>
      </c>
      <c r="D11854">
        <v>755.71699999999998</v>
      </c>
      <c r="E11854">
        <v>0.11838547338185562</v>
      </c>
    </row>
    <row r="11855" spans="1:5" x14ac:dyDescent="0.3">
      <c r="A11855" s="1">
        <v>44447.663194444445</v>
      </c>
      <c r="B11855">
        <v>757.15533333333337</v>
      </c>
      <c r="C11855">
        <v>14.517666666666667</v>
      </c>
      <c r="D11855">
        <v>755.71699999999998</v>
      </c>
      <c r="E11855">
        <v>0.11741017935717045</v>
      </c>
    </row>
    <row r="11856" spans="1:5" x14ac:dyDescent="0.3">
      <c r="A11856" s="1">
        <v>44447.666666666664</v>
      </c>
      <c r="B11856">
        <v>757.05799999999999</v>
      </c>
      <c r="C11856">
        <v>14.473000000000001</v>
      </c>
      <c r="D11856">
        <v>755.6586666666667</v>
      </c>
      <c r="E11856">
        <v>0.11701932022221012</v>
      </c>
    </row>
    <row r="11857" spans="1:5" x14ac:dyDescent="0.3">
      <c r="A11857" s="1">
        <v>44447.670138888891</v>
      </c>
      <c r="B11857">
        <v>757.05799999999999</v>
      </c>
      <c r="C11857">
        <v>14.422000000000001</v>
      </c>
      <c r="D11857">
        <v>755.60033333333331</v>
      </c>
      <c r="E11857">
        <v>0.1176035807956519</v>
      </c>
    </row>
    <row r="11858" spans="1:5" x14ac:dyDescent="0.3">
      <c r="A11858" s="1">
        <v>44447.673611111109</v>
      </c>
      <c r="B11858">
        <v>757.05799999999999</v>
      </c>
      <c r="C11858">
        <v>14.371</v>
      </c>
      <c r="D11858">
        <v>755.54200000000003</v>
      </c>
      <c r="E11858">
        <v>0.1181878288783576</v>
      </c>
    </row>
    <row r="11859" spans="1:5" x14ac:dyDescent="0.3">
      <c r="A11859" s="1">
        <v>44447.677083333336</v>
      </c>
      <c r="B11859">
        <v>757.05799999999999</v>
      </c>
      <c r="C11859">
        <v>14.32</v>
      </c>
      <c r="D11859">
        <v>755.44466666666665</v>
      </c>
      <c r="E11859">
        <v>0.11916277620927657</v>
      </c>
    </row>
    <row r="11860" spans="1:5" x14ac:dyDescent="0.3">
      <c r="A11860" s="1">
        <v>44447.680555555555</v>
      </c>
      <c r="B11860">
        <v>756.99966666666671</v>
      </c>
      <c r="C11860">
        <v>14.266666666666667</v>
      </c>
      <c r="D11860">
        <v>755.34733333333338</v>
      </c>
      <c r="E11860">
        <v>0.1195533029500814</v>
      </c>
    </row>
    <row r="11861" spans="1:5" x14ac:dyDescent="0.3">
      <c r="A11861" s="1">
        <v>44447.684027777781</v>
      </c>
      <c r="B11861">
        <v>756.94133333333332</v>
      </c>
      <c r="C11861">
        <v>14.213333333333333</v>
      </c>
      <c r="D11861">
        <v>755.25</v>
      </c>
      <c r="E11861">
        <v>0.11994382095787097</v>
      </c>
    </row>
    <row r="11862" spans="1:5" x14ac:dyDescent="0.3">
      <c r="A11862" s="1">
        <v>44447.6875</v>
      </c>
      <c r="B11862">
        <v>756.88300000000004</v>
      </c>
      <c r="C11862">
        <v>14.16</v>
      </c>
      <c r="D11862">
        <v>755.30833333333328</v>
      </c>
      <c r="E11862">
        <v>0.11877487497958303</v>
      </c>
    </row>
    <row r="11863" spans="1:5" x14ac:dyDescent="0.3">
      <c r="A11863" s="1">
        <v>44447.690972222219</v>
      </c>
      <c r="B11863">
        <v>756.88300000000004</v>
      </c>
      <c r="C11863">
        <v>14.113333333333333</v>
      </c>
      <c r="D11863">
        <v>755.36666666666667</v>
      </c>
      <c r="E11863">
        <v>0.11819034812283827</v>
      </c>
    </row>
    <row r="11864" spans="1:5" x14ac:dyDescent="0.3">
      <c r="A11864" s="1">
        <v>44447.694444444445</v>
      </c>
      <c r="B11864">
        <v>756.88300000000004</v>
      </c>
      <c r="C11864">
        <v>14.066666666666666</v>
      </c>
      <c r="D11864">
        <v>755.42499999999995</v>
      </c>
      <c r="E11864">
        <v>0.11760583269552546</v>
      </c>
    </row>
    <row r="11865" spans="1:5" x14ac:dyDescent="0.3">
      <c r="A11865" s="1">
        <v>44447.697916666664</v>
      </c>
      <c r="B11865">
        <v>756.88300000000004</v>
      </c>
      <c r="C11865">
        <v>14.02</v>
      </c>
      <c r="D11865">
        <v>755.42499999999995</v>
      </c>
      <c r="E11865">
        <v>0.11760568986031868</v>
      </c>
    </row>
    <row r="11866" spans="1:5" x14ac:dyDescent="0.3">
      <c r="A11866" s="1">
        <v>44447.701388888891</v>
      </c>
      <c r="B11866">
        <v>756.88300000000004</v>
      </c>
      <c r="C11866">
        <v>13.955666666666666</v>
      </c>
      <c r="D11866">
        <v>755.42499999999995</v>
      </c>
      <c r="E11866">
        <v>0.1176054929517836</v>
      </c>
    </row>
    <row r="11867" spans="1:5" x14ac:dyDescent="0.3">
      <c r="A11867" s="1">
        <v>44447.704861111109</v>
      </c>
      <c r="B11867">
        <v>756.88300000000004</v>
      </c>
      <c r="C11867">
        <v>13.891333333333334</v>
      </c>
      <c r="D11867">
        <v>755.42499999999995</v>
      </c>
      <c r="E11867">
        <v>0.11760529604324853</v>
      </c>
    </row>
    <row r="11868" spans="1:5" x14ac:dyDescent="0.3">
      <c r="A11868" s="1">
        <v>44447.708333333336</v>
      </c>
      <c r="B11868">
        <v>756.88300000000004</v>
      </c>
      <c r="C11868">
        <v>13.827</v>
      </c>
      <c r="D11868">
        <v>755.36666666666667</v>
      </c>
      <c r="E11868">
        <v>0.11818943666296412</v>
      </c>
    </row>
    <row r="11869" spans="1:5" x14ac:dyDescent="0.3">
      <c r="A11869" s="1">
        <v>44447.711805555555</v>
      </c>
      <c r="B11869">
        <v>756.88300000000004</v>
      </c>
      <c r="C11869">
        <v>13.789</v>
      </c>
      <c r="D11869">
        <v>755.30833333333328</v>
      </c>
      <c r="E11869">
        <v>0.11877364857572864</v>
      </c>
    </row>
    <row r="11870" spans="1:5" x14ac:dyDescent="0.3">
      <c r="A11870" s="1">
        <v>44447.715277777781</v>
      </c>
      <c r="B11870">
        <v>756.88300000000004</v>
      </c>
      <c r="C11870">
        <v>13.750999999999999</v>
      </c>
      <c r="D11870">
        <v>755.25</v>
      </c>
      <c r="E11870">
        <v>0.11935785118166943</v>
      </c>
    </row>
    <row r="11871" spans="1:5" x14ac:dyDescent="0.3">
      <c r="A11871" s="1">
        <v>44447.71875</v>
      </c>
      <c r="B11871">
        <v>756.88300000000004</v>
      </c>
      <c r="C11871">
        <v>13.712999999999999</v>
      </c>
      <c r="D11871">
        <v>755.25</v>
      </c>
      <c r="E11871">
        <v>0.11935772091276993</v>
      </c>
    </row>
    <row r="11872" spans="1:5" x14ac:dyDescent="0.3">
      <c r="A11872" s="1">
        <v>44447.722222222219</v>
      </c>
      <c r="B11872">
        <v>756.94133333333332</v>
      </c>
      <c r="C11872">
        <v>13.664333333333333</v>
      </c>
      <c r="D11872">
        <v>755.25</v>
      </c>
      <c r="E11872">
        <v>0.11994187168555201</v>
      </c>
    </row>
    <row r="11873" spans="1:5" x14ac:dyDescent="0.3">
      <c r="A11873" s="1">
        <v>44447.725694444445</v>
      </c>
      <c r="B11873">
        <v>756.99966666666671</v>
      </c>
      <c r="C11873">
        <v>13.615666666666666</v>
      </c>
      <c r="D11873">
        <v>755.25</v>
      </c>
      <c r="E11873">
        <v>0.12052601053907243</v>
      </c>
    </row>
    <row r="11874" spans="1:5" x14ac:dyDescent="0.3">
      <c r="A11874" s="1">
        <v>44447.729166666664</v>
      </c>
      <c r="B11874">
        <v>757.05799999999999</v>
      </c>
      <c r="C11874">
        <v>13.567</v>
      </c>
      <c r="D11874">
        <v>755.25</v>
      </c>
      <c r="E11874">
        <v>0.12111013747333119</v>
      </c>
    </row>
    <row r="11875" spans="1:5" x14ac:dyDescent="0.3">
      <c r="A11875" s="1">
        <v>44447.732638888891</v>
      </c>
      <c r="B11875">
        <v>756.94133333333332</v>
      </c>
      <c r="C11875">
        <v>13.522333333333334</v>
      </c>
      <c r="D11875">
        <v>755.25</v>
      </c>
      <c r="E11875">
        <v>0.11994136750218354</v>
      </c>
    </row>
    <row r="11876" spans="1:5" x14ac:dyDescent="0.3">
      <c r="A11876" s="1">
        <v>44447.736111111109</v>
      </c>
      <c r="B11876">
        <v>756.82466666666664</v>
      </c>
      <c r="C11876">
        <v>13.477666666666666</v>
      </c>
      <c r="D11876">
        <v>755.25</v>
      </c>
      <c r="E11876">
        <v>0.11877261941022849</v>
      </c>
    </row>
    <row r="11877" spans="1:5" x14ac:dyDescent="0.3">
      <c r="A11877" s="1">
        <v>44447.739583333336</v>
      </c>
      <c r="B11877">
        <v>756.70799999999997</v>
      </c>
      <c r="C11877">
        <v>13.433</v>
      </c>
      <c r="D11877">
        <v>755.25</v>
      </c>
      <c r="E11877">
        <v>0.11760389319746609</v>
      </c>
    </row>
    <row r="11878" spans="1:5" x14ac:dyDescent="0.3">
      <c r="A11878" s="1">
        <v>44447.743055555555</v>
      </c>
      <c r="B11878">
        <v>756.64966666666669</v>
      </c>
      <c r="C11878">
        <v>13.365333333333334</v>
      </c>
      <c r="D11878">
        <v>755.25</v>
      </c>
      <c r="E11878">
        <v>0.11701940509301817</v>
      </c>
    </row>
    <row r="11879" spans="1:5" x14ac:dyDescent="0.3">
      <c r="A11879" s="1">
        <v>44447.746527777781</v>
      </c>
      <c r="B11879">
        <v>756.5913333333333</v>
      </c>
      <c r="C11879">
        <v>13.297666666666666</v>
      </c>
      <c r="D11879">
        <v>755.25</v>
      </c>
      <c r="E11879">
        <v>0.11643493356124228</v>
      </c>
    </row>
    <row r="11880" spans="1:5" x14ac:dyDescent="0.3">
      <c r="A11880" s="1">
        <v>44447.75</v>
      </c>
      <c r="B11880">
        <v>756.53300000000002</v>
      </c>
      <c r="C11880">
        <v>13.23</v>
      </c>
      <c r="D11880">
        <v>755.25</v>
      </c>
      <c r="E11880">
        <v>0.11585047860213842</v>
      </c>
    </row>
    <row r="11881" spans="1:5" x14ac:dyDescent="0.3">
      <c r="A11881" s="1">
        <v>44447.753472222219</v>
      </c>
      <c r="B11881">
        <v>756.5913333333333</v>
      </c>
      <c r="C11881">
        <v>13.165666666666667</v>
      </c>
      <c r="D11881">
        <v>755.25</v>
      </c>
      <c r="E11881">
        <v>0.11643456187061363</v>
      </c>
    </row>
    <row r="11882" spans="1:5" x14ac:dyDescent="0.3">
      <c r="A11882" s="1">
        <v>44447.756944444445</v>
      </c>
      <c r="B11882">
        <v>756.64966666666669</v>
      </c>
      <c r="C11882">
        <v>13.101333333333335</v>
      </c>
      <c r="D11882">
        <v>755.25</v>
      </c>
      <c r="E11882">
        <v>0.11701862938280461</v>
      </c>
    </row>
    <row r="11883" spans="1:5" x14ac:dyDescent="0.3">
      <c r="A11883" s="1">
        <v>44447.760416666664</v>
      </c>
      <c r="B11883">
        <v>756.70799999999997</v>
      </c>
      <c r="C11883">
        <v>13.037000000000001</v>
      </c>
      <c r="D11883">
        <v>755.25</v>
      </c>
      <c r="E11883">
        <v>0.11760268113871133</v>
      </c>
    </row>
    <row r="11884" spans="1:5" x14ac:dyDescent="0.3">
      <c r="A11884" s="1">
        <v>44447.763888888891</v>
      </c>
      <c r="B11884">
        <v>756.70799999999997</v>
      </c>
      <c r="C11884">
        <v>12.948</v>
      </c>
      <c r="D11884">
        <v>755.25</v>
      </c>
      <c r="E11884">
        <v>0.11760240873156695</v>
      </c>
    </row>
    <row r="11885" spans="1:5" x14ac:dyDescent="0.3">
      <c r="A11885" s="1">
        <v>44447.767361111109</v>
      </c>
      <c r="B11885">
        <v>756.70799999999997</v>
      </c>
      <c r="C11885">
        <v>12.859</v>
      </c>
      <c r="D11885">
        <v>755.25</v>
      </c>
      <c r="E11885">
        <v>0.11760213632442258</v>
      </c>
    </row>
    <row r="11886" spans="1:5" x14ac:dyDescent="0.3">
      <c r="A11886" s="1">
        <v>44447.770833333336</v>
      </c>
      <c r="B11886">
        <v>756.70799999999997</v>
      </c>
      <c r="C11886">
        <v>12.77</v>
      </c>
      <c r="D11886">
        <v>755.25</v>
      </c>
      <c r="E11886">
        <v>0.1176018639172782</v>
      </c>
    </row>
    <row r="11887" spans="1:5" x14ac:dyDescent="0.3">
      <c r="A11887" s="1">
        <v>44447.774305555555</v>
      </c>
      <c r="B11887">
        <v>756.76633333333336</v>
      </c>
      <c r="C11887">
        <v>12.680999999999999</v>
      </c>
      <c r="D11887">
        <v>755.25</v>
      </c>
      <c r="E11887">
        <v>0.11818578870132582</v>
      </c>
    </row>
    <row r="11888" spans="1:5" x14ac:dyDescent="0.3">
      <c r="A11888" s="1">
        <v>44447.777777777781</v>
      </c>
      <c r="B11888">
        <v>756.82466666666664</v>
      </c>
      <c r="C11888">
        <v>12.592000000000001</v>
      </c>
      <c r="D11888">
        <v>755.25</v>
      </c>
      <c r="E11888">
        <v>0.11876969168781958</v>
      </c>
    </row>
    <row r="11889" spans="1:5" x14ac:dyDescent="0.3">
      <c r="A11889" s="1">
        <v>44447.78125</v>
      </c>
      <c r="B11889">
        <v>756.88300000000004</v>
      </c>
      <c r="C11889">
        <v>12.503</v>
      </c>
      <c r="D11889">
        <v>755.30833333333328</v>
      </c>
      <c r="E11889">
        <v>0.11876939748312285</v>
      </c>
    </row>
    <row r="11890" spans="1:5" x14ac:dyDescent="0.3">
      <c r="A11890" s="1">
        <v>44447.784722222219</v>
      </c>
      <c r="B11890">
        <v>756.82466666666664</v>
      </c>
      <c r="C11890">
        <v>12.420999999999999</v>
      </c>
      <c r="D11890">
        <v>755.36666666666667</v>
      </c>
      <c r="E11890">
        <v>0.11760079571398172</v>
      </c>
    </row>
    <row r="11891" spans="1:5" x14ac:dyDescent="0.3">
      <c r="A11891" s="1">
        <v>44447.788194444445</v>
      </c>
      <c r="B11891">
        <v>756.76633333333336</v>
      </c>
      <c r="C11891">
        <v>12.339</v>
      </c>
      <c r="D11891">
        <v>755.42499999999995</v>
      </c>
      <c r="E11891">
        <v>0.11643223411112258</v>
      </c>
    </row>
    <row r="11892" spans="1:5" x14ac:dyDescent="0.3">
      <c r="A11892" s="1">
        <v>44447.791666666664</v>
      </c>
      <c r="B11892">
        <v>756.70799999999997</v>
      </c>
      <c r="C11892">
        <v>12.257</v>
      </c>
      <c r="D11892">
        <v>755.36666666666667</v>
      </c>
      <c r="E11892">
        <v>0.11643200321239723</v>
      </c>
    </row>
    <row r="11893" spans="1:5" x14ac:dyDescent="0.3">
      <c r="A11893" s="1">
        <v>44447.795138888891</v>
      </c>
      <c r="B11893">
        <v>756.76633333333336</v>
      </c>
      <c r="C11893">
        <v>12.181333333333333</v>
      </c>
      <c r="D11893">
        <v>755.30833333333328</v>
      </c>
      <c r="E11893">
        <v>0.1176000621531712</v>
      </c>
    </row>
    <row r="11894" spans="1:5" x14ac:dyDescent="0.3">
      <c r="A11894" s="1">
        <v>44447.798611111109</v>
      </c>
      <c r="B11894">
        <v>756.82466666666664</v>
      </c>
      <c r="C11894">
        <v>12.105666666666666</v>
      </c>
      <c r="D11894">
        <v>755.25</v>
      </c>
      <c r="E11894">
        <v>0.11876808402993677</v>
      </c>
    </row>
    <row r="11895" spans="1:5" x14ac:dyDescent="0.3">
      <c r="A11895" s="1">
        <v>44447.802083333336</v>
      </c>
      <c r="B11895">
        <v>756.88300000000004</v>
      </c>
      <c r="C11895">
        <v>12.03</v>
      </c>
      <c r="D11895">
        <v>755.30833333333328</v>
      </c>
      <c r="E11895">
        <v>0.11876783390085024</v>
      </c>
    </row>
    <row r="11896" spans="1:5" x14ac:dyDescent="0.3">
      <c r="A11896" s="1">
        <v>44447.805555555555</v>
      </c>
      <c r="B11896">
        <v>756.88300000000004</v>
      </c>
      <c r="C11896">
        <v>11.959</v>
      </c>
      <c r="D11896">
        <v>755.36666666666667</v>
      </c>
      <c r="E11896">
        <v>0.11818349042182942</v>
      </c>
    </row>
    <row r="11897" spans="1:5" x14ac:dyDescent="0.3">
      <c r="A11897" s="1">
        <v>44447.809027777781</v>
      </c>
      <c r="B11897">
        <v>756.88300000000004</v>
      </c>
      <c r="C11897">
        <v>11.888</v>
      </c>
      <c r="D11897">
        <v>755.42499999999995</v>
      </c>
      <c r="E11897">
        <v>0.11759916433187138</v>
      </c>
    </row>
    <row r="11898" spans="1:5" x14ac:dyDescent="0.3">
      <c r="A11898" s="1">
        <v>44447.8125</v>
      </c>
      <c r="B11898">
        <v>756.88300000000004</v>
      </c>
      <c r="C11898">
        <v>11.817</v>
      </c>
      <c r="D11898">
        <v>755.42499999999995</v>
      </c>
      <c r="E11898">
        <v>0.11759894701830677</v>
      </c>
    </row>
    <row r="11899" spans="1:5" x14ac:dyDescent="0.3">
      <c r="A11899" s="1">
        <v>44447.815972222219</v>
      </c>
      <c r="B11899">
        <v>756.82466666666664</v>
      </c>
      <c r="C11899">
        <v>11.749000000000001</v>
      </c>
      <c r="D11899">
        <v>755.42499999999995</v>
      </c>
      <c r="E11899">
        <v>0.11701465582682574</v>
      </c>
    </row>
    <row r="11900" spans="1:5" x14ac:dyDescent="0.3">
      <c r="A11900" s="1">
        <v>44447.819444444445</v>
      </c>
      <c r="B11900">
        <v>756.76633333333336</v>
      </c>
      <c r="C11900">
        <v>11.680999999999999</v>
      </c>
      <c r="D11900">
        <v>755.42499999999995</v>
      </c>
      <c r="E11900">
        <v>0.11643038128965552</v>
      </c>
    </row>
    <row r="11901" spans="1:5" x14ac:dyDescent="0.3">
      <c r="A11901" s="1">
        <v>44447.822916666664</v>
      </c>
      <c r="B11901">
        <v>756.70799999999997</v>
      </c>
      <c r="C11901">
        <v>11.613</v>
      </c>
      <c r="D11901">
        <v>755.36666666666667</v>
      </c>
      <c r="E11901">
        <v>0.11643018981266352</v>
      </c>
    </row>
    <row r="11902" spans="1:5" x14ac:dyDescent="0.3">
      <c r="A11902" s="1">
        <v>44447.826388888891</v>
      </c>
      <c r="B11902">
        <v>756.76633333333336</v>
      </c>
      <c r="C11902">
        <v>11.551</v>
      </c>
      <c r="D11902">
        <v>755.30833333333328</v>
      </c>
      <c r="E11902">
        <v>0.11759813285762806</v>
      </c>
    </row>
    <row r="11903" spans="1:5" x14ac:dyDescent="0.3">
      <c r="A11903" s="1">
        <v>44447.829861111109</v>
      </c>
      <c r="B11903">
        <v>756.82466666666664</v>
      </c>
      <c r="C11903">
        <v>11.488999999999999</v>
      </c>
      <c r="D11903">
        <v>755.25</v>
      </c>
      <c r="E11903">
        <v>0.11876604553296405</v>
      </c>
    </row>
    <row r="11904" spans="1:5" x14ac:dyDescent="0.3">
      <c r="A11904" s="1">
        <v>44447.833333333336</v>
      </c>
      <c r="B11904">
        <v>756.88300000000004</v>
      </c>
      <c r="C11904">
        <v>11.427</v>
      </c>
      <c r="D11904">
        <v>755.34733333333338</v>
      </c>
      <c r="E11904">
        <v>0.11837536569822205</v>
      </c>
    </row>
    <row r="11905" spans="1:5" x14ac:dyDescent="0.3">
      <c r="A11905" s="1">
        <v>44447.836805555555</v>
      </c>
      <c r="B11905">
        <v>756.94133333333332</v>
      </c>
      <c r="C11905">
        <v>11.369</v>
      </c>
      <c r="D11905">
        <v>755.44466666666665</v>
      </c>
      <c r="E11905">
        <v>0.1179847085833203</v>
      </c>
    </row>
    <row r="11906" spans="1:5" x14ac:dyDescent="0.3">
      <c r="A11906" s="1">
        <v>44447.840277777781</v>
      </c>
      <c r="B11906">
        <v>756.99966666666671</v>
      </c>
      <c r="C11906">
        <v>11.311</v>
      </c>
      <c r="D11906">
        <v>755.54200000000003</v>
      </c>
      <c r="E11906">
        <v>0.11759406096557132</v>
      </c>
    </row>
    <row r="11907" spans="1:5" x14ac:dyDescent="0.3">
      <c r="A11907" s="1">
        <v>44447.84375</v>
      </c>
      <c r="B11907">
        <v>757.05799999999999</v>
      </c>
      <c r="C11907">
        <v>11.253</v>
      </c>
      <c r="D11907">
        <v>755.60033333333331</v>
      </c>
      <c r="E11907">
        <v>0.11759388348240193</v>
      </c>
    </row>
    <row r="11908" spans="1:5" x14ac:dyDescent="0.3">
      <c r="A11908" s="1">
        <v>44447.847222222219</v>
      </c>
      <c r="B11908">
        <v>757.09699999999998</v>
      </c>
      <c r="C11908">
        <v>11.199666666666667</v>
      </c>
      <c r="D11908">
        <v>755.6586666666667</v>
      </c>
      <c r="E11908">
        <v>0.11740016076057097</v>
      </c>
    </row>
    <row r="11909" spans="1:5" x14ac:dyDescent="0.3">
      <c r="A11909" s="1">
        <v>44447.850694444445</v>
      </c>
      <c r="B11909">
        <v>757.13599999999997</v>
      </c>
      <c r="C11909">
        <v>11.146333333333333</v>
      </c>
      <c r="D11909">
        <v>755.71699999999998</v>
      </c>
      <c r="E11909">
        <v>0.11720644236793076</v>
      </c>
    </row>
    <row r="11910" spans="1:5" x14ac:dyDescent="0.3">
      <c r="A11910" s="1">
        <v>44447.854166666664</v>
      </c>
      <c r="B11910">
        <v>757.17499999999995</v>
      </c>
      <c r="C11910">
        <v>11.093</v>
      </c>
      <c r="D11910">
        <v>755.71699999999998</v>
      </c>
      <c r="E11910">
        <v>0.11759673103209708</v>
      </c>
    </row>
    <row r="11911" spans="1:5" x14ac:dyDescent="0.3">
      <c r="A11911" s="1">
        <v>44447.857638888891</v>
      </c>
      <c r="B11911">
        <v>757.23333333333335</v>
      </c>
      <c r="C11911">
        <v>11.044333333333332</v>
      </c>
      <c r="D11911">
        <v>755.71699999999998</v>
      </c>
      <c r="E11911">
        <v>0.1181805788433738</v>
      </c>
    </row>
    <row r="11912" spans="1:5" x14ac:dyDescent="0.3">
      <c r="A11912" s="1">
        <v>44447.861111111109</v>
      </c>
      <c r="B11912">
        <v>757.29166666666663</v>
      </c>
      <c r="C11912">
        <v>10.995666666666667</v>
      </c>
      <c r="D11912">
        <v>755.71699999999998</v>
      </c>
      <c r="E11912">
        <v>0.11876441473538588</v>
      </c>
    </row>
    <row r="11913" spans="1:5" x14ac:dyDescent="0.3">
      <c r="A11913" s="1">
        <v>44447.864583333336</v>
      </c>
      <c r="B11913">
        <v>757.35</v>
      </c>
      <c r="C11913">
        <v>10.946999999999999</v>
      </c>
      <c r="D11913">
        <v>755.81399999999996</v>
      </c>
      <c r="E11913">
        <v>0.11837715533110978</v>
      </c>
    </row>
    <row r="11914" spans="1:5" x14ac:dyDescent="0.3">
      <c r="A11914" s="1">
        <v>44447.868055555555</v>
      </c>
      <c r="B11914">
        <v>757.4666666666667</v>
      </c>
      <c r="C11914">
        <v>10.907</v>
      </c>
      <c r="D11914">
        <v>755.91100000000006</v>
      </c>
      <c r="E11914">
        <v>0.11857391102016153</v>
      </c>
    </row>
    <row r="11915" spans="1:5" x14ac:dyDescent="0.3">
      <c r="A11915" s="1">
        <v>44447.871527777781</v>
      </c>
      <c r="B11915">
        <v>757.58333333333337</v>
      </c>
      <c r="C11915">
        <v>10.866999999999999</v>
      </c>
      <c r="D11915">
        <v>756.00800000000004</v>
      </c>
      <c r="E11915">
        <v>0.11877066340634307</v>
      </c>
    </row>
    <row r="11916" spans="1:5" x14ac:dyDescent="0.3">
      <c r="A11916" s="1">
        <v>44447.875</v>
      </c>
      <c r="B11916">
        <v>757.7</v>
      </c>
      <c r="C11916">
        <v>10.827</v>
      </c>
      <c r="D11916">
        <v>756.06633333333332</v>
      </c>
      <c r="E11916">
        <v>0.1193545012772821</v>
      </c>
    </row>
    <row r="11917" spans="1:5" x14ac:dyDescent="0.3">
      <c r="A11917" s="1">
        <v>44447.878472222219</v>
      </c>
      <c r="B11917">
        <v>757.64166666666665</v>
      </c>
      <c r="C11917">
        <v>10.791333333333334</v>
      </c>
      <c r="D11917">
        <v>756.12466666666671</v>
      </c>
      <c r="E11917">
        <v>0.11818644738528197</v>
      </c>
    </row>
    <row r="11918" spans="1:5" x14ac:dyDescent="0.3">
      <c r="A11918" s="1">
        <v>44447.881944444445</v>
      </c>
      <c r="B11918">
        <v>757.58333333333337</v>
      </c>
      <c r="C11918">
        <v>10.755666666666666</v>
      </c>
      <c r="D11918">
        <v>756.18299999999999</v>
      </c>
      <c r="E11918">
        <v>0.11701841096398637</v>
      </c>
    </row>
    <row r="11919" spans="1:5" x14ac:dyDescent="0.3">
      <c r="A11919" s="1">
        <v>44447.885416666664</v>
      </c>
      <c r="B11919">
        <v>757.52499999999998</v>
      </c>
      <c r="C11919">
        <v>10.72</v>
      </c>
      <c r="D11919">
        <v>756.18299999999999</v>
      </c>
      <c r="E11919">
        <v>0.11643434906411004</v>
      </c>
    </row>
    <row r="11920" spans="1:5" x14ac:dyDescent="0.3">
      <c r="A11920" s="1">
        <v>44447.888888888891</v>
      </c>
      <c r="B11920">
        <v>757.58333333333337</v>
      </c>
      <c r="C11920">
        <v>10.697666666666667</v>
      </c>
      <c r="D11920">
        <v>756.18299999999999</v>
      </c>
      <c r="E11920">
        <v>0.11701824046163081</v>
      </c>
    </row>
    <row r="11921" spans="1:5" x14ac:dyDescent="0.3">
      <c r="A11921" s="1">
        <v>44447.892361111109</v>
      </c>
      <c r="B11921">
        <v>757.64166666666665</v>
      </c>
      <c r="C11921">
        <v>10.675333333333334</v>
      </c>
      <c r="D11921">
        <v>756.18299999999999</v>
      </c>
      <c r="E11921">
        <v>0.11760212638935044</v>
      </c>
    </row>
    <row r="11922" spans="1:5" x14ac:dyDescent="0.3">
      <c r="A11922" s="1">
        <v>44447.895833333336</v>
      </c>
      <c r="B11922">
        <v>757.7</v>
      </c>
      <c r="C11922">
        <v>10.653</v>
      </c>
      <c r="D11922">
        <v>756.18299999999999</v>
      </c>
      <c r="E11922">
        <v>0.1181860068472749</v>
      </c>
    </row>
    <row r="11923" spans="1:5" x14ac:dyDescent="0.3">
      <c r="A11923" s="1">
        <v>44447.899305555555</v>
      </c>
      <c r="B11923">
        <v>757.64166666666665</v>
      </c>
      <c r="C11923">
        <v>10.613</v>
      </c>
      <c r="D11923">
        <v>756.18299999999999</v>
      </c>
      <c r="E11923">
        <v>0.11760193551508737</v>
      </c>
    </row>
    <row r="11924" spans="1:5" x14ac:dyDescent="0.3">
      <c r="A11924" s="1">
        <v>44447.902777777781</v>
      </c>
      <c r="B11924">
        <v>757.58333333333337</v>
      </c>
      <c r="C11924">
        <v>10.573</v>
      </c>
      <c r="D11924">
        <v>756.18299999999999</v>
      </c>
      <c r="E11924">
        <v>0.11701787397955622</v>
      </c>
    </row>
    <row r="11925" spans="1:5" x14ac:dyDescent="0.3">
      <c r="A11925" s="1">
        <v>44447.90625</v>
      </c>
      <c r="B11925">
        <v>757.52499999999998</v>
      </c>
      <c r="C11925">
        <v>10.532999999999999</v>
      </c>
      <c r="D11925">
        <v>756.12466666666671</v>
      </c>
      <c r="E11925">
        <v>0.11701775639172184</v>
      </c>
    </row>
    <row r="11926" spans="1:5" x14ac:dyDescent="0.3">
      <c r="A11926" s="1">
        <v>44447.909722222219</v>
      </c>
      <c r="B11926">
        <v>757.58333333333337</v>
      </c>
      <c r="C11926">
        <v>10.488666666666667</v>
      </c>
      <c r="D11926">
        <v>756.06633333333332</v>
      </c>
      <c r="E11926">
        <v>0.11818548350934971</v>
      </c>
    </row>
    <row r="11927" spans="1:5" x14ac:dyDescent="0.3">
      <c r="A11927" s="1">
        <v>44447.913194444445</v>
      </c>
      <c r="B11927">
        <v>757.64166666666665</v>
      </c>
      <c r="C11927">
        <v>10.444333333333333</v>
      </c>
      <c r="D11927">
        <v>756.00800000000004</v>
      </c>
      <c r="E11927">
        <v>0.11935318891105658</v>
      </c>
    </row>
    <row r="11928" spans="1:5" x14ac:dyDescent="0.3">
      <c r="A11928" s="1">
        <v>44447.916666666664</v>
      </c>
      <c r="B11928">
        <v>757.7</v>
      </c>
      <c r="C11928">
        <v>10.4</v>
      </c>
      <c r="D11928">
        <v>756.06633333333332</v>
      </c>
      <c r="E11928">
        <v>0.11935303686863133</v>
      </c>
    </row>
    <row r="11929" spans="1:5" x14ac:dyDescent="0.3">
      <c r="A11929" s="1">
        <v>44447.920138888891</v>
      </c>
      <c r="B11929">
        <v>757.7</v>
      </c>
      <c r="C11929">
        <v>10.355666666666666</v>
      </c>
      <c r="D11929">
        <v>756.12466666666671</v>
      </c>
      <c r="E11929">
        <v>0.11876897239106889</v>
      </c>
    </row>
    <row r="11930" spans="1:5" x14ac:dyDescent="0.3">
      <c r="A11930" s="1">
        <v>44447.923611111109</v>
      </c>
      <c r="B11930">
        <v>757.7</v>
      </c>
      <c r="C11930">
        <v>10.311333333333334</v>
      </c>
      <c r="D11930">
        <v>756.18299999999999</v>
      </c>
      <c r="E11930">
        <v>0.11818491877146696</v>
      </c>
    </row>
    <row r="11931" spans="1:5" x14ac:dyDescent="0.3">
      <c r="A11931" s="1">
        <v>44447.927083333336</v>
      </c>
      <c r="B11931">
        <v>757.7</v>
      </c>
      <c r="C11931">
        <v>10.266999999999999</v>
      </c>
      <c r="D11931">
        <v>756.18299999999999</v>
      </c>
      <c r="E11931">
        <v>0.11818477758699626</v>
      </c>
    </row>
    <row r="11932" spans="1:5" x14ac:dyDescent="0.3">
      <c r="A11932" s="1">
        <v>44447.930555555555</v>
      </c>
      <c r="B11932">
        <v>757.75833333333333</v>
      </c>
      <c r="C11932">
        <v>10.228999999999999</v>
      </c>
      <c r="D11932">
        <v>756.18299999999999</v>
      </c>
      <c r="E11932">
        <v>0.11876855349549902</v>
      </c>
    </row>
    <row r="11933" spans="1:5" x14ac:dyDescent="0.3">
      <c r="A11933" s="1">
        <v>44447.934027777781</v>
      </c>
      <c r="B11933">
        <v>757.81666666666672</v>
      </c>
      <c r="C11933">
        <v>10.191000000000001</v>
      </c>
      <c r="D11933">
        <v>756.18299999999999</v>
      </c>
      <c r="E11933">
        <v>0.11935232009718398</v>
      </c>
    </row>
    <row r="11934" spans="1:5" x14ac:dyDescent="0.3">
      <c r="A11934" s="1">
        <v>44447.9375</v>
      </c>
      <c r="B11934">
        <v>757.875</v>
      </c>
      <c r="C11934">
        <v>10.153</v>
      </c>
      <c r="D11934">
        <v>756.22199999999998</v>
      </c>
      <c r="E11934">
        <v>0.11954570681385965</v>
      </c>
    </row>
    <row r="11935" spans="1:5" x14ac:dyDescent="0.3">
      <c r="A11935" s="1">
        <v>44447.940972222219</v>
      </c>
      <c r="B11935">
        <v>757.81666666666672</v>
      </c>
      <c r="C11935">
        <v>10.119666666666667</v>
      </c>
      <c r="D11935">
        <v>756.26099999999997</v>
      </c>
      <c r="E11935">
        <v>0.11857133975925176</v>
      </c>
    </row>
    <row r="11936" spans="1:5" x14ac:dyDescent="0.3">
      <c r="A11936" s="1">
        <v>44447.944444444445</v>
      </c>
      <c r="B11936">
        <v>757.75833333333333</v>
      </c>
      <c r="C11936">
        <v>10.086333333333334</v>
      </c>
      <c r="D11936">
        <v>756.3</v>
      </c>
      <c r="E11936">
        <v>0.11759698632665422</v>
      </c>
    </row>
    <row r="11937" spans="1:5" x14ac:dyDescent="0.3">
      <c r="A11937" s="1">
        <v>44447.947916666664</v>
      </c>
      <c r="B11937">
        <v>757.7</v>
      </c>
      <c r="C11937">
        <v>10.053000000000001</v>
      </c>
      <c r="D11937">
        <v>756.26099999999997</v>
      </c>
      <c r="E11937">
        <v>0.11740337129803768</v>
      </c>
    </row>
    <row r="11938" spans="1:5" x14ac:dyDescent="0.3">
      <c r="A11938" s="1">
        <v>44447.951388888891</v>
      </c>
      <c r="B11938">
        <v>757.75833333333333</v>
      </c>
      <c r="C11938">
        <v>10.016333333333334</v>
      </c>
      <c r="D11938">
        <v>756.22199999999998</v>
      </c>
      <c r="E11938">
        <v>0.11837749080287648</v>
      </c>
    </row>
    <row r="11939" spans="1:5" x14ac:dyDescent="0.3">
      <c r="A11939" s="1">
        <v>44447.954861111109</v>
      </c>
      <c r="B11939">
        <v>757.81666666666672</v>
      </c>
      <c r="C11939">
        <v>9.9796666666666667</v>
      </c>
      <c r="D11939">
        <v>756.18299999999999</v>
      </c>
      <c r="E11939">
        <v>0.11935159532350358</v>
      </c>
    </row>
    <row r="11940" spans="1:5" x14ac:dyDescent="0.3">
      <c r="A11940" s="1">
        <v>44447.958333333336</v>
      </c>
      <c r="B11940">
        <v>757.875</v>
      </c>
      <c r="C11940">
        <v>9.9429999999999996</v>
      </c>
      <c r="D11940">
        <v>756.22199999999998</v>
      </c>
      <c r="E11940">
        <v>0.11954497808979539</v>
      </c>
    </row>
    <row r="11941" spans="1:5" x14ac:dyDescent="0.3">
      <c r="A11941" s="1">
        <v>44447.961805555555</v>
      </c>
      <c r="B11941">
        <v>757.875</v>
      </c>
      <c r="C11941">
        <v>9.911999999999999</v>
      </c>
      <c r="D11941">
        <v>756.26099999999997</v>
      </c>
      <c r="E11941">
        <v>0.11915451966921721</v>
      </c>
    </row>
    <row r="11942" spans="1:5" x14ac:dyDescent="0.3">
      <c r="A11942" s="1">
        <v>44447.965277777781</v>
      </c>
      <c r="B11942">
        <v>757.875</v>
      </c>
      <c r="C11942">
        <v>9.8810000000000002</v>
      </c>
      <c r="D11942">
        <v>756.3</v>
      </c>
      <c r="E11942">
        <v>0.11876406632470501</v>
      </c>
    </row>
    <row r="11943" spans="1:5" x14ac:dyDescent="0.3">
      <c r="A11943" s="1">
        <v>44447.96875</v>
      </c>
      <c r="B11943">
        <v>757.875</v>
      </c>
      <c r="C11943">
        <v>9.85</v>
      </c>
      <c r="D11943">
        <v>756.35833333333335</v>
      </c>
      <c r="E11943">
        <v>0.11818011331509939</v>
      </c>
    </row>
    <row r="11944" spans="1:5" x14ac:dyDescent="0.3">
      <c r="A11944" s="1">
        <v>44447.972222222219</v>
      </c>
      <c r="B11944">
        <v>757.93333333333328</v>
      </c>
      <c r="C11944">
        <v>9.8176666666666659</v>
      </c>
      <c r="D11944">
        <v>756.41666666666663</v>
      </c>
      <c r="E11944">
        <v>0.11818001036859976</v>
      </c>
    </row>
    <row r="11945" spans="1:5" x14ac:dyDescent="0.3">
      <c r="A11945" s="1">
        <v>44447.975694444445</v>
      </c>
      <c r="B11945">
        <v>757.99166666666667</v>
      </c>
      <c r="C11945">
        <v>9.7853333333333339</v>
      </c>
      <c r="D11945">
        <v>756.47500000000002</v>
      </c>
      <c r="E11945">
        <v>0.11817990742210013</v>
      </c>
    </row>
    <row r="11946" spans="1:5" x14ac:dyDescent="0.3">
      <c r="A11946" s="1">
        <v>44447.979166666664</v>
      </c>
      <c r="B11946">
        <v>758.05</v>
      </c>
      <c r="C11946">
        <v>9.7530000000000001</v>
      </c>
      <c r="D11946">
        <v>756.47500000000002</v>
      </c>
      <c r="E11946">
        <v>0.11876364310927749</v>
      </c>
    </row>
    <row r="11947" spans="1:5" x14ac:dyDescent="0.3">
      <c r="A11947" s="1">
        <v>44447.982638888891</v>
      </c>
      <c r="B11947">
        <v>757.99166666666667</v>
      </c>
      <c r="C11947">
        <v>9.7263333333333328</v>
      </c>
      <c r="D11947">
        <v>756.47500000000002</v>
      </c>
      <c r="E11947">
        <v>0.11817971957127091</v>
      </c>
    </row>
    <row r="11948" spans="1:5" x14ac:dyDescent="0.3">
      <c r="A11948" s="1">
        <v>44447.986111111109</v>
      </c>
      <c r="B11948">
        <v>757.93333333333328</v>
      </c>
      <c r="C11948">
        <v>9.6996666666666673</v>
      </c>
      <c r="D11948">
        <v>756.47500000000002</v>
      </c>
      <c r="E11948">
        <v>0.11759580256436658</v>
      </c>
    </row>
    <row r="11949" spans="1:5" x14ac:dyDescent="0.3">
      <c r="A11949" s="1">
        <v>44447.989583333336</v>
      </c>
      <c r="B11949">
        <v>757.875</v>
      </c>
      <c r="C11949">
        <v>9.673</v>
      </c>
      <c r="D11949">
        <v>756.47500000000002</v>
      </c>
      <c r="E11949">
        <v>0.11701189208856454</v>
      </c>
    </row>
    <row r="11950" spans="1:5" x14ac:dyDescent="0.3">
      <c r="A11950" s="1">
        <v>44447.993055555555</v>
      </c>
      <c r="B11950">
        <v>757.93333333333328</v>
      </c>
      <c r="C11950">
        <v>9.641</v>
      </c>
      <c r="D11950">
        <v>756.47500000000002</v>
      </c>
      <c r="E11950">
        <v>0.11759562295905397</v>
      </c>
    </row>
    <row r="11951" spans="1:5" x14ac:dyDescent="0.3">
      <c r="A11951" s="1">
        <v>44447.996527777781</v>
      </c>
      <c r="B11951">
        <v>757.99166666666667</v>
      </c>
      <c r="C11951">
        <v>9.609</v>
      </c>
      <c r="D11951">
        <v>756.47500000000002</v>
      </c>
      <c r="E11951">
        <v>0.11817934599222067</v>
      </c>
    </row>
    <row r="11952" spans="1:5" x14ac:dyDescent="0.3">
      <c r="A11952" s="1">
        <v>44448</v>
      </c>
      <c r="B11952">
        <v>758.05</v>
      </c>
      <c r="C11952">
        <v>9.577</v>
      </c>
      <c r="D11952">
        <v>756.41666666666663</v>
      </c>
      <c r="E11952">
        <v>0.11934687826910415</v>
      </c>
    </row>
    <row r="11953" spans="1:5" x14ac:dyDescent="0.3">
      <c r="A11953" s="1">
        <v>44448.003472222219</v>
      </c>
      <c r="B11953">
        <v>757.99166666666667</v>
      </c>
      <c r="C11953">
        <v>9.5523333333333333</v>
      </c>
      <c r="D11953">
        <v>756.35833333333335</v>
      </c>
      <c r="E11953">
        <v>0.11934679369132967</v>
      </c>
    </row>
    <row r="11954" spans="1:5" x14ac:dyDescent="0.3">
      <c r="A11954" s="1">
        <v>44448.006944444445</v>
      </c>
      <c r="B11954">
        <v>757.93333333333328</v>
      </c>
      <c r="C11954">
        <v>9.5276666666666667</v>
      </c>
      <c r="D11954">
        <v>756.3</v>
      </c>
      <c r="E11954">
        <v>0.11934670911355517</v>
      </c>
    </row>
    <row r="11955" spans="1:5" x14ac:dyDescent="0.3">
      <c r="A11955" s="1">
        <v>44448.010416666664</v>
      </c>
      <c r="B11955">
        <v>757.875</v>
      </c>
      <c r="C11955">
        <v>9.5030000000000001</v>
      </c>
      <c r="D11955">
        <v>756.35833333333335</v>
      </c>
      <c r="E11955">
        <v>0.11817900849751053</v>
      </c>
    </row>
    <row r="11956" spans="1:5" x14ac:dyDescent="0.3">
      <c r="A11956" s="1">
        <v>44448.013888888891</v>
      </c>
      <c r="B11956">
        <v>757.93333333333328</v>
      </c>
      <c r="C11956">
        <v>9.4763333333333328</v>
      </c>
      <c r="D11956">
        <v>756.41666666666663</v>
      </c>
      <c r="E11956">
        <v>0.11817892359318094</v>
      </c>
    </row>
    <row r="11957" spans="1:5" x14ac:dyDescent="0.3">
      <c r="A11957" s="1">
        <v>44448.017361111109</v>
      </c>
      <c r="B11957">
        <v>757.99166666666667</v>
      </c>
      <c r="C11957">
        <v>9.4496666666666673</v>
      </c>
      <c r="D11957">
        <v>756.47500000000002</v>
      </c>
      <c r="E11957">
        <v>0.11817883868885135</v>
      </c>
    </row>
    <row r="11958" spans="1:5" x14ac:dyDescent="0.3">
      <c r="A11958" s="1">
        <v>44448.020833333336</v>
      </c>
      <c r="B11958">
        <v>758.05</v>
      </c>
      <c r="C11958">
        <v>9.423</v>
      </c>
      <c r="D11958">
        <v>756.47500000000002</v>
      </c>
      <c r="E11958">
        <v>0.11876255200700341</v>
      </c>
    </row>
    <row r="11959" spans="1:5" x14ac:dyDescent="0.3">
      <c r="A11959" s="1">
        <v>44448.024305555555</v>
      </c>
      <c r="B11959">
        <v>758.05</v>
      </c>
      <c r="C11959">
        <v>9.3976666666666659</v>
      </c>
      <c r="D11959">
        <v>756.47500000000002</v>
      </c>
      <c r="E11959">
        <v>0.11876246824561672</v>
      </c>
    </row>
    <row r="11960" spans="1:5" x14ac:dyDescent="0.3">
      <c r="A11960" s="1">
        <v>44448.027777777781</v>
      </c>
      <c r="B11960">
        <v>758.05</v>
      </c>
      <c r="C11960">
        <v>9.3723333333333336</v>
      </c>
      <c r="D11960">
        <v>756.47500000000002</v>
      </c>
      <c r="E11960">
        <v>0.11876238448423002</v>
      </c>
    </row>
    <row r="11961" spans="1:5" x14ac:dyDescent="0.3">
      <c r="A11961" s="1">
        <v>44448.03125</v>
      </c>
      <c r="B11961">
        <v>758.05</v>
      </c>
      <c r="C11961">
        <v>9.3469999999999995</v>
      </c>
      <c r="D11961">
        <v>756.47500000000002</v>
      </c>
      <c r="E11961">
        <v>0.11876230072284333</v>
      </c>
    </row>
    <row r="11962" spans="1:5" x14ac:dyDescent="0.3">
      <c r="A11962" s="1">
        <v>44448.034722222219</v>
      </c>
      <c r="B11962">
        <v>758.10833333333335</v>
      </c>
      <c r="C11962">
        <v>9.3246666666666655</v>
      </c>
      <c r="D11962">
        <v>756.47500000000002</v>
      </c>
      <c r="E11962">
        <v>0.11934601306133005</v>
      </c>
    </row>
    <row r="11963" spans="1:5" x14ac:dyDescent="0.3">
      <c r="A11963" s="1">
        <v>44448.038194444445</v>
      </c>
      <c r="B11963">
        <v>758.16666666666663</v>
      </c>
      <c r="C11963">
        <v>9.3023333333333333</v>
      </c>
      <c r="D11963">
        <v>756.47500000000002</v>
      </c>
      <c r="E11963">
        <v>0.11992971993001862</v>
      </c>
    </row>
    <row r="11964" spans="1:5" x14ac:dyDescent="0.3">
      <c r="A11964" s="1">
        <v>44448.041666666664</v>
      </c>
      <c r="B11964">
        <v>758.22500000000002</v>
      </c>
      <c r="C11964">
        <v>9.2799999999999994</v>
      </c>
      <c r="D11964">
        <v>756.47500000000002</v>
      </c>
      <c r="E11964">
        <v>0.12051342132890903</v>
      </c>
    </row>
    <row r="11965" spans="1:5" x14ac:dyDescent="0.3">
      <c r="A11965" s="1">
        <v>44448.045138888891</v>
      </c>
      <c r="B11965">
        <v>758.22500000000002</v>
      </c>
      <c r="C11965">
        <v>9.2623333333333324</v>
      </c>
      <c r="D11965">
        <v>756.47500000000002</v>
      </c>
      <c r="E11965">
        <v>0.12051335642608016</v>
      </c>
    </row>
    <row r="11966" spans="1:5" x14ac:dyDescent="0.3">
      <c r="A11966" s="1">
        <v>44448.048611111109</v>
      </c>
      <c r="B11966">
        <v>758.22500000000002</v>
      </c>
      <c r="C11966">
        <v>9.2446666666666673</v>
      </c>
      <c r="D11966">
        <v>756.47500000000002</v>
      </c>
      <c r="E11966">
        <v>0.12051329152325128</v>
      </c>
    </row>
    <row r="11967" spans="1:5" x14ac:dyDescent="0.3">
      <c r="A11967" s="1">
        <v>44448.052083333336</v>
      </c>
      <c r="B11967">
        <v>758.22500000000002</v>
      </c>
      <c r="C11967">
        <v>9.2270000000000003</v>
      </c>
      <c r="D11967">
        <v>756.41666666666663</v>
      </c>
      <c r="E11967">
        <v>0.12109700084110321</v>
      </c>
    </row>
    <row r="11968" spans="1:5" x14ac:dyDescent="0.3">
      <c r="A11968" s="1">
        <v>44448.055555555555</v>
      </c>
      <c r="B11968">
        <v>758.22500000000002</v>
      </c>
      <c r="C11968">
        <v>9.218</v>
      </c>
      <c r="D11968">
        <v>756.35833333333335</v>
      </c>
      <c r="E11968">
        <v>0.1216807397938317</v>
      </c>
    </row>
    <row r="11969" spans="1:5" x14ac:dyDescent="0.3">
      <c r="A11969" s="1">
        <v>44448.059027777781</v>
      </c>
      <c r="B11969">
        <v>758.22500000000002</v>
      </c>
      <c r="C11969">
        <v>9.2089999999999996</v>
      </c>
      <c r="D11969">
        <v>756.3</v>
      </c>
      <c r="E11969">
        <v>0.12226447654231319</v>
      </c>
    </row>
    <row r="11970" spans="1:5" x14ac:dyDescent="0.3">
      <c r="A11970" s="1">
        <v>44448.0625</v>
      </c>
      <c r="B11970">
        <v>758.22500000000002</v>
      </c>
      <c r="C11970">
        <v>9.1999999999999993</v>
      </c>
      <c r="D11970">
        <v>756.3</v>
      </c>
      <c r="E11970">
        <v>0.12226444017223739</v>
      </c>
    </row>
    <row r="11971" spans="1:5" x14ac:dyDescent="0.3">
      <c r="A11971" s="1">
        <v>44448.065972222219</v>
      </c>
      <c r="B11971">
        <v>758.10833333333335</v>
      </c>
      <c r="C11971">
        <v>9.1856666666666662</v>
      </c>
      <c r="D11971">
        <v>756.3</v>
      </c>
      <c r="E11971">
        <v>0.12109684393137102</v>
      </c>
    </row>
    <row r="11972" spans="1:5" x14ac:dyDescent="0.3">
      <c r="A11972" s="1">
        <v>44448.069444444445</v>
      </c>
      <c r="B11972">
        <v>757.99166666666667</v>
      </c>
      <c r="C11972">
        <v>9.1713333333333331</v>
      </c>
      <c r="D11972">
        <v>756.3</v>
      </c>
      <c r="E11972">
        <v>0.11992925471143959</v>
      </c>
    </row>
    <row r="11973" spans="1:5" x14ac:dyDescent="0.3">
      <c r="A11973" s="1">
        <v>44448.072916666664</v>
      </c>
      <c r="B11973">
        <v>757.875</v>
      </c>
      <c r="C11973">
        <v>9.157</v>
      </c>
      <c r="D11973">
        <v>756.3</v>
      </c>
      <c r="E11973">
        <v>0.11876167251244309</v>
      </c>
    </row>
    <row r="11974" spans="1:5" x14ac:dyDescent="0.3">
      <c r="A11974" s="1">
        <v>44448.076388888891</v>
      </c>
      <c r="B11974">
        <v>757.93333333333328</v>
      </c>
      <c r="C11974">
        <v>9.1413333333333338</v>
      </c>
      <c r="D11974">
        <v>756.3</v>
      </c>
      <c r="E11974">
        <v>0.11934538444273593</v>
      </c>
    </row>
    <row r="11975" spans="1:5" x14ac:dyDescent="0.3">
      <c r="A11975" s="1">
        <v>44448.079861111109</v>
      </c>
      <c r="B11975">
        <v>757.99166666666667</v>
      </c>
      <c r="C11975">
        <v>9.1256666666666657</v>
      </c>
      <c r="D11975">
        <v>756.3</v>
      </c>
      <c r="E11975">
        <v>0.11992909253600617</v>
      </c>
    </row>
    <row r="11976" spans="1:5" x14ac:dyDescent="0.3">
      <c r="A11976" s="1">
        <v>44448.083333333336</v>
      </c>
      <c r="B11976">
        <v>758.05</v>
      </c>
      <c r="C11976">
        <v>9.11</v>
      </c>
      <c r="D11976">
        <v>756.35833333333335</v>
      </c>
      <c r="E11976">
        <v>0.11992903689917865</v>
      </c>
    </row>
    <row r="11977" spans="1:5" x14ac:dyDescent="0.3">
      <c r="A11977" s="1">
        <v>44448.086805555555</v>
      </c>
      <c r="B11977">
        <v>758.05</v>
      </c>
      <c r="C11977">
        <v>9.09</v>
      </c>
      <c r="D11977">
        <v>756.41666666666663</v>
      </c>
      <c r="E11977">
        <v>0.11934520842952957</v>
      </c>
    </row>
    <row r="11978" spans="1:5" x14ac:dyDescent="0.3">
      <c r="A11978" s="1">
        <v>44448.090277777781</v>
      </c>
      <c r="B11978">
        <v>758.05</v>
      </c>
      <c r="C11978">
        <v>9.07</v>
      </c>
      <c r="D11978">
        <v>756.47500000000002</v>
      </c>
      <c r="E11978">
        <v>0.1187613848582072</v>
      </c>
    </row>
    <row r="11979" spans="1:5" x14ac:dyDescent="0.3">
      <c r="A11979" s="1">
        <v>44448.09375</v>
      </c>
      <c r="B11979">
        <v>758.05</v>
      </c>
      <c r="C11979">
        <v>9.0500000000000007</v>
      </c>
      <c r="D11979">
        <v>756.41666666666663</v>
      </c>
      <c r="E11979">
        <v>0.11934507127638176</v>
      </c>
    </row>
    <row r="11980" spans="1:5" x14ac:dyDescent="0.3">
      <c r="A11980" s="1">
        <v>44448.097222222219</v>
      </c>
      <c r="B11980">
        <v>757.99166666666667</v>
      </c>
      <c r="C11980">
        <v>9.0276666666666667</v>
      </c>
      <c r="D11980">
        <v>756.35833333333335</v>
      </c>
      <c r="E11980">
        <v>0.11934499469920756</v>
      </c>
    </row>
    <row r="11981" spans="1:5" x14ac:dyDescent="0.3">
      <c r="A11981" s="1">
        <v>44448.100694444445</v>
      </c>
      <c r="B11981">
        <v>757.93333333333328</v>
      </c>
      <c r="C11981">
        <v>9.0053333333333345</v>
      </c>
      <c r="D11981">
        <v>756.3</v>
      </c>
      <c r="E11981">
        <v>0.11934491812203338</v>
      </c>
    </row>
    <row r="11982" spans="1:5" x14ac:dyDescent="0.3">
      <c r="A11982" s="1">
        <v>44448.104166666664</v>
      </c>
      <c r="B11982">
        <v>757.875</v>
      </c>
      <c r="C11982">
        <v>8.9830000000000005</v>
      </c>
      <c r="D11982">
        <v>756.26099999999997</v>
      </c>
      <c r="E11982">
        <v>0.11915137199187931</v>
      </c>
    </row>
    <row r="11983" spans="1:5" x14ac:dyDescent="0.3">
      <c r="A11983" s="1">
        <v>44448.107638888891</v>
      </c>
      <c r="B11983">
        <v>757.875</v>
      </c>
      <c r="C11983">
        <v>8.9619999999999997</v>
      </c>
      <c r="D11983">
        <v>756.22199999999998</v>
      </c>
      <c r="E11983">
        <v>0.11954157390738089</v>
      </c>
    </row>
    <row r="11984" spans="1:5" x14ac:dyDescent="0.3">
      <c r="A11984" s="1">
        <v>44448.111111111109</v>
      </c>
      <c r="B11984">
        <v>757.875</v>
      </c>
      <c r="C11984">
        <v>8.9410000000000007</v>
      </c>
      <c r="D11984">
        <v>756.18299999999999</v>
      </c>
      <c r="E11984">
        <v>0.11993177238425712</v>
      </c>
    </row>
    <row r="11985" spans="1:5" x14ac:dyDescent="0.3">
      <c r="A11985" s="1">
        <v>44448.114583333336</v>
      </c>
      <c r="B11985">
        <v>757.875</v>
      </c>
      <c r="C11985">
        <v>8.92</v>
      </c>
      <c r="D11985">
        <v>756.18299999999999</v>
      </c>
      <c r="E11985">
        <v>0.11993169779253803</v>
      </c>
    </row>
    <row r="11986" spans="1:5" x14ac:dyDescent="0.3">
      <c r="A11986" s="1">
        <v>44448.118055555555</v>
      </c>
      <c r="B11986">
        <v>757.93333333333328</v>
      </c>
      <c r="C11986">
        <v>8.9043333333333337</v>
      </c>
      <c r="D11986">
        <v>756.18299999999999</v>
      </c>
      <c r="E11986">
        <v>0.1205153768522596</v>
      </c>
    </row>
    <row r="11987" spans="1:5" x14ac:dyDescent="0.3">
      <c r="A11987" s="1">
        <v>44448.121527777781</v>
      </c>
      <c r="B11987">
        <v>757.99166666666667</v>
      </c>
      <c r="C11987">
        <v>8.8886666666666656</v>
      </c>
      <c r="D11987">
        <v>756.18299999999999</v>
      </c>
      <c r="E11987">
        <v>0.12109905207495861</v>
      </c>
    </row>
    <row r="11988" spans="1:5" x14ac:dyDescent="0.3">
      <c r="A11988" s="1">
        <v>44448.125</v>
      </c>
      <c r="B11988">
        <v>758.05</v>
      </c>
      <c r="C11988">
        <v>8.8729999999999993</v>
      </c>
      <c r="D11988">
        <v>756.18299999999999</v>
      </c>
      <c r="E11988">
        <v>0.12168272346063501</v>
      </c>
    </row>
    <row r="11989" spans="1:5" x14ac:dyDescent="0.3">
      <c r="A11989" s="1">
        <v>44448.128472222219</v>
      </c>
      <c r="B11989">
        <v>757.99166666666667</v>
      </c>
      <c r="C11989">
        <v>8.8576666666666668</v>
      </c>
      <c r="D11989">
        <v>756.18299999999999</v>
      </c>
      <c r="E11989">
        <v>0.12109893437096687</v>
      </c>
    </row>
    <row r="11990" spans="1:5" x14ac:dyDescent="0.3">
      <c r="A11990" s="1">
        <v>44448.131944444445</v>
      </c>
      <c r="B11990">
        <v>757.93333333333328</v>
      </c>
      <c r="C11990">
        <v>8.8423333333333325</v>
      </c>
      <c r="D11990">
        <v>756.18299999999999</v>
      </c>
      <c r="E11990">
        <v>0.12051514903668253</v>
      </c>
    </row>
    <row r="11991" spans="1:5" x14ac:dyDescent="0.3">
      <c r="A11991" s="1">
        <v>44448.135416666664</v>
      </c>
      <c r="B11991">
        <v>757.875</v>
      </c>
      <c r="C11991">
        <v>8.827</v>
      </c>
      <c r="D11991">
        <v>756.22199999999998</v>
      </c>
      <c r="E11991">
        <v>0.119541105441911</v>
      </c>
    </row>
    <row r="11992" spans="1:5" x14ac:dyDescent="0.3">
      <c r="A11992" s="1">
        <v>44448.138888888891</v>
      </c>
      <c r="B11992">
        <v>757.875</v>
      </c>
      <c r="C11992">
        <v>8.8089999999999993</v>
      </c>
      <c r="D11992">
        <v>756.26099999999997</v>
      </c>
      <c r="E11992">
        <v>0.11915078243767394</v>
      </c>
    </row>
    <row r="11993" spans="1:5" x14ac:dyDescent="0.3">
      <c r="A11993" s="1">
        <v>44448.142361111109</v>
      </c>
      <c r="B11993">
        <v>757.875</v>
      </c>
      <c r="C11993">
        <v>8.7910000000000004</v>
      </c>
      <c r="D11993">
        <v>756.3</v>
      </c>
      <c r="E11993">
        <v>0.11876046238083002</v>
      </c>
    </row>
    <row r="11994" spans="1:5" x14ac:dyDescent="0.3">
      <c r="A11994" s="1">
        <v>44448.145833333336</v>
      </c>
      <c r="B11994">
        <v>757.875</v>
      </c>
      <c r="C11994">
        <v>8.7729999999999997</v>
      </c>
      <c r="D11994">
        <v>756.3</v>
      </c>
      <c r="E11994">
        <v>0.11876040286616052</v>
      </c>
    </row>
    <row r="11995" spans="1:5" x14ac:dyDescent="0.3">
      <c r="A11995" s="1">
        <v>44448.149305555555</v>
      </c>
      <c r="B11995">
        <v>757.93333333333328</v>
      </c>
      <c r="C11995">
        <v>8.7543333333333333</v>
      </c>
      <c r="D11995">
        <v>756.3</v>
      </c>
      <c r="E11995">
        <v>0.11934405748603089</v>
      </c>
    </row>
    <row r="11996" spans="1:5" x14ac:dyDescent="0.3">
      <c r="A11996" s="1">
        <v>44448.152777777781</v>
      </c>
      <c r="B11996">
        <v>757.99166666666667</v>
      </c>
      <c r="C11996">
        <v>8.7356666666666669</v>
      </c>
      <c r="D11996">
        <v>756.3</v>
      </c>
      <c r="E11996">
        <v>0.11992770753412965</v>
      </c>
    </row>
    <row r="11997" spans="1:5" x14ac:dyDescent="0.3">
      <c r="A11997" s="1">
        <v>44448.15625</v>
      </c>
      <c r="B11997">
        <v>758.05</v>
      </c>
      <c r="C11997">
        <v>8.7170000000000005</v>
      </c>
      <c r="D11997">
        <v>756.3</v>
      </c>
      <c r="E11997">
        <v>0.12051135301045682</v>
      </c>
    </row>
    <row r="11998" spans="1:5" x14ac:dyDescent="0.3">
      <c r="A11998" s="1">
        <v>44448.159722222219</v>
      </c>
      <c r="B11998">
        <v>758.05</v>
      </c>
      <c r="C11998">
        <v>8.6989999999999998</v>
      </c>
      <c r="D11998">
        <v>756.3</v>
      </c>
      <c r="E11998">
        <v>0.12051128688304626</v>
      </c>
    </row>
    <row r="11999" spans="1:5" x14ac:dyDescent="0.3">
      <c r="A11999" s="1">
        <v>44448.163194444445</v>
      </c>
      <c r="B11999">
        <v>758.05</v>
      </c>
      <c r="C11999">
        <v>8.6810000000000009</v>
      </c>
      <c r="D11999">
        <v>756.3</v>
      </c>
      <c r="E11999">
        <v>0.12051122075563571</v>
      </c>
    </row>
    <row r="12000" spans="1:5" x14ac:dyDescent="0.3">
      <c r="A12000" s="1">
        <v>44448.166666666664</v>
      </c>
      <c r="B12000">
        <v>758.05</v>
      </c>
      <c r="C12000">
        <v>8.6630000000000003</v>
      </c>
      <c r="D12000">
        <v>756.26099999999997</v>
      </c>
      <c r="E12000">
        <v>0.1209014032170829</v>
      </c>
    </row>
    <row r="12001" spans="1:5" x14ac:dyDescent="0.3">
      <c r="A12001" s="1">
        <v>44448.170138888891</v>
      </c>
      <c r="B12001">
        <v>757.99166666666667</v>
      </c>
      <c r="C12001">
        <v>8.6453333333333333</v>
      </c>
      <c r="D12001">
        <v>756.22199999999998</v>
      </c>
      <c r="E12001">
        <v>0.12070788101945336</v>
      </c>
    </row>
    <row r="12002" spans="1:5" x14ac:dyDescent="0.3">
      <c r="A12002" s="1">
        <v>44448.173611111109</v>
      </c>
      <c r="B12002">
        <v>757.93333333333328</v>
      </c>
      <c r="C12002">
        <v>8.6276666666666664</v>
      </c>
      <c r="D12002">
        <v>756.18299999999999</v>
      </c>
      <c r="E12002">
        <v>0.12051436025586729</v>
      </c>
    </row>
    <row r="12003" spans="1:5" x14ac:dyDescent="0.3">
      <c r="A12003" s="1">
        <v>44448.177083333336</v>
      </c>
      <c r="B12003">
        <v>757.875</v>
      </c>
      <c r="C12003">
        <v>8.61</v>
      </c>
      <c r="D12003">
        <v>756.18299999999999</v>
      </c>
      <c r="E12003">
        <v>0.11993059667668463</v>
      </c>
    </row>
    <row r="12004" spans="1:5" x14ac:dyDescent="0.3">
      <c r="A12004" s="1">
        <v>44448.180555555555</v>
      </c>
      <c r="B12004">
        <v>757.81666666666672</v>
      </c>
      <c r="C12004">
        <v>8.5943333333333332</v>
      </c>
      <c r="D12004">
        <v>756.18299999999999</v>
      </c>
      <c r="E12004">
        <v>0.11934684428341563</v>
      </c>
    </row>
    <row r="12005" spans="1:5" x14ac:dyDescent="0.3">
      <c r="A12005" s="1">
        <v>44448.184027777781</v>
      </c>
      <c r="B12005">
        <v>757.75833333333333</v>
      </c>
      <c r="C12005">
        <v>8.5786666666666669</v>
      </c>
      <c r="D12005">
        <v>756.18299999999999</v>
      </c>
      <c r="E12005">
        <v>0.11876309572716626</v>
      </c>
    </row>
    <row r="12006" spans="1:5" x14ac:dyDescent="0.3">
      <c r="A12006" s="1">
        <v>44448.1875</v>
      </c>
      <c r="B12006">
        <v>757.7</v>
      </c>
      <c r="C12006">
        <v>8.5630000000000006</v>
      </c>
      <c r="D12006">
        <v>756.22199999999998</v>
      </c>
      <c r="E12006">
        <v>0.11778911060628791</v>
      </c>
    </row>
    <row r="12007" spans="1:5" x14ac:dyDescent="0.3">
      <c r="A12007" s="1">
        <v>44448.190972222219</v>
      </c>
      <c r="B12007">
        <v>757.75833333333333</v>
      </c>
      <c r="C12007">
        <v>8.5463333333333331</v>
      </c>
      <c r="D12007">
        <v>756.26099999999997</v>
      </c>
      <c r="E12007">
        <v>0.11798251072431895</v>
      </c>
    </row>
    <row r="12008" spans="1:5" x14ac:dyDescent="0.3">
      <c r="A12008" s="1">
        <v>44448.194444444445</v>
      </c>
      <c r="B12008">
        <v>757.81666666666672</v>
      </c>
      <c r="C12008">
        <v>8.5296666666666674</v>
      </c>
      <c r="D12008">
        <v>756.3</v>
      </c>
      <c r="E12008">
        <v>0.11817590948948178</v>
      </c>
    </row>
    <row r="12009" spans="1:5" x14ac:dyDescent="0.3">
      <c r="A12009" s="1">
        <v>44448.197916666664</v>
      </c>
      <c r="B12009">
        <v>757.875</v>
      </c>
      <c r="C12009">
        <v>8.5129999999999999</v>
      </c>
      <c r="D12009">
        <v>756.26099999999997</v>
      </c>
      <c r="E12009">
        <v>0.11914977951787628</v>
      </c>
    </row>
    <row r="12010" spans="1:5" x14ac:dyDescent="0.3">
      <c r="A12010" s="1">
        <v>44448.201388888891</v>
      </c>
      <c r="B12010">
        <v>757.93333333333328</v>
      </c>
      <c r="C12010">
        <v>8.495333333333333</v>
      </c>
      <c r="D12010">
        <v>756.22199999999998</v>
      </c>
      <c r="E12010">
        <v>0.12012363914269285</v>
      </c>
    </row>
    <row r="12011" spans="1:5" x14ac:dyDescent="0.3">
      <c r="A12011" s="1">
        <v>44448.204861111109</v>
      </c>
      <c r="B12011">
        <v>757.99166666666667</v>
      </c>
      <c r="C12011">
        <v>8.4776666666666678</v>
      </c>
      <c r="D12011">
        <v>756.18299999999999</v>
      </c>
      <c r="E12011">
        <v>0.12109749154784236</v>
      </c>
    </row>
    <row r="12012" spans="1:5" x14ac:dyDescent="0.3">
      <c r="A12012" s="1">
        <v>44448.208333333336</v>
      </c>
      <c r="B12012">
        <v>758.05</v>
      </c>
      <c r="C12012">
        <v>8.4600000000000009</v>
      </c>
      <c r="D12012">
        <v>756.18299999999999</v>
      </c>
      <c r="E12012">
        <v>0.12168110476448959</v>
      </c>
    </row>
    <row r="12013" spans="1:5" x14ac:dyDescent="0.3">
      <c r="A12013" s="1">
        <v>44448.211805555555</v>
      </c>
      <c r="B12013">
        <v>758.05</v>
      </c>
      <c r="C12013">
        <v>8.4443333333333346</v>
      </c>
      <c r="D12013">
        <v>756.18299999999999</v>
      </c>
      <c r="E12013">
        <v>0.12168104336116528</v>
      </c>
    </row>
    <row r="12014" spans="1:5" x14ac:dyDescent="0.3">
      <c r="A12014" s="1">
        <v>44448.215277777781</v>
      </c>
      <c r="B12014">
        <v>758.05</v>
      </c>
      <c r="C12014">
        <v>8.4286666666666665</v>
      </c>
      <c r="D12014">
        <v>756.18299999999999</v>
      </c>
      <c r="E12014">
        <v>0.12168098195784095</v>
      </c>
    </row>
    <row r="12015" spans="1:5" x14ac:dyDescent="0.3">
      <c r="A12015" s="1">
        <v>44448.21875</v>
      </c>
      <c r="B12015">
        <v>758.05</v>
      </c>
      <c r="C12015">
        <v>8.4130000000000003</v>
      </c>
      <c r="D12015">
        <v>756.12466666666671</v>
      </c>
      <c r="E12015">
        <v>0.12226459509424745</v>
      </c>
    </row>
    <row r="12016" spans="1:5" x14ac:dyDescent="0.3">
      <c r="A12016" s="1">
        <v>44448.222222222219</v>
      </c>
      <c r="B12016">
        <v>757.99166666666667</v>
      </c>
      <c r="C12016">
        <v>8.4043333333333337</v>
      </c>
      <c r="D12016">
        <v>756.06633333333332</v>
      </c>
      <c r="E12016">
        <v>0.12226456006514838</v>
      </c>
    </row>
    <row r="12017" spans="1:5" x14ac:dyDescent="0.3">
      <c r="A12017" s="1">
        <v>44448.225694444445</v>
      </c>
      <c r="B12017">
        <v>757.93333333333328</v>
      </c>
      <c r="C12017">
        <v>8.3956666666666671</v>
      </c>
      <c r="D12017">
        <v>756.00800000000004</v>
      </c>
      <c r="E12017">
        <v>0.12226452503604635</v>
      </c>
    </row>
    <row r="12018" spans="1:5" x14ac:dyDescent="0.3">
      <c r="A12018" s="1">
        <v>44448.229166666664</v>
      </c>
      <c r="B12018">
        <v>757.875</v>
      </c>
      <c r="C12018">
        <v>8.3870000000000005</v>
      </c>
      <c r="D12018">
        <v>756.10533333333331</v>
      </c>
      <c r="E12018">
        <v>0.12070692130313053</v>
      </c>
    </row>
    <row r="12019" spans="1:5" x14ac:dyDescent="0.3">
      <c r="A12019" s="1">
        <v>44448.232638888891</v>
      </c>
      <c r="B12019">
        <v>757.93333333333328</v>
      </c>
      <c r="C12019">
        <v>8.3756666666666675</v>
      </c>
      <c r="D12019">
        <v>756.20266666666669</v>
      </c>
      <c r="E12019">
        <v>0.12031665413515284</v>
      </c>
    </row>
    <row r="12020" spans="1:5" x14ac:dyDescent="0.3">
      <c r="A12020" s="1">
        <v>44448.236111111109</v>
      </c>
      <c r="B12020">
        <v>757.99166666666667</v>
      </c>
      <c r="C12020">
        <v>8.3643333333333327</v>
      </c>
      <c r="D12020">
        <v>756.3</v>
      </c>
      <c r="E12020">
        <v>0.11992638882294122</v>
      </c>
    </row>
    <row r="12021" spans="1:5" x14ac:dyDescent="0.3">
      <c r="A12021" s="1">
        <v>44448.239583333336</v>
      </c>
      <c r="B12021">
        <v>758.05</v>
      </c>
      <c r="C12021">
        <v>8.3529999999999998</v>
      </c>
      <c r="D12021">
        <v>756.3</v>
      </c>
      <c r="E12021">
        <v>0.12051001576726568</v>
      </c>
    </row>
    <row r="12022" spans="1:5" x14ac:dyDescent="0.3">
      <c r="A12022" s="1">
        <v>44448.243055555555</v>
      </c>
      <c r="B12022">
        <v>757.99166666666667</v>
      </c>
      <c r="C12022">
        <v>8.3386666666666667</v>
      </c>
      <c r="D12022">
        <v>756.3</v>
      </c>
      <c r="E12022">
        <v>0.11992629767324507</v>
      </c>
    </row>
    <row r="12023" spans="1:5" x14ac:dyDescent="0.3">
      <c r="A12023" s="1">
        <v>44448.246527777781</v>
      </c>
      <c r="B12023">
        <v>757.93333333333328</v>
      </c>
      <c r="C12023">
        <v>8.3243333333333336</v>
      </c>
      <c r="D12023">
        <v>756.3</v>
      </c>
      <c r="E12023">
        <v>0.11934258308969194</v>
      </c>
    </row>
    <row r="12024" spans="1:5" x14ac:dyDescent="0.3">
      <c r="A12024" s="1">
        <v>44448.25</v>
      </c>
      <c r="B12024">
        <v>757.875</v>
      </c>
      <c r="C12024">
        <v>8.31</v>
      </c>
      <c r="D12024">
        <v>756.26099999999997</v>
      </c>
      <c r="E12024">
        <v>0.11914909170463668</v>
      </c>
    </row>
    <row r="12025" spans="1:5" x14ac:dyDescent="0.3">
      <c r="A12025" s="1">
        <v>44448.253472222219</v>
      </c>
      <c r="B12025">
        <v>757.875</v>
      </c>
      <c r="C12025">
        <v>8.2966666666666669</v>
      </c>
      <c r="D12025">
        <v>756.22199999999998</v>
      </c>
      <c r="E12025">
        <v>0.11953926512447252</v>
      </c>
    </row>
    <row r="12026" spans="1:5" x14ac:dyDescent="0.3">
      <c r="A12026" s="1">
        <v>44448.256944444445</v>
      </c>
      <c r="B12026">
        <v>757.875</v>
      </c>
      <c r="C12026">
        <v>8.2833333333333332</v>
      </c>
      <c r="D12026">
        <v>756.18299999999999</v>
      </c>
      <c r="E12026">
        <v>0.11992943636105417</v>
      </c>
    </row>
    <row r="12027" spans="1:5" x14ac:dyDescent="0.3">
      <c r="A12027" s="1">
        <v>44448.260416666664</v>
      </c>
      <c r="B12027">
        <v>757.875</v>
      </c>
      <c r="C12027">
        <v>8.27</v>
      </c>
      <c r="D12027">
        <v>756.18299999999999</v>
      </c>
      <c r="E12027">
        <v>0.11992938900123253</v>
      </c>
    </row>
    <row r="12028" spans="1:5" x14ac:dyDescent="0.3">
      <c r="A12028" s="1">
        <v>44448.263888888891</v>
      </c>
      <c r="B12028">
        <v>757.875</v>
      </c>
      <c r="C12028">
        <v>8.2566666666666659</v>
      </c>
      <c r="D12028">
        <v>756.18299999999999</v>
      </c>
      <c r="E12028">
        <v>0.11992934164141086</v>
      </c>
    </row>
    <row r="12029" spans="1:5" x14ac:dyDescent="0.3">
      <c r="A12029" s="1">
        <v>44448.267361111109</v>
      </c>
      <c r="B12029">
        <v>757.875</v>
      </c>
      <c r="C12029">
        <v>8.2433333333333341</v>
      </c>
      <c r="D12029">
        <v>756.18299999999999</v>
      </c>
      <c r="E12029">
        <v>0.11992929428158922</v>
      </c>
    </row>
    <row r="12030" spans="1:5" x14ac:dyDescent="0.3">
      <c r="A12030" s="1">
        <v>44448.270833333336</v>
      </c>
      <c r="B12030">
        <v>757.875</v>
      </c>
      <c r="C12030">
        <v>8.23</v>
      </c>
      <c r="D12030">
        <v>756.12466666666671</v>
      </c>
      <c r="E12030">
        <v>0.12051289905165369</v>
      </c>
    </row>
    <row r="12031" spans="1:5" x14ac:dyDescent="0.3">
      <c r="A12031" s="1">
        <v>44448.274305555555</v>
      </c>
      <c r="B12031">
        <v>757.93333333333328</v>
      </c>
      <c r="C12031">
        <v>8.2166666666666668</v>
      </c>
      <c r="D12031">
        <v>756.06633333333332</v>
      </c>
      <c r="E12031">
        <v>0.12168015105328206</v>
      </c>
    </row>
    <row r="12032" spans="1:5" x14ac:dyDescent="0.3">
      <c r="A12032" s="1">
        <v>44448.277777777781</v>
      </c>
      <c r="B12032">
        <v>757.99166666666667</v>
      </c>
      <c r="C12032">
        <v>8.2033333333333331</v>
      </c>
      <c r="D12032">
        <v>756.00800000000004</v>
      </c>
      <c r="E12032">
        <v>0.12284739652380516</v>
      </c>
    </row>
    <row r="12033" spans="1:5" x14ac:dyDescent="0.3">
      <c r="A12033" s="1">
        <v>44448.28125</v>
      </c>
      <c r="B12033">
        <v>758.05</v>
      </c>
      <c r="C12033">
        <v>8.19</v>
      </c>
      <c r="D12033">
        <v>756.10533333333331</v>
      </c>
      <c r="E12033">
        <v>0.1224571311367206</v>
      </c>
    </row>
    <row r="12034" spans="1:5" x14ac:dyDescent="0.3">
      <c r="A12034" s="1">
        <v>44448.284722222219</v>
      </c>
      <c r="B12034">
        <v>758.10833333333335</v>
      </c>
      <c r="C12034">
        <v>8.1790000000000003</v>
      </c>
      <c r="D12034">
        <v>756.20266666666669</v>
      </c>
      <c r="E12034">
        <v>0.12206687726746668</v>
      </c>
    </row>
    <row r="12035" spans="1:5" x14ac:dyDescent="0.3">
      <c r="A12035" s="1">
        <v>44448.288194444445</v>
      </c>
      <c r="B12035">
        <v>758.16666666666663</v>
      </c>
      <c r="C12035">
        <v>8.1679999999999993</v>
      </c>
      <c r="D12035">
        <v>756.3</v>
      </c>
      <c r="E12035">
        <v>0.12167662519939745</v>
      </c>
    </row>
    <row r="12036" spans="1:5" x14ac:dyDescent="0.3">
      <c r="A12036" s="1">
        <v>44448.291666666664</v>
      </c>
      <c r="B12036">
        <v>758.22500000000002</v>
      </c>
      <c r="C12036">
        <v>8.157</v>
      </c>
      <c r="D12036">
        <v>756.3</v>
      </c>
      <c r="E12036">
        <v>0.1222602252845638</v>
      </c>
    </row>
    <row r="12037" spans="1:5" x14ac:dyDescent="0.3">
      <c r="A12037" s="1">
        <v>44448.295138888891</v>
      </c>
      <c r="B12037">
        <v>758.22500000000002</v>
      </c>
      <c r="C12037">
        <v>8.1479999999999997</v>
      </c>
      <c r="D12037">
        <v>756.3</v>
      </c>
      <c r="E12037">
        <v>0.122260188914488</v>
      </c>
    </row>
    <row r="12038" spans="1:5" x14ac:dyDescent="0.3">
      <c r="A12038" s="1">
        <v>44448.298611111109</v>
      </c>
      <c r="B12038">
        <v>758.22500000000002</v>
      </c>
      <c r="C12038">
        <v>8.1390000000000011</v>
      </c>
      <c r="D12038">
        <v>756.3</v>
      </c>
      <c r="E12038">
        <v>0.12226015254441221</v>
      </c>
    </row>
    <row r="12039" spans="1:5" x14ac:dyDescent="0.3">
      <c r="A12039" s="1">
        <v>44448.302083333336</v>
      </c>
      <c r="B12039">
        <v>758.22500000000002</v>
      </c>
      <c r="C12039">
        <v>8.1300000000000008</v>
      </c>
      <c r="D12039">
        <v>756.41666666666663</v>
      </c>
      <c r="E12039">
        <v>0.1210928364061947</v>
      </c>
    </row>
    <row r="12040" spans="1:5" x14ac:dyDescent="0.3">
      <c r="A12040" s="1">
        <v>44448.305555555555</v>
      </c>
      <c r="B12040">
        <v>758.26400000000001</v>
      </c>
      <c r="C12040">
        <v>8.1366666666666667</v>
      </c>
      <c r="D12040">
        <v>756.5333333333333</v>
      </c>
      <c r="E12040">
        <v>0.12031578581017693</v>
      </c>
    </row>
    <row r="12041" spans="1:5" x14ac:dyDescent="0.3">
      <c r="A12041" s="1">
        <v>44448.309027777781</v>
      </c>
      <c r="B12041">
        <v>758.303</v>
      </c>
      <c r="C12041">
        <v>8.1433333333333344</v>
      </c>
      <c r="D12041">
        <v>756.65</v>
      </c>
      <c r="E12041">
        <v>0.11953873304023512</v>
      </c>
    </row>
    <row r="12042" spans="1:5" x14ac:dyDescent="0.3">
      <c r="A12042" s="1">
        <v>44448.3125</v>
      </c>
      <c r="B12042">
        <v>758.34199999999998</v>
      </c>
      <c r="C12042">
        <v>8.15</v>
      </c>
      <c r="D12042">
        <v>756.65</v>
      </c>
      <c r="E12042">
        <v>0.11992896276283765</v>
      </c>
    </row>
    <row r="12043" spans="1:5" x14ac:dyDescent="0.3">
      <c r="A12043" s="1">
        <v>44448.315972222219</v>
      </c>
      <c r="B12043">
        <v>758.303</v>
      </c>
      <c r="C12043">
        <v>8.163333333333334</v>
      </c>
      <c r="D12043">
        <v>756.65</v>
      </c>
      <c r="E12043">
        <v>0.11953880244252696</v>
      </c>
    </row>
    <row r="12044" spans="1:5" x14ac:dyDescent="0.3">
      <c r="A12044" s="1">
        <v>44448.319444444445</v>
      </c>
      <c r="B12044">
        <v>758.26400000000001</v>
      </c>
      <c r="C12044">
        <v>8.1766666666666659</v>
      </c>
      <c r="D12044">
        <v>756.65</v>
      </c>
      <c r="E12044">
        <v>0.11914863993896206</v>
      </c>
    </row>
    <row r="12045" spans="1:5" x14ac:dyDescent="0.3">
      <c r="A12045" s="1">
        <v>44448.322916666664</v>
      </c>
      <c r="B12045">
        <v>758.22500000000002</v>
      </c>
      <c r="C12045">
        <v>8.19</v>
      </c>
      <c r="D12045">
        <v>756.65</v>
      </c>
      <c r="E12045">
        <v>0.11875847525214298</v>
      </c>
    </row>
    <row r="12046" spans="1:5" x14ac:dyDescent="0.3">
      <c r="A12046" s="1">
        <v>44448.326388888891</v>
      </c>
      <c r="B12046">
        <v>758.3223333333334</v>
      </c>
      <c r="C12046">
        <v>8.2099999999999991</v>
      </c>
      <c r="D12046">
        <v>756.65</v>
      </c>
      <c r="E12046">
        <v>0.11973240256110645</v>
      </c>
    </row>
    <row r="12047" spans="1:5" x14ac:dyDescent="0.3">
      <c r="A12047" s="1">
        <v>44448.329861111109</v>
      </c>
      <c r="B12047">
        <v>758.41966666666667</v>
      </c>
      <c r="C12047">
        <v>8.23</v>
      </c>
      <c r="D12047">
        <v>756.65</v>
      </c>
      <c r="E12047">
        <v>0.12070633804327496</v>
      </c>
    </row>
    <row r="12048" spans="1:5" x14ac:dyDescent="0.3">
      <c r="A12048" s="1">
        <v>44448.333333333336</v>
      </c>
      <c r="B12048">
        <v>758.51700000000005</v>
      </c>
      <c r="C12048">
        <v>8.25</v>
      </c>
      <c r="D12048">
        <v>756.65</v>
      </c>
      <c r="E12048">
        <v>0.12168028169865294</v>
      </c>
    </row>
    <row r="12049" spans="1:5" x14ac:dyDescent="0.3">
      <c r="A12049" s="1">
        <v>44448.336805555555</v>
      </c>
      <c r="B12049">
        <v>758.51700000000005</v>
      </c>
      <c r="C12049">
        <v>8.2776666666666667</v>
      </c>
      <c r="D12049">
        <v>756.65</v>
      </c>
      <c r="E12049">
        <v>0.12168039013431078</v>
      </c>
    </row>
    <row r="12050" spans="1:5" x14ac:dyDescent="0.3">
      <c r="A12050" s="1">
        <v>44448.340277777781</v>
      </c>
      <c r="B12050">
        <v>758.51700000000005</v>
      </c>
      <c r="C12050">
        <v>8.3053333333333335</v>
      </c>
      <c r="D12050">
        <v>756.65</v>
      </c>
      <c r="E12050">
        <v>0.12168049856996864</v>
      </c>
    </row>
    <row r="12051" spans="1:5" x14ac:dyDescent="0.3">
      <c r="A12051" s="1">
        <v>44448.34375</v>
      </c>
      <c r="B12051">
        <v>758.51700000000005</v>
      </c>
      <c r="C12051">
        <v>8.3330000000000002</v>
      </c>
      <c r="D12051">
        <v>756.68899999999996</v>
      </c>
      <c r="E12051">
        <v>0.12129038543453935</v>
      </c>
    </row>
    <row r="12052" spans="1:5" x14ac:dyDescent="0.3">
      <c r="A12052" s="1">
        <v>44448.347222222219</v>
      </c>
      <c r="B12052">
        <v>758.51700000000005</v>
      </c>
      <c r="C12052">
        <v>8.3620000000000001</v>
      </c>
      <c r="D12052">
        <v>756.72800000000007</v>
      </c>
      <c r="E12052">
        <v>0.12090027277634702</v>
      </c>
    </row>
    <row r="12053" spans="1:5" x14ac:dyDescent="0.3">
      <c r="A12053" s="1">
        <v>44448.350694444445</v>
      </c>
      <c r="B12053">
        <v>758.51700000000005</v>
      </c>
      <c r="C12053">
        <v>8.391</v>
      </c>
      <c r="D12053">
        <v>756.76700000000005</v>
      </c>
      <c r="E12053">
        <v>0.12051015536957685</v>
      </c>
    </row>
    <row r="12054" spans="1:5" x14ac:dyDescent="0.3">
      <c r="A12054" s="1">
        <v>44448.354166666664</v>
      </c>
      <c r="B12054">
        <v>758.51700000000005</v>
      </c>
      <c r="C12054">
        <v>8.42</v>
      </c>
      <c r="D12054">
        <v>756.72800000000007</v>
      </c>
      <c r="E12054">
        <v>0.12090049060213666</v>
      </c>
    </row>
    <row r="12055" spans="1:5" x14ac:dyDescent="0.3">
      <c r="A12055" s="1">
        <v>44448.357638888891</v>
      </c>
      <c r="B12055">
        <v>758.51700000000005</v>
      </c>
      <c r="C12055">
        <v>8.4610000000000003</v>
      </c>
      <c r="D12055">
        <v>756.68899999999996</v>
      </c>
      <c r="E12055">
        <v>0.12129087663314347</v>
      </c>
    </row>
    <row r="12056" spans="1:5" x14ac:dyDescent="0.3">
      <c r="A12056" s="1">
        <v>44448.361111111109</v>
      </c>
      <c r="B12056">
        <v>758.51700000000005</v>
      </c>
      <c r="C12056">
        <v>8.5019999999999989</v>
      </c>
      <c r="D12056">
        <v>756.65</v>
      </c>
      <c r="E12056">
        <v>0.12168126937765693</v>
      </c>
    </row>
    <row r="12057" spans="1:5" x14ac:dyDescent="0.3">
      <c r="A12057" s="1">
        <v>44448.364583333336</v>
      </c>
      <c r="B12057">
        <v>758.51700000000005</v>
      </c>
      <c r="C12057">
        <v>8.5429999999999993</v>
      </c>
      <c r="D12057">
        <v>756.65</v>
      </c>
      <c r="E12057">
        <v>0.12168143007146313</v>
      </c>
    </row>
    <row r="12058" spans="1:5" x14ac:dyDescent="0.3">
      <c r="A12058" s="1">
        <v>44448.368055555555</v>
      </c>
      <c r="B12058">
        <v>758.57533333333333</v>
      </c>
      <c r="C12058">
        <v>8.6029999999999998</v>
      </c>
      <c r="D12058">
        <v>756.65</v>
      </c>
      <c r="E12058">
        <v>0.12226536303991491</v>
      </c>
    </row>
    <row r="12059" spans="1:5" x14ac:dyDescent="0.3">
      <c r="A12059" s="1">
        <v>44448.371527777781</v>
      </c>
      <c r="B12059">
        <v>758.63366666666673</v>
      </c>
      <c r="C12059">
        <v>8.6630000000000003</v>
      </c>
      <c r="D12059">
        <v>756.65</v>
      </c>
      <c r="E12059">
        <v>0.1228493107033468</v>
      </c>
    </row>
    <row r="12060" spans="1:5" x14ac:dyDescent="0.3">
      <c r="A12060" s="1">
        <v>44448.375</v>
      </c>
      <c r="B12060">
        <v>758.69200000000001</v>
      </c>
      <c r="C12060">
        <v>8.7230000000000008</v>
      </c>
      <c r="D12060">
        <v>756.70833333333337</v>
      </c>
      <c r="E12060">
        <v>0.12284956055999455</v>
      </c>
    </row>
    <row r="12061" spans="1:5" x14ac:dyDescent="0.3">
      <c r="A12061" s="1">
        <v>44448.378472222219</v>
      </c>
      <c r="B12061">
        <v>758.69200000000001</v>
      </c>
      <c r="C12061">
        <v>8.7843333333333344</v>
      </c>
      <c r="D12061">
        <v>756.76666666666665</v>
      </c>
      <c r="E12061">
        <v>0.12226609595648033</v>
      </c>
    </row>
    <row r="12062" spans="1:5" x14ac:dyDescent="0.3">
      <c r="A12062" s="1">
        <v>44448.381944444445</v>
      </c>
      <c r="B12062">
        <v>758.69200000000001</v>
      </c>
      <c r="C12062">
        <v>8.8456666666666663</v>
      </c>
      <c r="D12062">
        <v>756.82500000000005</v>
      </c>
      <c r="E12062">
        <v>0.12168261633143088</v>
      </c>
    </row>
    <row r="12063" spans="1:5" x14ac:dyDescent="0.3">
      <c r="A12063" s="1">
        <v>44448.385416666664</v>
      </c>
      <c r="B12063">
        <v>758.69200000000001</v>
      </c>
      <c r="C12063">
        <v>8.907</v>
      </c>
      <c r="D12063">
        <v>756.92233333333331</v>
      </c>
      <c r="E12063">
        <v>0.12070885311921262</v>
      </c>
    </row>
    <row r="12064" spans="1:5" x14ac:dyDescent="0.3">
      <c r="A12064" s="1">
        <v>44448.388888888891</v>
      </c>
      <c r="B12064">
        <v>758.69200000000001</v>
      </c>
      <c r="C12064">
        <v>8.9656666666666673</v>
      </c>
      <c r="D12064">
        <v>757.01966666666669</v>
      </c>
      <c r="E12064">
        <v>0.11973505548062126</v>
      </c>
    </row>
    <row r="12065" spans="1:5" x14ac:dyDescent="0.3">
      <c r="A12065" s="1">
        <v>44448.392361111109</v>
      </c>
      <c r="B12065">
        <v>758.69200000000001</v>
      </c>
      <c r="C12065">
        <v>9.0243333333333329</v>
      </c>
      <c r="D12065">
        <v>757.11699999999996</v>
      </c>
      <c r="E12065">
        <v>0.11876123386728793</v>
      </c>
    </row>
    <row r="12066" spans="1:5" x14ac:dyDescent="0.3">
      <c r="A12066" s="1">
        <v>44448.395833333336</v>
      </c>
      <c r="B12066">
        <v>758.69200000000001</v>
      </c>
      <c r="C12066">
        <v>9.0830000000000002</v>
      </c>
      <c r="D12066">
        <v>757.11699999999996</v>
      </c>
      <c r="E12066">
        <v>0.11876142784102554</v>
      </c>
    </row>
    <row r="12067" spans="1:5" x14ac:dyDescent="0.3">
      <c r="A12067" s="1">
        <v>44448.399305555555</v>
      </c>
      <c r="B12067">
        <v>758.75033333333329</v>
      </c>
      <c r="C12067">
        <v>9.1709999999999994</v>
      </c>
      <c r="D12067">
        <v>757.11699999999996</v>
      </c>
      <c r="E12067">
        <v>0.11934548616465389</v>
      </c>
    </row>
    <row r="12068" spans="1:5" x14ac:dyDescent="0.3">
      <c r="A12068" s="1">
        <v>44448.402777777781</v>
      </c>
      <c r="B12068">
        <v>758.80866666666668</v>
      </c>
      <c r="C12068">
        <v>9.2590000000000003</v>
      </c>
      <c r="D12068">
        <v>757.11699999999996</v>
      </c>
      <c r="E12068">
        <v>0.11992956604092271</v>
      </c>
    </row>
    <row r="12069" spans="1:5" x14ac:dyDescent="0.3">
      <c r="A12069" s="1">
        <v>44448.40625</v>
      </c>
      <c r="B12069">
        <v>758.86699999999996</v>
      </c>
      <c r="C12069">
        <v>9.3469999999999995</v>
      </c>
      <c r="D12069">
        <v>757.17533333333336</v>
      </c>
      <c r="E12069">
        <v>0.11992987855416368</v>
      </c>
    </row>
    <row r="12070" spans="1:5" x14ac:dyDescent="0.3">
      <c r="A12070" s="1">
        <v>44448.409722222219</v>
      </c>
      <c r="B12070">
        <v>758.86699999999996</v>
      </c>
      <c r="C12070">
        <v>9.4580000000000002</v>
      </c>
      <c r="D12070">
        <v>757.23366666666664</v>
      </c>
      <c r="E12070">
        <v>0.1193464702384894</v>
      </c>
    </row>
    <row r="12071" spans="1:5" x14ac:dyDescent="0.3">
      <c r="A12071" s="1">
        <v>44448.413194444445</v>
      </c>
      <c r="B12071">
        <v>758.86699999999996</v>
      </c>
      <c r="C12071">
        <v>9.5689999999999991</v>
      </c>
      <c r="D12071">
        <v>757.29200000000003</v>
      </c>
      <c r="E12071">
        <v>0.11876303473709895</v>
      </c>
    </row>
    <row r="12072" spans="1:5" x14ac:dyDescent="0.3">
      <c r="A12072" s="1">
        <v>44448.416666666664</v>
      </c>
      <c r="B12072">
        <v>758.86699999999996</v>
      </c>
      <c r="C12072">
        <v>9.68</v>
      </c>
      <c r="D12072">
        <v>757.23366666666664</v>
      </c>
      <c r="E12072">
        <v>0.11934723143845974</v>
      </c>
    </row>
    <row r="12073" spans="1:5" x14ac:dyDescent="0.3">
      <c r="A12073" s="1">
        <v>44448.420138888891</v>
      </c>
      <c r="B12073">
        <v>758.92533333333336</v>
      </c>
      <c r="C12073">
        <v>9.8023333333333333</v>
      </c>
      <c r="D12073">
        <v>757.17533333333336</v>
      </c>
      <c r="E12073">
        <v>0.12051534024839668</v>
      </c>
    </row>
    <row r="12074" spans="1:5" x14ac:dyDescent="0.3">
      <c r="A12074" s="1">
        <v>44448.423611111109</v>
      </c>
      <c r="B12074">
        <v>758.98366666666664</v>
      </c>
      <c r="C12074">
        <v>9.924666666666667</v>
      </c>
      <c r="D12074">
        <v>757.11699999999996</v>
      </c>
      <c r="E12074">
        <v>0.12168350898119698</v>
      </c>
    </row>
    <row r="12075" spans="1:5" x14ac:dyDescent="0.3">
      <c r="A12075" s="1">
        <v>44448.427083333336</v>
      </c>
      <c r="B12075">
        <v>759.04200000000003</v>
      </c>
      <c r="C12075">
        <v>10.047000000000001</v>
      </c>
      <c r="D12075">
        <v>757.17533333333336</v>
      </c>
      <c r="E12075">
        <v>0.12168398836410409</v>
      </c>
    </row>
    <row r="12076" spans="1:5" x14ac:dyDescent="0.3">
      <c r="A12076" s="1">
        <v>44448.430555555555</v>
      </c>
      <c r="B12076">
        <v>758.92533333333336</v>
      </c>
      <c r="C12076">
        <v>10.209</v>
      </c>
      <c r="D12076">
        <v>757.23366666666664</v>
      </c>
      <c r="E12076">
        <v>0.11993293976344246</v>
      </c>
    </row>
    <row r="12077" spans="1:5" x14ac:dyDescent="0.3">
      <c r="A12077" s="1">
        <v>44448.434027777781</v>
      </c>
      <c r="B12077">
        <v>758.80866666666668</v>
      </c>
      <c r="C12077">
        <v>10.371</v>
      </c>
      <c r="D12077">
        <v>757.29200000000003</v>
      </c>
      <c r="E12077">
        <v>0.11818177213343888</v>
      </c>
    </row>
    <row r="12078" spans="1:5" x14ac:dyDescent="0.3">
      <c r="A12078" s="1">
        <v>44448.4375</v>
      </c>
      <c r="B12078">
        <v>758.69200000000001</v>
      </c>
      <c r="C12078">
        <v>10.532999999999999</v>
      </c>
      <c r="D12078">
        <v>757.23366666666664</v>
      </c>
      <c r="E12078">
        <v>0.11759835377619486</v>
      </c>
    </row>
    <row r="12079" spans="1:5" x14ac:dyDescent="0.3">
      <c r="A12079" s="1">
        <v>44448.440972222219</v>
      </c>
      <c r="B12079">
        <v>758.75033333333329</v>
      </c>
      <c r="C12079">
        <v>10.744333333333334</v>
      </c>
      <c r="D12079">
        <v>757.17533333333336</v>
      </c>
      <c r="E12079">
        <v>0.1187669208245923</v>
      </c>
    </row>
    <row r="12080" spans="1:5" x14ac:dyDescent="0.3">
      <c r="A12080" s="1">
        <v>44448.444444444445</v>
      </c>
      <c r="B12080">
        <v>758.80866666666668</v>
      </c>
      <c r="C12080">
        <v>10.955666666666666</v>
      </c>
      <c r="D12080">
        <v>757.11699999999996</v>
      </c>
      <c r="E12080">
        <v>0.11993559139096675</v>
      </c>
    </row>
    <row r="12081" spans="1:5" x14ac:dyDescent="0.3">
      <c r="A12081" s="1">
        <v>44448.447916666664</v>
      </c>
      <c r="B12081">
        <v>758.86699999999996</v>
      </c>
      <c r="C12081">
        <v>11.167</v>
      </c>
      <c r="D12081">
        <v>757.11699999999996</v>
      </c>
      <c r="E12081">
        <v>0.12052035368578173</v>
      </c>
    </row>
    <row r="12082" spans="1:5" x14ac:dyDescent="0.3">
      <c r="A12082" s="1">
        <v>44448.451388888891</v>
      </c>
      <c r="B12082">
        <v>758.86699999999996</v>
      </c>
      <c r="C12082">
        <v>11.383666666666667</v>
      </c>
      <c r="D12082">
        <v>757.11699999999996</v>
      </c>
      <c r="E12082">
        <v>0.1205211496638717</v>
      </c>
    </row>
    <row r="12083" spans="1:5" x14ac:dyDescent="0.3">
      <c r="A12083" s="1">
        <v>44448.454861111109</v>
      </c>
      <c r="B12083">
        <v>758.86699999999996</v>
      </c>
      <c r="C12083">
        <v>11.600333333333333</v>
      </c>
      <c r="D12083">
        <v>757.11699999999996</v>
      </c>
      <c r="E12083">
        <v>0.12052194564196166</v>
      </c>
    </row>
    <row r="12084" spans="1:5" x14ac:dyDescent="0.3">
      <c r="A12084" s="1">
        <v>44448.458333333336</v>
      </c>
      <c r="B12084">
        <v>758.86699999999996</v>
      </c>
      <c r="C12084">
        <v>11.817</v>
      </c>
      <c r="D12084">
        <v>757.07799999999997</v>
      </c>
      <c r="E12084">
        <v>0.12091324843329714</v>
      </c>
    </row>
    <row r="12085" spans="1:5" x14ac:dyDescent="0.3">
      <c r="A12085" s="1">
        <v>44448.461805555555</v>
      </c>
      <c r="B12085">
        <v>758.75033333333329</v>
      </c>
      <c r="C12085">
        <v>12.005666666666666</v>
      </c>
      <c r="D12085">
        <v>757.03899999999999</v>
      </c>
      <c r="E12085">
        <v>0.12013625027060122</v>
      </c>
    </row>
    <row r="12086" spans="1:5" x14ac:dyDescent="0.3">
      <c r="A12086" s="1">
        <v>44448.465277777781</v>
      </c>
      <c r="B12086">
        <v>758.63366666666673</v>
      </c>
      <c r="C12086">
        <v>12.194333333333333</v>
      </c>
      <c r="D12086">
        <v>757</v>
      </c>
      <c r="E12086">
        <v>0.11935919058585635</v>
      </c>
    </row>
    <row r="12087" spans="1:5" x14ac:dyDescent="0.3">
      <c r="A12087" s="1">
        <v>44448.46875</v>
      </c>
      <c r="B12087">
        <v>758.51700000000005</v>
      </c>
      <c r="C12087">
        <v>12.382999999999999</v>
      </c>
      <c r="D12087">
        <v>756.94166666666672</v>
      </c>
      <c r="E12087">
        <v>0.1187756769249004</v>
      </c>
    </row>
    <row r="12088" spans="1:5" x14ac:dyDescent="0.3">
      <c r="A12088" s="1">
        <v>44448.472222222219</v>
      </c>
      <c r="B12088">
        <v>758.51700000000005</v>
      </c>
      <c r="C12088">
        <v>12.529666666666666</v>
      </c>
      <c r="D12088">
        <v>756.88333333333333</v>
      </c>
      <c r="E12088">
        <v>0.11936034062106532</v>
      </c>
    </row>
    <row r="12089" spans="1:5" x14ac:dyDescent="0.3">
      <c r="A12089" s="1">
        <v>44448.475694444445</v>
      </c>
      <c r="B12089">
        <v>758.51700000000005</v>
      </c>
      <c r="C12089">
        <v>12.676333333333334</v>
      </c>
      <c r="D12089">
        <v>756.82500000000005</v>
      </c>
      <c r="E12089">
        <v>0.11994504023829275</v>
      </c>
    </row>
    <row r="12090" spans="1:5" x14ac:dyDescent="0.3">
      <c r="A12090" s="1">
        <v>44448.479166666664</v>
      </c>
      <c r="B12090">
        <v>758.51700000000005</v>
      </c>
      <c r="C12090">
        <v>12.823</v>
      </c>
      <c r="D12090">
        <v>756.82500000000005</v>
      </c>
      <c r="E12090">
        <v>0.11994556119633093</v>
      </c>
    </row>
    <row r="12091" spans="1:5" x14ac:dyDescent="0.3">
      <c r="A12091" s="1">
        <v>44448.482638888891</v>
      </c>
      <c r="B12091">
        <v>758.51700000000005</v>
      </c>
      <c r="C12091">
        <v>12.969666666666667</v>
      </c>
      <c r="D12091">
        <v>756.82500000000005</v>
      </c>
      <c r="E12091">
        <v>0.11994608215436908</v>
      </c>
    </row>
    <row r="12092" spans="1:5" x14ac:dyDescent="0.3">
      <c r="A12092" s="1">
        <v>44448.486111111109</v>
      </c>
      <c r="B12092">
        <v>758.51700000000005</v>
      </c>
      <c r="C12092">
        <v>13.116333333333333</v>
      </c>
      <c r="D12092">
        <v>756.82500000000005</v>
      </c>
      <c r="E12092">
        <v>0.11994660311240725</v>
      </c>
    </row>
    <row r="12093" spans="1:5" x14ac:dyDescent="0.3">
      <c r="A12093" s="1">
        <v>44448.489583333336</v>
      </c>
      <c r="B12093">
        <v>758.51700000000005</v>
      </c>
      <c r="C12093">
        <v>13.263</v>
      </c>
      <c r="D12093">
        <v>756.82500000000005</v>
      </c>
      <c r="E12093">
        <v>0.11994712407044542</v>
      </c>
    </row>
    <row r="12094" spans="1:5" x14ac:dyDescent="0.3">
      <c r="A12094" s="1">
        <v>44448.493055555555</v>
      </c>
      <c r="B12094">
        <v>758.41966666666667</v>
      </c>
      <c r="C12094">
        <v>13.459666666666667</v>
      </c>
      <c r="D12094">
        <v>756.82500000000005</v>
      </c>
      <c r="E12094">
        <v>0.11897288878082446</v>
      </c>
    </row>
    <row r="12095" spans="1:5" x14ac:dyDescent="0.3">
      <c r="A12095" s="1">
        <v>44448.496527777781</v>
      </c>
      <c r="B12095">
        <v>758.3223333333334</v>
      </c>
      <c r="C12095">
        <v>13.656333333333333</v>
      </c>
      <c r="D12095">
        <v>756.82500000000005</v>
      </c>
      <c r="E12095">
        <v>0.11799857312132642</v>
      </c>
    </row>
    <row r="12096" spans="1:5" x14ac:dyDescent="0.3">
      <c r="A12096" s="1">
        <v>44448.5</v>
      </c>
      <c r="B12096">
        <v>758.22500000000002</v>
      </c>
      <c r="C12096">
        <v>13.853</v>
      </c>
      <c r="D12096">
        <v>756.76666666666665</v>
      </c>
      <c r="E12096">
        <v>0.11760851780411131</v>
      </c>
    </row>
    <row r="12097" spans="1:5" x14ac:dyDescent="0.3">
      <c r="A12097" s="1">
        <v>44448.503472222219</v>
      </c>
      <c r="B12097">
        <v>758.3223333333334</v>
      </c>
      <c r="C12097">
        <v>14.052999999999999</v>
      </c>
      <c r="D12097">
        <v>756.70833333333337</v>
      </c>
      <c r="E12097">
        <v>0.11916855038165813</v>
      </c>
    </row>
    <row r="12098" spans="1:5" x14ac:dyDescent="0.3">
      <c r="A12098" s="1">
        <v>44448.506944444445</v>
      </c>
      <c r="B12098">
        <v>758.41966666666667</v>
      </c>
      <c r="C12098">
        <v>14.253</v>
      </c>
      <c r="D12098">
        <v>756.65</v>
      </c>
      <c r="E12098">
        <v>0.12072871367454899</v>
      </c>
    </row>
    <row r="12099" spans="1:5" x14ac:dyDescent="0.3">
      <c r="A12099" s="1">
        <v>44448.510416666664</v>
      </c>
      <c r="B12099">
        <v>758.51700000000005</v>
      </c>
      <c r="C12099">
        <v>14.452999999999999</v>
      </c>
      <c r="D12099">
        <v>756.61099999999999</v>
      </c>
      <c r="E12099">
        <v>0.12209531612364682</v>
      </c>
    </row>
    <row r="12100" spans="1:5" x14ac:dyDescent="0.3">
      <c r="A12100" s="1">
        <v>44448.513888888891</v>
      </c>
      <c r="B12100">
        <v>758.41966666666667</v>
      </c>
      <c r="C12100">
        <v>14.581999999999999</v>
      </c>
      <c r="D12100">
        <v>756.572</v>
      </c>
      <c r="E12100">
        <v>0.12151140229855559</v>
      </c>
    </row>
    <row r="12101" spans="1:5" x14ac:dyDescent="0.3">
      <c r="A12101" s="1">
        <v>44448.517361111109</v>
      </c>
      <c r="B12101">
        <v>758.3223333333334</v>
      </c>
      <c r="C12101">
        <v>14.711</v>
      </c>
      <c r="D12101">
        <v>756.53300000000002</v>
      </c>
      <c r="E12101">
        <v>0.12092745687925857</v>
      </c>
    </row>
    <row r="12102" spans="1:5" x14ac:dyDescent="0.3">
      <c r="A12102" s="1">
        <v>44448.520833333336</v>
      </c>
      <c r="B12102">
        <v>758.22500000000002</v>
      </c>
      <c r="C12102">
        <v>14.84</v>
      </c>
      <c r="D12102">
        <v>756.53300000000002</v>
      </c>
      <c r="E12102">
        <v>0.11995272555335124</v>
      </c>
    </row>
    <row r="12103" spans="1:5" x14ac:dyDescent="0.3">
      <c r="A12103" s="1">
        <v>44448.524305555555</v>
      </c>
      <c r="B12103">
        <v>758.16666666666663</v>
      </c>
      <c r="C12103">
        <v>14.947666666666667</v>
      </c>
      <c r="D12103">
        <v>756.53300000000002</v>
      </c>
      <c r="E12103">
        <v>0.11936863322087234</v>
      </c>
    </row>
    <row r="12104" spans="1:5" x14ac:dyDescent="0.3">
      <c r="A12104" s="1">
        <v>44448.527777777781</v>
      </c>
      <c r="B12104">
        <v>758.10833333333335</v>
      </c>
      <c r="C12104">
        <v>15.055333333333333</v>
      </c>
      <c r="D12104">
        <v>756.53300000000002</v>
      </c>
      <c r="E12104">
        <v>0.11878451451906799</v>
      </c>
    </row>
    <row r="12105" spans="1:5" x14ac:dyDescent="0.3">
      <c r="A12105" s="1">
        <v>44448.53125</v>
      </c>
      <c r="B12105">
        <v>758.05</v>
      </c>
      <c r="C12105">
        <v>15.163</v>
      </c>
      <c r="D12105">
        <v>756.41633333333334</v>
      </c>
      <c r="E12105">
        <v>0.11936937171266657</v>
      </c>
    </row>
    <row r="12106" spans="1:5" x14ac:dyDescent="0.3">
      <c r="A12106" s="1">
        <v>44448.534722222219</v>
      </c>
      <c r="B12106">
        <v>758.05</v>
      </c>
      <c r="C12106">
        <v>15.287666666666667</v>
      </c>
      <c r="D12106">
        <v>756.29966666666667</v>
      </c>
      <c r="E12106">
        <v>0.12053883205817893</v>
      </c>
    </row>
    <row r="12107" spans="1:5" x14ac:dyDescent="0.3">
      <c r="A12107" s="1">
        <v>44448.538194444445</v>
      </c>
      <c r="B12107">
        <v>758.05</v>
      </c>
      <c r="C12107">
        <v>15.412333333333335</v>
      </c>
      <c r="D12107">
        <v>756.18299999999999</v>
      </c>
      <c r="E12107">
        <v>0.1217083534694976</v>
      </c>
    </row>
    <row r="12108" spans="1:5" x14ac:dyDescent="0.3">
      <c r="A12108" s="1">
        <v>44448.541666666664</v>
      </c>
      <c r="B12108">
        <v>758.05</v>
      </c>
      <c r="C12108">
        <v>15.537000000000001</v>
      </c>
      <c r="D12108">
        <v>756.24133333333327</v>
      </c>
      <c r="E12108">
        <v>0.12112429515146586</v>
      </c>
    </row>
    <row r="12109" spans="1:5" x14ac:dyDescent="0.3">
      <c r="A12109" s="1">
        <v>44448.545138888891</v>
      </c>
      <c r="B12109">
        <v>757.99166666666667</v>
      </c>
      <c r="C12109">
        <v>15.641333333333334</v>
      </c>
      <c r="D12109">
        <v>756.29966666666667</v>
      </c>
      <c r="E12109">
        <v>0.11995557187863248</v>
      </c>
    </row>
    <row r="12110" spans="1:5" x14ac:dyDescent="0.3">
      <c r="A12110" s="1">
        <v>44448.548611111109</v>
      </c>
      <c r="B12110">
        <v>757.93333333333328</v>
      </c>
      <c r="C12110">
        <v>15.745666666666667</v>
      </c>
      <c r="D12110">
        <v>756.35799999999995</v>
      </c>
      <c r="E12110">
        <v>0.1187867974999238</v>
      </c>
    </row>
    <row r="12111" spans="1:5" x14ac:dyDescent="0.3">
      <c r="A12111" s="1">
        <v>44448.552083333336</v>
      </c>
      <c r="B12111">
        <v>757.875</v>
      </c>
      <c r="C12111">
        <v>15.85</v>
      </c>
      <c r="D12111">
        <v>756.26099999999997</v>
      </c>
      <c r="E12111">
        <v>0.11917463905353631</v>
      </c>
    </row>
    <row r="12112" spans="1:5" x14ac:dyDescent="0.3">
      <c r="A12112" s="1">
        <v>44448.555555555555</v>
      </c>
      <c r="B12112">
        <v>757.81666666666672</v>
      </c>
      <c r="C12112">
        <v>15.93</v>
      </c>
      <c r="D12112">
        <v>756.16399999999999</v>
      </c>
      <c r="E12112">
        <v>0.11956241312267001</v>
      </c>
    </row>
    <row r="12113" spans="1:5" x14ac:dyDescent="0.3">
      <c r="A12113" s="1">
        <v>44448.559027777781</v>
      </c>
      <c r="B12113">
        <v>757.75833333333333</v>
      </c>
      <c r="C12113">
        <v>16.009999999999998</v>
      </c>
      <c r="D12113">
        <v>756.06700000000001</v>
      </c>
      <c r="E12113">
        <v>0.11995020017936411</v>
      </c>
    </row>
    <row r="12114" spans="1:5" x14ac:dyDescent="0.3">
      <c r="A12114" s="1">
        <v>44448.5625</v>
      </c>
      <c r="B12114">
        <v>757.7</v>
      </c>
      <c r="C12114">
        <v>16.09</v>
      </c>
      <c r="D12114">
        <v>756.10566666666671</v>
      </c>
      <c r="E12114">
        <v>0.1189783535779573</v>
      </c>
    </row>
    <row r="12115" spans="1:5" x14ac:dyDescent="0.3">
      <c r="A12115" s="1">
        <v>44448.565972222219</v>
      </c>
      <c r="B12115">
        <v>757.7</v>
      </c>
      <c r="C12115">
        <v>16.136666666666667</v>
      </c>
      <c r="D12115">
        <v>756.14433333333329</v>
      </c>
      <c r="E12115">
        <v>0.11859098998393811</v>
      </c>
    </row>
    <row r="12116" spans="1:5" x14ac:dyDescent="0.3">
      <c r="A12116" s="1">
        <v>44448.569444444445</v>
      </c>
      <c r="B12116">
        <v>757.7</v>
      </c>
      <c r="C12116">
        <v>16.183333333333334</v>
      </c>
      <c r="D12116">
        <v>756.18299999999999</v>
      </c>
      <c r="E12116">
        <v>0.11820361881384027</v>
      </c>
    </row>
    <row r="12117" spans="1:5" x14ac:dyDescent="0.3">
      <c r="A12117" s="1">
        <v>44448.572916666664</v>
      </c>
      <c r="B12117">
        <v>757.7</v>
      </c>
      <c r="C12117">
        <v>16.23</v>
      </c>
      <c r="D12117">
        <v>756.08600000000001</v>
      </c>
      <c r="E12117">
        <v>0.11917592658571047</v>
      </c>
    </row>
    <row r="12118" spans="1:5" x14ac:dyDescent="0.3">
      <c r="A12118" s="1">
        <v>44448.576388888891</v>
      </c>
      <c r="B12118">
        <v>757.64166666666665</v>
      </c>
      <c r="C12118">
        <v>16.207666666666668</v>
      </c>
      <c r="D12118">
        <v>755.98900000000003</v>
      </c>
      <c r="E12118">
        <v>0.11956337646351986</v>
      </c>
    </row>
    <row r="12119" spans="1:5" x14ac:dyDescent="0.3">
      <c r="A12119" s="1">
        <v>44448.579861111109</v>
      </c>
      <c r="B12119">
        <v>757.58333333333337</v>
      </c>
      <c r="C12119">
        <v>16.185333333333332</v>
      </c>
      <c r="D12119">
        <v>755.89200000000005</v>
      </c>
      <c r="E12119">
        <v>0.11995082271563598</v>
      </c>
    </row>
    <row r="12120" spans="1:5" x14ac:dyDescent="0.3">
      <c r="A12120" s="1">
        <v>44448.583333333336</v>
      </c>
      <c r="B12120">
        <v>757.52499999999998</v>
      </c>
      <c r="C12120">
        <v>16.163</v>
      </c>
      <c r="D12120">
        <v>755.95033333333333</v>
      </c>
      <c r="E12120">
        <v>0.11878149623812698</v>
      </c>
    </row>
    <row r="12121" spans="1:5" x14ac:dyDescent="0.3">
      <c r="A12121" s="1">
        <v>44448.586805555555</v>
      </c>
      <c r="B12121">
        <v>757.4276666666666</v>
      </c>
      <c r="C12121">
        <v>16.091999999999999</v>
      </c>
      <c r="D12121">
        <v>756.00866666666673</v>
      </c>
      <c r="E12121">
        <v>0.11722117492731286</v>
      </c>
    </row>
    <row r="12122" spans="1:5" x14ac:dyDescent="0.3">
      <c r="A12122" s="1">
        <v>44448.590277777781</v>
      </c>
      <c r="B12122">
        <v>757.33033333333333</v>
      </c>
      <c r="C12122">
        <v>16.021000000000001</v>
      </c>
      <c r="D12122">
        <v>756.06700000000001</v>
      </c>
      <c r="E12122">
        <v>0.11566090002045139</v>
      </c>
    </row>
    <row r="12123" spans="1:5" x14ac:dyDescent="0.3">
      <c r="A12123" s="1">
        <v>44448.59375</v>
      </c>
      <c r="B12123">
        <v>757.23299999999995</v>
      </c>
      <c r="C12123">
        <v>15.95</v>
      </c>
      <c r="D12123">
        <v>756.00866666666673</v>
      </c>
      <c r="E12123">
        <v>0.11526986653141794</v>
      </c>
    </row>
    <row r="12124" spans="1:5" x14ac:dyDescent="0.3">
      <c r="A12124" s="1">
        <v>44448.597222222219</v>
      </c>
      <c r="B12124">
        <v>757.17466666666667</v>
      </c>
      <c r="C12124">
        <v>15.945666666666666</v>
      </c>
      <c r="D12124">
        <v>755.95033333333333</v>
      </c>
      <c r="E12124">
        <v>0.11526985539379075</v>
      </c>
    </row>
    <row r="12125" spans="1:5" x14ac:dyDescent="0.3">
      <c r="A12125" s="1">
        <v>44448.600694444445</v>
      </c>
      <c r="B12125">
        <v>757.11633333333327</v>
      </c>
      <c r="C12125">
        <v>15.941333333333333</v>
      </c>
      <c r="D12125">
        <v>755.89200000000005</v>
      </c>
      <c r="E12125">
        <v>0.1152698442561606</v>
      </c>
    </row>
    <row r="12126" spans="1:5" x14ac:dyDescent="0.3">
      <c r="A12126" s="1">
        <v>44448.604166666664</v>
      </c>
      <c r="B12126">
        <v>757.05799999999999</v>
      </c>
      <c r="C12126">
        <v>15.936999999999999</v>
      </c>
      <c r="D12126">
        <v>755.83366666666666</v>
      </c>
      <c r="E12126">
        <v>0.11526983311853344</v>
      </c>
    </row>
    <row r="12127" spans="1:5" x14ac:dyDescent="0.3">
      <c r="A12127" s="1">
        <v>44448.607638888891</v>
      </c>
      <c r="B12127">
        <v>756.99966666666671</v>
      </c>
      <c r="C12127">
        <v>15.818999999999999</v>
      </c>
      <c r="D12127">
        <v>755.77533333333338</v>
      </c>
      <c r="E12127">
        <v>0.115269529832336</v>
      </c>
    </row>
    <row r="12128" spans="1:5" x14ac:dyDescent="0.3">
      <c r="A12128" s="1">
        <v>44448.611111111109</v>
      </c>
      <c r="B12128">
        <v>756.94133333333332</v>
      </c>
      <c r="C12128">
        <v>15.701000000000001</v>
      </c>
      <c r="D12128">
        <v>755.71699999999998</v>
      </c>
      <c r="E12128">
        <v>0.11526922654614155</v>
      </c>
    </row>
    <row r="12129" spans="1:5" x14ac:dyDescent="0.3">
      <c r="A12129" s="1">
        <v>44448.614583333336</v>
      </c>
      <c r="B12129">
        <v>756.88300000000004</v>
      </c>
      <c r="C12129">
        <v>15.583</v>
      </c>
      <c r="D12129">
        <v>755.6586666666667</v>
      </c>
      <c r="E12129">
        <v>0.11526892325994412</v>
      </c>
    </row>
    <row r="12130" spans="1:5" x14ac:dyDescent="0.3">
      <c r="A12130" s="1">
        <v>44448.618055555555</v>
      </c>
      <c r="B12130">
        <v>756.88300000000004</v>
      </c>
      <c r="C12130">
        <v>15.483000000000001</v>
      </c>
      <c r="D12130">
        <v>755.60033333333331</v>
      </c>
      <c r="E12130">
        <v>0.1158532065567235</v>
      </c>
    </row>
    <row r="12131" spans="1:5" x14ac:dyDescent="0.3">
      <c r="A12131" s="1">
        <v>44448.621527777781</v>
      </c>
      <c r="B12131">
        <v>756.88300000000004</v>
      </c>
      <c r="C12131">
        <v>15.382999999999999</v>
      </c>
      <c r="D12131">
        <v>755.54200000000003</v>
      </c>
      <c r="E12131">
        <v>0.11643746536186637</v>
      </c>
    </row>
    <row r="12132" spans="1:5" x14ac:dyDescent="0.3">
      <c r="A12132" s="1">
        <v>44448.625</v>
      </c>
      <c r="B12132">
        <v>756.88300000000004</v>
      </c>
      <c r="C12132">
        <v>15.282999999999999</v>
      </c>
      <c r="D12132">
        <v>755.50300000000004</v>
      </c>
      <c r="E12132">
        <v>0.11682797442974319</v>
      </c>
    </row>
    <row r="12133" spans="1:5" x14ac:dyDescent="0.3">
      <c r="A12133" s="1">
        <v>44448.628472222219</v>
      </c>
      <c r="B12133">
        <v>756.88300000000004</v>
      </c>
      <c r="C12133">
        <v>15.243</v>
      </c>
      <c r="D12133">
        <v>755.46399999999994</v>
      </c>
      <c r="E12133">
        <v>0.11721864585615901</v>
      </c>
    </row>
    <row r="12134" spans="1:5" x14ac:dyDescent="0.3">
      <c r="A12134" s="1">
        <v>44448.631944444445</v>
      </c>
      <c r="B12134">
        <v>756.88300000000004</v>
      </c>
      <c r="C12134">
        <v>15.202999999999999</v>
      </c>
      <c r="D12134">
        <v>755.42499999999995</v>
      </c>
      <c r="E12134">
        <v>0.11760931073281078</v>
      </c>
    </row>
    <row r="12135" spans="1:5" x14ac:dyDescent="0.3">
      <c r="A12135" s="1">
        <v>44448.635416666664</v>
      </c>
      <c r="B12135">
        <v>756.88300000000004</v>
      </c>
      <c r="C12135">
        <v>15.163</v>
      </c>
      <c r="D12135">
        <v>755.36666666666667</v>
      </c>
      <c r="E12135">
        <v>0.11819368943499622</v>
      </c>
    </row>
    <row r="12136" spans="1:5" x14ac:dyDescent="0.3">
      <c r="A12136" s="1">
        <v>44448.638888888891</v>
      </c>
      <c r="B12136">
        <v>756.82466666666664</v>
      </c>
      <c r="C12136">
        <v>15.090999999999999</v>
      </c>
      <c r="D12136">
        <v>755.30833333333328</v>
      </c>
      <c r="E12136">
        <v>0.1181934602436906</v>
      </c>
    </row>
    <row r="12137" spans="1:5" x14ac:dyDescent="0.3">
      <c r="A12137" s="1">
        <v>44448.642361111109</v>
      </c>
      <c r="B12137">
        <v>756.76633333333336</v>
      </c>
      <c r="C12137">
        <v>15.019</v>
      </c>
      <c r="D12137">
        <v>755.25</v>
      </c>
      <c r="E12137">
        <v>0.11819323105238198</v>
      </c>
    </row>
    <row r="12138" spans="1:5" x14ac:dyDescent="0.3">
      <c r="A12138" s="1">
        <v>44448.645833333336</v>
      </c>
      <c r="B12138">
        <v>756.70799999999997</v>
      </c>
      <c r="C12138">
        <v>14.946999999999999</v>
      </c>
      <c r="D12138">
        <v>755.25</v>
      </c>
      <c r="E12138">
        <v>0.1176085271796749</v>
      </c>
    </row>
    <row r="12139" spans="1:5" x14ac:dyDescent="0.3">
      <c r="A12139" s="1">
        <v>44448.649305555555</v>
      </c>
      <c r="B12139">
        <v>756.5913333333333</v>
      </c>
      <c r="C12139">
        <v>14.862333333333332</v>
      </c>
      <c r="D12139">
        <v>755.25</v>
      </c>
      <c r="E12139">
        <v>0.11643933940924954</v>
      </c>
    </row>
    <row r="12140" spans="1:5" x14ac:dyDescent="0.3">
      <c r="A12140" s="1">
        <v>44448.652777777781</v>
      </c>
      <c r="B12140">
        <v>756.47466666666662</v>
      </c>
      <c r="C12140">
        <v>14.777666666666667</v>
      </c>
      <c r="D12140">
        <v>755.25</v>
      </c>
      <c r="E12140">
        <v>0.11527019311132362</v>
      </c>
    </row>
    <row r="12141" spans="1:5" x14ac:dyDescent="0.3">
      <c r="A12141" s="1">
        <v>44448.65625</v>
      </c>
      <c r="B12141">
        <v>756.35799999999995</v>
      </c>
      <c r="C12141">
        <v>14.693</v>
      </c>
      <c r="D12141">
        <v>755.15266666666662</v>
      </c>
      <c r="E12141">
        <v>0.1150762741401339</v>
      </c>
    </row>
    <row r="12142" spans="1:5" x14ac:dyDescent="0.3">
      <c r="A12142" s="1">
        <v>44448.659722222219</v>
      </c>
      <c r="B12142">
        <v>756.29966666666667</v>
      </c>
      <c r="C12142">
        <v>14.668666666666667</v>
      </c>
      <c r="D12142">
        <v>755.05533333333335</v>
      </c>
      <c r="E12142">
        <v>0.1154669528536256</v>
      </c>
    </row>
    <row r="12143" spans="1:5" x14ac:dyDescent="0.3">
      <c r="A12143" s="1">
        <v>44448.663194444445</v>
      </c>
      <c r="B12143">
        <v>756.24133333333327</v>
      </c>
      <c r="C12143">
        <v>14.644333333333332</v>
      </c>
      <c r="D12143">
        <v>754.95799999999997</v>
      </c>
      <c r="E12143">
        <v>0.11585762758267841</v>
      </c>
    </row>
    <row r="12144" spans="1:5" x14ac:dyDescent="0.3">
      <c r="A12144" s="1">
        <v>44448.666666666664</v>
      </c>
      <c r="B12144">
        <v>756.18299999999999</v>
      </c>
      <c r="C12144">
        <v>14.62</v>
      </c>
      <c r="D12144">
        <v>754.95799999999997</v>
      </c>
      <c r="E12144">
        <v>0.11527312738916018</v>
      </c>
    </row>
    <row r="12145" spans="1:5" x14ac:dyDescent="0.3">
      <c r="A12145" s="1">
        <v>44448.670138888891</v>
      </c>
      <c r="B12145">
        <v>756.24133333333327</v>
      </c>
      <c r="C12145">
        <v>14.639999999999999</v>
      </c>
      <c r="D12145">
        <v>754.95799999999997</v>
      </c>
      <c r="E12145">
        <v>0.11585761590833309</v>
      </c>
    </row>
    <row r="12146" spans="1:5" x14ac:dyDescent="0.3">
      <c r="A12146" s="1">
        <v>44448.673611111109</v>
      </c>
      <c r="B12146">
        <v>756.29966666666667</v>
      </c>
      <c r="C12146">
        <v>14.66</v>
      </c>
      <c r="D12146">
        <v>754.95799999999997</v>
      </c>
      <c r="E12146">
        <v>0.11644210932583271</v>
      </c>
    </row>
    <row r="12147" spans="1:5" x14ac:dyDescent="0.3">
      <c r="A12147" s="1">
        <v>44448.677083333336</v>
      </c>
      <c r="B12147">
        <v>756.35799999999995</v>
      </c>
      <c r="C12147">
        <v>14.68</v>
      </c>
      <c r="D12147">
        <v>755.01633333333336</v>
      </c>
      <c r="E12147">
        <v>0.11644216565658985</v>
      </c>
    </row>
    <row r="12148" spans="1:5" x14ac:dyDescent="0.3">
      <c r="A12148" s="1">
        <v>44448.680555555555</v>
      </c>
      <c r="B12148">
        <v>756.29966666666667</v>
      </c>
      <c r="C12148">
        <v>14.648999999999999</v>
      </c>
      <c r="D12148">
        <v>755.07466666666664</v>
      </c>
      <c r="E12148">
        <v>0.1152732019661843</v>
      </c>
    </row>
    <row r="12149" spans="1:5" x14ac:dyDescent="0.3">
      <c r="A12149" s="1">
        <v>44448.684027777781</v>
      </c>
      <c r="B12149">
        <v>756.24133333333327</v>
      </c>
      <c r="C12149">
        <v>14.618</v>
      </c>
      <c r="D12149">
        <v>755.13300000000004</v>
      </c>
      <c r="E12149">
        <v>0.11410425346059155</v>
      </c>
    </row>
    <row r="12150" spans="1:5" x14ac:dyDescent="0.3">
      <c r="A12150" s="1">
        <v>44448.6875</v>
      </c>
      <c r="B12150">
        <v>756.18299999999999</v>
      </c>
      <c r="C12150">
        <v>14.587</v>
      </c>
      <c r="D12150">
        <v>755.13300000000004</v>
      </c>
      <c r="E12150">
        <v>0.11351975073627119</v>
      </c>
    </row>
    <row r="12151" spans="1:5" x14ac:dyDescent="0.3">
      <c r="A12151" s="1">
        <v>44448.690972222219</v>
      </c>
      <c r="B12151">
        <v>756.24133333333327</v>
      </c>
      <c r="C12151">
        <v>14.522333333333334</v>
      </c>
      <c r="D12151">
        <v>755.13300000000004</v>
      </c>
      <c r="E12151">
        <v>0.11410403087246208</v>
      </c>
    </row>
    <row r="12152" spans="1:5" x14ac:dyDescent="0.3">
      <c r="A12152" s="1">
        <v>44448.694444444445</v>
      </c>
      <c r="B12152">
        <v>756.29966666666667</v>
      </c>
      <c r="C12152">
        <v>14.457666666666666</v>
      </c>
      <c r="D12152">
        <v>755.13300000000004</v>
      </c>
      <c r="E12152">
        <v>0.11468829517072997</v>
      </c>
    </row>
    <row r="12153" spans="1:5" x14ac:dyDescent="0.3">
      <c r="A12153" s="1">
        <v>44448.697916666664</v>
      </c>
      <c r="B12153">
        <v>756.35799999999995</v>
      </c>
      <c r="C12153">
        <v>14.393000000000001</v>
      </c>
      <c r="D12153">
        <v>755.01633333333336</v>
      </c>
      <c r="E12153">
        <v>0.11644135731022495</v>
      </c>
    </row>
    <row r="12154" spans="1:5" x14ac:dyDescent="0.3">
      <c r="A12154" s="1">
        <v>44448.701388888891</v>
      </c>
      <c r="B12154">
        <v>756.29966666666667</v>
      </c>
      <c r="C12154">
        <v>14.308666666666667</v>
      </c>
      <c r="D12154">
        <v>754.89966666666669</v>
      </c>
      <c r="E12154">
        <v>0.11702551629446861</v>
      </c>
    </row>
    <row r="12155" spans="1:5" x14ac:dyDescent="0.3">
      <c r="A12155" s="1">
        <v>44448.704861111109</v>
      </c>
      <c r="B12155">
        <v>756.24133333333327</v>
      </c>
      <c r="C12155">
        <v>14.224333333333334</v>
      </c>
      <c r="D12155">
        <v>754.78300000000002</v>
      </c>
      <c r="E12155">
        <v>0.11760965462410133</v>
      </c>
    </row>
    <row r="12156" spans="1:5" x14ac:dyDescent="0.3">
      <c r="A12156" s="1">
        <v>44448.708333333336</v>
      </c>
      <c r="B12156">
        <v>756.18299999999999</v>
      </c>
      <c r="C12156">
        <v>14.14</v>
      </c>
      <c r="D12156">
        <v>754.8413333333333</v>
      </c>
      <c r="E12156">
        <v>0.11644064472614718</v>
      </c>
    </row>
    <row r="12157" spans="1:5" x14ac:dyDescent="0.3">
      <c r="A12157" s="1">
        <v>44448.711805555555</v>
      </c>
      <c r="B12157">
        <v>756.18299999999999</v>
      </c>
      <c r="C12157">
        <v>14.071</v>
      </c>
      <c r="D12157">
        <v>754.89966666666669</v>
      </c>
      <c r="E12157">
        <v>0.11585608297699</v>
      </c>
    </row>
    <row r="12158" spans="1:5" x14ac:dyDescent="0.3">
      <c r="A12158" s="1">
        <v>44448.715277777781</v>
      </c>
      <c r="B12158">
        <v>756.18299999999999</v>
      </c>
      <c r="C12158">
        <v>14.002000000000001</v>
      </c>
      <c r="D12158">
        <v>754.95799999999997</v>
      </c>
      <c r="E12158">
        <v>0.11527153812705995</v>
      </c>
    </row>
    <row r="12159" spans="1:5" x14ac:dyDescent="0.3">
      <c r="A12159" s="1">
        <v>44448.71875</v>
      </c>
      <c r="B12159">
        <v>756.18299999999999</v>
      </c>
      <c r="C12159">
        <v>13.933</v>
      </c>
      <c r="D12159">
        <v>754.89966666666669</v>
      </c>
      <c r="E12159">
        <v>0.11585571119399291</v>
      </c>
    </row>
    <row r="12160" spans="1:5" x14ac:dyDescent="0.3">
      <c r="A12160" s="1">
        <v>44448.722222222219</v>
      </c>
      <c r="B12160">
        <v>756.12466666666671</v>
      </c>
      <c r="C12160">
        <v>13.872999999999999</v>
      </c>
      <c r="D12160">
        <v>754.8413333333333</v>
      </c>
      <c r="E12160">
        <v>0.11585554954921304</v>
      </c>
    </row>
    <row r="12161" spans="1:5" x14ac:dyDescent="0.3">
      <c r="A12161" s="1">
        <v>44448.725694444445</v>
      </c>
      <c r="B12161">
        <v>756.06633333333332</v>
      </c>
      <c r="C12161">
        <v>13.813000000000001</v>
      </c>
      <c r="D12161">
        <v>754.78300000000002</v>
      </c>
      <c r="E12161">
        <v>0.11585538790443022</v>
      </c>
    </row>
    <row r="12162" spans="1:5" x14ac:dyDescent="0.3">
      <c r="A12162" s="1">
        <v>44448.729166666664</v>
      </c>
      <c r="B12162">
        <v>756.00800000000004</v>
      </c>
      <c r="C12162">
        <v>13.753</v>
      </c>
      <c r="D12162">
        <v>754.78300000000002</v>
      </c>
      <c r="E12162">
        <v>0.1152708977933026</v>
      </c>
    </row>
    <row r="12163" spans="1:5" x14ac:dyDescent="0.3">
      <c r="A12163" s="1">
        <v>44448.732638888891</v>
      </c>
      <c r="B12163">
        <v>756.06633333333332</v>
      </c>
      <c r="C12163">
        <v>13.684333333333333</v>
      </c>
      <c r="D12163">
        <v>754.78300000000002</v>
      </c>
      <c r="E12163">
        <v>0.11585504126617688</v>
      </c>
    </row>
    <row r="12164" spans="1:5" x14ac:dyDescent="0.3">
      <c r="A12164" s="1">
        <v>44448.736111111109</v>
      </c>
      <c r="B12164">
        <v>756.12466666666671</v>
      </c>
      <c r="C12164">
        <v>13.615666666666668</v>
      </c>
      <c r="D12164">
        <v>754.78300000000002</v>
      </c>
      <c r="E12164">
        <v>0.11643916792146576</v>
      </c>
    </row>
    <row r="12165" spans="1:5" x14ac:dyDescent="0.3">
      <c r="A12165" s="1">
        <v>44448.739583333336</v>
      </c>
      <c r="B12165">
        <v>756.18299999999999</v>
      </c>
      <c r="C12165">
        <v>13.547000000000001</v>
      </c>
      <c r="D12165">
        <v>754.8413333333333</v>
      </c>
      <c r="E12165">
        <v>0.11643897451919812</v>
      </c>
    </row>
    <row r="12166" spans="1:5" x14ac:dyDescent="0.3">
      <c r="A12166" s="1">
        <v>44448.743055555555</v>
      </c>
      <c r="B12166">
        <v>756.12466666666671</v>
      </c>
      <c r="C12166">
        <v>13.484666666666667</v>
      </c>
      <c r="D12166">
        <v>754.89966666666669</v>
      </c>
      <c r="E12166">
        <v>0.1152702077415277</v>
      </c>
    </row>
    <row r="12167" spans="1:5" x14ac:dyDescent="0.3">
      <c r="A12167" s="1">
        <v>44448.746527777781</v>
      </c>
      <c r="B12167">
        <v>756.06633333333332</v>
      </c>
      <c r="C12167">
        <v>13.422333333333333</v>
      </c>
      <c r="D12167">
        <v>754.95799999999997</v>
      </c>
      <c r="E12167">
        <v>0.11410147149675745</v>
      </c>
    </row>
    <row r="12168" spans="1:5" x14ac:dyDescent="0.3">
      <c r="A12168" s="1">
        <v>44448.75</v>
      </c>
      <c r="B12168">
        <v>756.00800000000004</v>
      </c>
      <c r="C12168">
        <v>13.36</v>
      </c>
      <c r="D12168">
        <v>754.8413333333333</v>
      </c>
      <c r="E12168">
        <v>0.11468560680575685</v>
      </c>
    </row>
    <row r="12169" spans="1:5" x14ac:dyDescent="0.3">
      <c r="A12169" s="1">
        <v>44448.753472222219</v>
      </c>
      <c r="B12169">
        <v>756.06633333333332</v>
      </c>
      <c r="C12169">
        <v>13.279</v>
      </c>
      <c r="D12169">
        <v>754.72466666666662</v>
      </c>
      <c r="E12169">
        <v>0.11643821968705249</v>
      </c>
    </row>
    <row r="12170" spans="1:5" x14ac:dyDescent="0.3">
      <c r="A12170" s="1">
        <v>44448.756944444445</v>
      </c>
      <c r="B12170">
        <v>756.12466666666671</v>
      </c>
      <c r="C12170">
        <v>13.198</v>
      </c>
      <c r="D12170">
        <v>754.60799999999995</v>
      </c>
      <c r="E12170">
        <v>0.11819077305368161</v>
      </c>
    </row>
    <row r="12171" spans="1:5" x14ac:dyDescent="0.3">
      <c r="A12171" s="1">
        <v>44448.760416666664</v>
      </c>
      <c r="B12171">
        <v>756.18299999999999</v>
      </c>
      <c r="C12171">
        <v>13.117000000000001</v>
      </c>
      <c r="D12171">
        <v>754.66633333333334</v>
      </c>
      <c r="E12171">
        <v>0.11819051515677899</v>
      </c>
    </row>
    <row r="12172" spans="1:5" x14ac:dyDescent="0.3">
      <c r="A12172" s="1">
        <v>44448.763888888891</v>
      </c>
      <c r="B12172">
        <v>756.18299999999999</v>
      </c>
      <c r="C12172">
        <v>13.041333333333334</v>
      </c>
      <c r="D12172">
        <v>754.72466666666662</v>
      </c>
      <c r="E12172">
        <v>0.11760603292379201</v>
      </c>
    </row>
    <row r="12173" spans="1:5" x14ac:dyDescent="0.3">
      <c r="A12173" s="1">
        <v>44448.767361111109</v>
      </c>
      <c r="B12173">
        <v>756.18299999999999</v>
      </c>
      <c r="C12173">
        <v>12.965666666666667</v>
      </c>
      <c r="D12173">
        <v>754.78300000000002</v>
      </c>
      <c r="E12173">
        <v>0.11702156922280776</v>
      </c>
    </row>
    <row r="12174" spans="1:5" x14ac:dyDescent="0.3">
      <c r="A12174" s="1">
        <v>44448.770833333336</v>
      </c>
      <c r="B12174">
        <v>756.18299999999999</v>
      </c>
      <c r="C12174">
        <v>12.89</v>
      </c>
      <c r="D12174">
        <v>754.78300000000002</v>
      </c>
      <c r="E12174">
        <v>0.11702134683877524</v>
      </c>
    </row>
    <row r="12175" spans="1:5" x14ac:dyDescent="0.3">
      <c r="A12175" s="1">
        <v>44448.774305555555</v>
      </c>
      <c r="B12175">
        <v>756.18299999999999</v>
      </c>
      <c r="C12175">
        <v>12.825666666666667</v>
      </c>
      <c r="D12175">
        <v>754.78300000000002</v>
      </c>
      <c r="E12175">
        <v>0.11702115776336433</v>
      </c>
    </row>
    <row r="12176" spans="1:5" x14ac:dyDescent="0.3">
      <c r="A12176" s="1">
        <v>44448.777777777781</v>
      </c>
      <c r="B12176">
        <v>756.18299999999999</v>
      </c>
      <c r="C12176">
        <v>12.761333333333333</v>
      </c>
      <c r="D12176">
        <v>754.78300000000002</v>
      </c>
      <c r="E12176">
        <v>0.11702096868795342</v>
      </c>
    </row>
    <row r="12177" spans="1:5" x14ac:dyDescent="0.3">
      <c r="A12177" s="1">
        <v>44448.78125</v>
      </c>
      <c r="B12177">
        <v>756.18299999999999</v>
      </c>
      <c r="C12177">
        <v>12.696999999999999</v>
      </c>
      <c r="D12177">
        <v>754.78300000000002</v>
      </c>
      <c r="E12177">
        <v>0.11702077961254252</v>
      </c>
    </row>
    <row r="12178" spans="1:5" x14ac:dyDescent="0.3">
      <c r="A12178" s="1">
        <v>44448.784722222219</v>
      </c>
      <c r="B12178">
        <v>756.18299999999999</v>
      </c>
      <c r="C12178">
        <v>12.621333333333332</v>
      </c>
      <c r="D12178">
        <v>754.78300000000002</v>
      </c>
      <c r="E12178">
        <v>0.11702055722851</v>
      </c>
    </row>
    <row r="12179" spans="1:5" x14ac:dyDescent="0.3">
      <c r="A12179" s="1">
        <v>44448.788194444445</v>
      </c>
      <c r="B12179">
        <v>756.18299999999999</v>
      </c>
      <c r="C12179">
        <v>12.545666666666667</v>
      </c>
      <c r="D12179">
        <v>754.78300000000002</v>
      </c>
      <c r="E12179">
        <v>0.11702033484447749</v>
      </c>
    </row>
    <row r="12180" spans="1:5" x14ac:dyDescent="0.3">
      <c r="A12180" s="1">
        <v>44448.791666666664</v>
      </c>
      <c r="B12180">
        <v>756.18299999999999</v>
      </c>
      <c r="C12180">
        <v>12.47</v>
      </c>
      <c r="D12180">
        <v>754.78300000000002</v>
      </c>
      <c r="E12180">
        <v>0.11702011246044497</v>
      </c>
    </row>
    <row r="12181" spans="1:5" x14ac:dyDescent="0.3">
      <c r="A12181" s="1">
        <v>44448.795138888891</v>
      </c>
      <c r="B12181">
        <v>756.18299999999999</v>
      </c>
      <c r="C12181">
        <v>12.39</v>
      </c>
      <c r="D12181">
        <v>754.78300000000002</v>
      </c>
      <c r="E12181">
        <v>0.11701987734076301</v>
      </c>
    </row>
    <row r="12182" spans="1:5" x14ac:dyDescent="0.3">
      <c r="A12182" s="1">
        <v>44448.798611111109</v>
      </c>
      <c r="B12182">
        <v>756.18299999999999</v>
      </c>
      <c r="C12182">
        <v>12.31</v>
      </c>
      <c r="D12182">
        <v>754.78300000000002</v>
      </c>
      <c r="E12182">
        <v>0.11701964222108105</v>
      </c>
    </row>
    <row r="12183" spans="1:5" x14ac:dyDescent="0.3">
      <c r="A12183" s="1">
        <v>44448.802083333336</v>
      </c>
      <c r="B12183">
        <v>756.18299999999999</v>
      </c>
      <c r="C12183">
        <v>12.23</v>
      </c>
      <c r="D12183">
        <v>754.78300000000002</v>
      </c>
      <c r="E12183">
        <v>0.11701940710139909</v>
      </c>
    </row>
    <row r="12184" spans="1:5" x14ac:dyDescent="0.3">
      <c r="A12184" s="1">
        <v>44448.805555555555</v>
      </c>
      <c r="B12184">
        <v>756.24133333333327</v>
      </c>
      <c r="C12184">
        <v>12.147666666666668</v>
      </c>
      <c r="D12184">
        <v>754.78300000000002</v>
      </c>
      <c r="E12184">
        <v>0.11760329700422896</v>
      </c>
    </row>
    <row r="12185" spans="1:5" x14ac:dyDescent="0.3">
      <c r="A12185" s="1">
        <v>44448.809027777781</v>
      </c>
      <c r="B12185">
        <v>756.29966666666667</v>
      </c>
      <c r="C12185">
        <v>12.065333333333333</v>
      </c>
      <c r="D12185">
        <v>754.78300000000002</v>
      </c>
      <c r="E12185">
        <v>0.11818716674228055</v>
      </c>
    </row>
    <row r="12186" spans="1:5" x14ac:dyDescent="0.3">
      <c r="A12186" s="1">
        <v>44448.8125</v>
      </c>
      <c r="B12186">
        <v>756.35799999999995</v>
      </c>
      <c r="C12186">
        <v>11.983000000000001</v>
      </c>
      <c r="D12186">
        <v>754.78300000000002</v>
      </c>
      <c r="E12186">
        <v>0.11877101631555387</v>
      </c>
    </row>
    <row r="12187" spans="1:5" x14ac:dyDescent="0.3">
      <c r="A12187" s="1">
        <v>44448.815972222219</v>
      </c>
      <c r="B12187">
        <v>756.29966666666667</v>
      </c>
      <c r="C12187">
        <v>11.905333333333333</v>
      </c>
      <c r="D12187">
        <v>754.78300000000002</v>
      </c>
      <c r="E12187">
        <v>0.11818665731630298</v>
      </c>
    </row>
    <row r="12188" spans="1:5" x14ac:dyDescent="0.3">
      <c r="A12188" s="1">
        <v>44448.819444444445</v>
      </c>
      <c r="B12188">
        <v>756.24133333333327</v>
      </c>
      <c r="C12188">
        <v>11.827666666666667</v>
      </c>
      <c r="D12188">
        <v>754.78300000000002</v>
      </c>
      <c r="E12188">
        <v>0.11760231733888749</v>
      </c>
    </row>
    <row r="12189" spans="1:5" x14ac:dyDescent="0.3">
      <c r="A12189" s="1">
        <v>44448.822916666664</v>
      </c>
      <c r="B12189">
        <v>756.18299999999999</v>
      </c>
      <c r="C12189">
        <v>11.75</v>
      </c>
      <c r="D12189">
        <v>754.78300000000002</v>
      </c>
      <c r="E12189">
        <v>0.11701799638330734</v>
      </c>
    </row>
    <row r="12190" spans="1:5" x14ac:dyDescent="0.3">
      <c r="A12190" s="1">
        <v>44448.826388888891</v>
      </c>
      <c r="B12190">
        <v>756.24133333333327</v>
      </c>
      <c r="C12190">
        <v>11.677666666666667</v>
      </c>
      <c r="D12190">
        <v>754.78300000000002</v>
      </c>
      <c r="E12190">
        <v>0.11760185812075866</v>
      </c>
    </row>
    <row r="12191" spans="1:5" x14ac:dyDescent="0.3">
      <c r="A12191" s="1">
        <v>44448.829861111109</v>
      </c>
      <c r="B12191">
        <v>756.29966666666667</v>
      </c>
      <c r="C12191">
        <v>11.605333333333332</v>
      </c>
      <c r="D12191">
        <v>754.78300000000002</v>
      </c>
      <c r="E12191">
        <v>0.11818570214259504</v>
      </c>
    </row>
    <row r="12192" spans="1:5" x14ac:dyDescent="0.3">
      <c r="A12192" s="1">
        <v>44448.833333333336</v>
      </c>
      <c r="B12192">
        <v>756.35799999999995</v>
      </c>
      <c r="C12192">
        <v>11.532999999999999</v>
      </c>
      <c r="D12192">
        <v>754.8803333333334</v>
      </c>
      <c r="E12192">
        <v>0.11779498827801112</v>
      </c>
    </row>
    <row r="12193" spans="1:5" x14ac:dyDescent="0.3">
      <c r="A12193" s="1">
        <v>44448.836805555555</v>
      </c>
      <c r="B12193">
        <v>756.35799999999995</v>
      </c>
      <c r="C12193">
        <v>11.466333333333333</v>
      </c>
      <c r="D12193">
        <v>754.97766666666666</v>
      </c>
      <c r="E12193">
        <v>0.11682025492653055</v>
      </c>
    </row>
    <row r="12194" spans="1:5" x14ac:dyDescent="0.3">
      <c r="A12194" s="1">
        <v>44448.840277777781</v>
      </c>
      <c r="B12194">
        <v>756.35799999999995</v>
      </c>
      <c r="C12194">
        <v>11.399666666666667</v>
      </c>
      <c r="D12194">
        <v>755.07500000000005</v>
      </c>
      <c r="E12194">
        <v>0.11584554881907662</v>
      </c>
    </row>
    <row r="12195" spans="1:5" x14ac:dyDescent="0.3">
      <c r="A12195" s="1">
        <v>44448.84375</v>
      </c>
      <c r="B12195">
        <v>756.35799999999995</v>
      </c>
      <c r="C12195">
        <v>11.333</v>
      </c>
      <c r="D12195">
        <v>755.07500000000005</v>
      </c>
      <c r="E12195">
        <v>0.11584536926041475</v>
      </c>
    </row>
    <row r="12196" spans="1:5" x14ac:dyDescent="0.3">
      <c r="A12196" s="1">
        <v>44448.847222222219</v>
      </c>
      <c r="B12196">
        <v>756.41633333333334</v>
      </c>
      <c r="C12196">
        <v>11.268666666666666</v>
      </c>
      <c r="D12196">
        <v>755.07500000000005</v>
      </c>
      <c r="E12196">
        <v>0.11642922022574587</v>
      </c>
    </row>
    <row r="12197" spans="1:5" x14ac:dyDescent="0.3">
      <c r="A12197" s="1">
        <v>44448.850694444445</v>
      </c>
      <c r="B12197">
        <v>756.47466666666662</v>
      </c>
      <c r="C12197">
        <v>11.204333333333334</v>
      </c>
      <c r="D12197">
        <v>755.07500000000005</v>
      </c>
      <c r="E12197">
        <v>0.11701305543479273</v>
      </c>
    </row>
    <row r="12198" spans="1:5" x14ac:dyDescent="0.3">
      <c r="A12198" s="1">
        <v>44448.854166666664</v>
      </c>
      <c r="B12198">
        <v>756.53300000000002</v>
      </c>
      <c r="C12198">
        <v>11.14</v>
      </c>
      <c r="D12198">
        <v>755.07500000000005</v>
      </c>
      <c r="E12198">
        <v>0.11759687488755535</v>
      </c>
    </row>
    <row r="12199" spans="1:5" x14ac:dyDescent="0.3">
      <c r="A12199" s="1">
        <v>44448.857638888891</v>
      </c>
      <c r="B12199">
        <v>756.5913333333333</v>
      </c>
      <c r="C12199">
        <v>11.082333333333334</v>
      </c>
      <c r="D12199">
        <v>755.07500000000005</v>
      </c>
      <c r="E12199">
        <v>0.11818069980545107</v>
      </c>
    </row>
    <row r="12200" spans="1:5" x14ac:dyDescent="0.3">
      <c r="A12200" s="1">
        <v>44448.861111111109</v>
      </c>
      <c r="B12200">
        <v>756.64966666666669</v>
      </c>
      <c r="C12200">
        <v>11.024666666666667</v>
      </c>
      <c r="D12200">
        <v>755.07500000000005</v>
      </c>
      <c r="E12200">
        <v>0.11876451059983811</v>
      </c>
    </row>
    <row r="12201" spans="1:5" x14ac:dyDescent="0.3">
      <c r="A12201" s="1">
        <v>44448.864583333336</v>
      </c>
      <c r="B12201">
        <v>756.70799999999997</v>
      </c>
      <c r="C12201">
        <v>10.967000000000001</v>
      </c>
      <c r="D12201">
        <v>755.19166666666672</v>
      </c>
      <c r="E12201">
        <v>0.11818033267493133</v>
      </c>
    </row>
    <row r="12202" spans="1:5" x14ac:dyDescent="0.3">
      <c r="A12202" s="1">
        <v>44448.868055555555</v>
      </c>
      <c r="B12202">
        <v>756.80533333333335</v>
      </c>
      <c r="C12202">
        <v>10.915666666666667</v>
      </c>
      <c r="D12202">
        <v>755.30833333333328</v>
      </c>
      <c r="E12202">
        <v>0.11798662127756818</v>
      </c>
    </row>
    <row r="12203" spans="1:5" x14ac:dyDescent="0.3">
      <c r="A12203" s="1">
        <v>44448.871527777781</v>
      </c>
      <c r="B12203">
        <v>756.90266666666662</v>
      </c>
      <c r="C12203">
        <v>10.864333333333335</v>
      </c>
      <c r="D12203">
        <v>755.42499999999995</v>
      </c>
      <c r="E12203">
        <v>0.1177929140470468</v>
      </c>
    </row>
    <row r="12204" spans="1:5" x14ac:dyDescent="0.3">
      <c r="A12204" s="1">
        <v>44448.875</v>
      </c>
      <c r="B12204">
        <v>757</v>
      </c>
      <c r="C12204">
        <v>10.813000000000001</v>
      </c>
      <c r="D12204">
        <v>755.46399999999994</v>
      </c>
      <c r="E12204">
        <v>0.11837672324831139</v>
      </c>
    </row>
    <row r="12205" spans="1:5" x14ac:dyDescent="0.3">
      <c r="A12205" s="1">
        <v>44448.878472222219</v>
      </c>
      <c r="B12205">
        <v>756.96100000000001</v>
      </c>
      <c r="C12205">
        <v>10.764333333333333</v>
      </c>
      <c r="D12205">
        <v>755.50300000000004</v>
      </c>
      <c r="E12205">
        <v>0.1175957250641407</v>
      </c>
    </row>
    <row r="12206" spans="1:5" x14ac:dyDescent="0.3">
      <c r="A12206" s="1">
        <v>44448.881944444445</v>
      </c>
      <c r="B12206">
        <v>756.92200000000003</v>
      </c>
      <c r="C12206">
        <v>10.715666666666667</v>
      </c>
      <c r="D12206">
        <v>755.54200000000003</v>
      </c>
      <c r="E12206">
        <v>0.11681474281772709</v>
      </c>
    </row>
    <row r="12207" spans="1:5" x14ac:dyDescent="0.3">
      <c r="A12207" s="1">
        <v>44448.885416666664</v>
      </c>
      <c r="B12207">
        <v>756.88300000000004</v>
      </c>
      <c r="C12207">
        <v>10.667</v>
      </c>
      <c r="D12207">
        <v>755.60033333333331</v>
      </c>
      <c r="E12207">
        <v>0.11584023860903839</v>
      </c>
    </row>
    <row r="12208" spans="1:5" x14ac:dyDescent="0.3">
      <c r="A12208" s="1">
        <v>44448.888888888891</v>
      </c>
      <c r="B12208">
        <v>756.92200000000003</v>
      </c>
      <c r="C12208">
        <v>10.618</v>
      </c>
      <c r="D12208">
        <v>755.6586666666667</v>
      </c>
      <c r="E12208">
        <v>0.11564657075639717</v>
      </c>
    </row>
    <row r="12209" spans="1:5" x14ac:dyDescent="0.3">
      <c r="A12209" s="1">
        <v>44448.892361111109</v>
      </c>
      <c r="B12209">
        <v>756.96100000000001</v>
      </c>
      <c r="C12209">
        <v>10.568999999999999</v>
      </c>
      <c r="D12209">
        <v>755.71699999999998</v>
      </c>
      <c r="E12209">
        <v>0.1154529068812002</v>
      </c>
    </row>
    <row r="12210" spans="1:5" x14ac:dyDescent="0.3">
      <c r="A12210" s="1">
        <v>44448.895833333336</v>
      </c>
      <c r="B12210">
        <v>757</v>
      </c>
      <c r="C12210">
        <v>10.52</v>
      </c>
      <c r="D12210">
        <v>755.71699999999998</v>
      </c>
      <c r="E12210">
        <v>0.11584317954253466</v>
      </c>
    </row>
    <row r="12211" spans="1:5" x14ac:dyDescent="0.3">
      <c r="A12211" s="1">
        <v>44448.899305555555</v>
      </c>
      <c r="B12211">
        <v>757.05833333333328</v>
      </c>
      <c r="C12211">
        <v>10.475666666666667</v>
      </c>
      <c r="D12211">
        <v>755.71699999999998</v>
      </c>
      <c r="E12211">
        <v>0.11642698726613587</v>
      </c>
    </row>
    <row r="12212" spans="1:5" x14ac:dyDescent="0.3">
      <c r="A12212" s="1">
        <v>44448.902777777781</v>
      </c>
      <c r="B12212">
        <v>757.11666666666667</v>
      </c>
      <c r="C12212">
        <v>10.431333333333333</v>
      </c>
      <c r="D12212">
        <v>755.71699999999998</v>
      </c>
      <c r="E12212">
        <v>0.11701078413178252</v>
      </c>
    </row>
    <row r="12213" spans="1:5" x14ac:dyDescent="0.3">
      <c r="A12213" s="1">
        <v>44448.90625</v>
      </c>
      <c r="B12213">
        <v>757.17499999999995</v>
      </c>
      <c r="C12213">
        <v>10.387</v>
      </c>
      <c r="D12213">
        <v>755.71699999999998</v>
      </c>
      <c r="E12213">
        <v>0.11759457013946867</v>
      </c>
    </row>
    <row r="12214" spans="1:5" x14ac:dyDescent="0.3">
      <c r="A12214" s="1">
        <v>44448.909722222219</v>
      </c>
      <c r="B12214">
        <v>757.11666666666667</v>
      </c>
      <c r="C12214">
        <v>10.342333333333334</v>
      </c>
      <c r="D12214">
        <v>755.71699999999998</v>
      </c>
      <c r="E12214">
        <v>0.11701052262341508</v>
      </c>
    </row>
    <row r="12215" spans="1:5" x14ac:dyDescent="0.3">
      <c r="A12215" s="1">
        <v>44448.913194444445</v>
      </c>
      <c r="B12215">
        <v>757.05833333333328</v>
      </c>
      <c r="C12215">
        <v>10.297666666666666</v>
      </c>
      <c r="D12215">
        <v>755.71699999999998</v>
      </c>
      <c r="E12215">
        <v>0.11642648604695482</v>
      </c>
    </row>
    <row r="12216" spans="1:5" x14ac:dyDescent="0.3">
      <c r="A12216" s="1">
        <v>44448.916666666664</v>
      </c>
      <c r="B12216">
        <v>757</v>
      </c>
      <c r="C12216">
        <v>10.253</v>
      </c>
      <c r="D12216">
        <v>755.71699999999998</v>
      </c>
      <c r="E12216">
        <v>0.11584246041009384</v>
      </c>
    </row>
    <row r="12217" spans="1:5" x14ac:dyDescent="0.3">
      <c r="A12217" s="1">
        <v>44448.920138888891</v>
      </c>
      <c r="B12217">
        <v>757.01933333333329</v>
      </c>
      <c r="C12217">
        <v>10.211</v>
      </c>
      <c r="D12217">
        <v>755.71699999999998</v>
      </c>
      <c r="E12217">
        <v>0.11603586668089123</v>
      </c>
    </row>
    <row r="12218" spans="1:5" x14ac:dyDescent="0.3">
      <c r="A12218" s="1">
        <v>44448.923611111109</v>
      </c>
      <c r="B12218">
        <v>757.0386666666667</v>
      </c>
      <c r="C12218">
        <v>10.169</v>
      </c>
      <c r="D12218">
        <v>755.71699999999998</v>
      </c>
      <c r="E12218">
        <v>0.11622926954245322</v>
      </c>
    </row>
    <row r="12219" spans="1:5" x14ac:dyDescent="0.3">
      <c r="A12219" s="1">
        <v>44448.927083333336</v>
      </c>
      <c r="B12219">
        <v>757.05799999999999</v>
      </c>
      <c r="C12219">
        <v>10.127000000000001</v>
      </c>
      <c r="D12219">
        <v>755.71699999999998</v>
      </c>
      <c r="E12219">
        <v>0.11642266899477982</v>
      </c>
    </row>
    <row r="12220" spans="1:5" x14ac:dyDescent="0.3">
      <c r="A12220" s="1">
        <v>44448.930555555555</v>
      </c>
      <c r="B12220">
        <v>757.09699999999998</v>
      </c>
      <c r="C12220">
        <v>10.087</v>
      </c>
      <c r="D12220">
        <v>755.71699999999998</v>
      </c>
      <c r="E12220">
        <v>0.11681292156387789</v>
      </c>
    </row>
    <row r="12221" spans="1:5" x14ac:dyDescent="0.3">
      <c r="A12221" s="1">
        <v>44448.934027777781</v>
      </c>
      <c r="B12221">
        <v>757.13599999999997</v>
      </c>
      <c r="C12221">
        <v>10.047000000000001</v>
      </c>
      <c r="D12221">
        <v>755.71699999999998</v>
      </c>
      <c r="E12221">
        <v>0.11720316758321338</v>
      </c>
    </row>
    <row r="12222" spans="1:5" x14ac:dyDescent="0.3">
      <c r="A12222" s="1">
        <v>44448.9375</v>
      </c>
      <c r="B12222">
        <v>757.17499999999995</v>
      </c>
      <c r="C12222">
        <v>10.007</v>
      </c>
      <c r="D12222">
        <v>755.71699999999998</v>
      </c>
      <c r="E12222">
        <v>0.11759340705278482</v>
      </c>
    </row>
    <row r="12223" spans="1:5" x14ac:dyDescent="0.3">
      <c r="A12223" s="1">
        <v>44448.940972222219</v>
      </c>
      <c r="B12223">
        <v>757.23333333333335</v>
      </c>
      <c r="C12223">
        <v>9.968</v>
      </c>
      <c r="D12223">
        <v>755.71699999999998</v>
      </c>
      <c r="E12223">
        <v>0.11817715264554654</v>
      </c>
    </row>
    <row r="12224" spans="1:5" x14ac:dyDescent="0.3">
      <c r="A12224" s="1">
        <v>44448.944444444445</v>
      </c>
      <c r="B12224">
        <v>757.29166666666663</v>
      </c>
      <c r="C12224">
        <v>9.9290000000000003</v>
      </c>
      <c r="D12224">
        <v>755.71699999999998</v>
      </c>
      <c r="E12224">
        <v>0.11876088868656821</v>
      </c>
    </row>
    <row r="12225" spans="1:5" x14ac:dyDescent="0.3">
      <c r="A12225" s="1">
        <v>44448.947916666664</v>
      </c>
      <c r="B12225">
        <v>757.35</v>
      </c>
      <c r="C12225">
        <v>9.89</v>
      </c>
      <c r="D12225">
        <v>755.77533333333338</v>
      </c>
      <c r="E12225">
        <v>0.11876075976540831</v>
      </c>
    </row>
    <row r="12226" spans="1:5" x14ac:dyDescent="0.3">
      <c r="A12226" s="1">
        <v>44448.951388888891</v>
      </c>
      <c r="B12226">
        <v>757.29166666666663</v>
      </c>
      <c r="C12226">
        <v>9.8510000000000009</v>
      </c>
      <c r="D12226">
        <v>755.83366666666666</v>
      </c>
      <c r="E12226">
        <v>0.11759292957509355</v>
      </c>
    </row>
    <row r="12227" spans="1:5" x14ac:dyDescent="0.3">
      <c r="A12227" s="1">
        <v>44448.954861111109</v>
      </c>
      <c r="B12227">
        <v>757.23333333333335</v>
      </c>
      <c r="C12227">
        <v>9.8119999999999994</v>
      </c>
      <c r="D12227">
        <v>755.89200000000005</v>
      </c>
      <c r="E12227">
        <v>0.11642511848825295</v>
      </c>
    </row>
    <row r="12228" spans="1:5" x14ac:dyDescent="0.3">
      <c r="A12228" s="1">
        <v>44448.958333333336</v>
      </c>
      <c r="B12228">
        <v>757.17499999999995</v>
      </c>
      <c r="C12228">
        <v>9.7729999999999997</v>
      </c>
      <c r="D12228">
        <v>755.89200000000005</v>
      </c>
      <c r="E12228">
        <v>0.11584116758772538</v>
      </c>
    </row>
    <row r="12229" spans="1:5" x14ac:dyDescent="0.3">
      <c r="A12229" s="1">
        <v>44448.961805555555</v>
      </c>
      <c r="B12229">
        <v>757.23333333333335</v>
      </c>
      <c r="C12229">
        <v>9.7396666666666665</v>
      </c>
      <c r="D12229">
        <v>755.89200000000005</v>
      </c>
      <c r="E12229">
        <v>0.11642491480929734</v>
      </c>
    </row>
    <row r="12230" spans="1:5" x14ac:dyDescent="0.3">
      <c r="A12230" s="1">
        <v>44448.965277777781</v>
      </c>
      <c r="B12230">
        <v>757.29166666666663</v>
      </c>
      <c r="C12230">
        <v>9.7063333333333333</v>
      </c>
      <c r="D12230">
        <v>755.89200000000005</v>
      </c>
      <c r="E12230">
        <v>0.11700865386698851</v>
      </c>
    </row>
    <row r="12231" spans="1:5" x14ac:dyDescent="0.3">
      <c r="A12231" s="1">
        <v>44448.96875</v>
      </c>
      <c r="B12231">
        <v>757.35</v>
      </c>
      <c r="C12231">
        <v>9.673</v>
      </c>
      <c r="D12231">
        <v>755.93066666666675</v>
      </c>
      <c r="E12231">
        <v>0.11720538964597796</v>
      </c>
    </row>
    <row r="12232" spans="1:5" x14ac:dyDescent="0.3">
      <c r="A12232" s="1">
        <v>44448.972222222219</v>
      </c>
      <c r="B12232">
        <v>757.4083333333333</v>
      </c>
      <c r="C12232">
        <v>9.641</v>
      </c>
      <c r="D12232">
        <v>755.96933333333334</v>
      </c>
      <c r="E12232">
        <v>0.11740212670039689</v>
      </c>
    </row>
    <row r="12233" spans="1:5" x14ac:dyDescent="0.3">
      <c r="A12233" s="1">
        <v>44448.975694444445</v>
      </c>
      <c r="B12233">
        <v>757.4666666666667</v>
      </c>
      <c r="C12233">
        <v>9.609</v>
      </c>
      <c r="D12233">
        <v>756.00800000000004</v>
      </c>
      <c r="E12233">
        <v>0.11759886111251845</v>
      </c>
    </row>
    <row r="12234" spans="1:5" x14ac:dyDescent="0.3">
      <c r="A12234" s="1">
        <v>44448.979166666664</v>
      </c>
      <c r="B12234">
        <v>757.52499999999998</v>
      </c>
      <c r="C12234">
        <v>9.577</v>
      </c>
      <c r="D12234">
        <v>755.96933333333334</v>
      </c>
      <c r="E12234">
        <v>0.11856956752692024</v>
      </c>
    </row>
    <row r="12235" spans="1:5" x14ac:dyDescent="0.3">
      <c r="A12235" s="1">
        <v>44448.982638888891</v>
      </c>
      <c r="B12235">
        <v>757.52499999999998</v>
      </c>
      <c r="C12235">
        <v>9.5456666666666674</v>
      </c>
      <c r="D12235">
        <v>755.93066666666675</v>
      </c>
      <c r="E12235">
        <v>0.1189564499778988</v>
      </c>
    </row>
    <row r="12236" spans="1:5" x14ac:dyDescent="0.3">
      <c r="A12236" s="1">
        <v>44448.986111111109</v>
      </c>
      <c r="B12236">
        <v>757.52499999999998</v>
      </c>
      <c r="C12236">
        <v>9.5143333333333331</v>
      </c>
      <c r="D12236">
        <v>755.89200000000005</v>
      </c>
      <c r="E12236">
        <v>0.11934332734208317</v>
      </c>
    </row>
    <row r="12237" spans="1:5" x14ac:dyDescent="0.3">
      <c r="A12237" s="1">
        <v>44448.989583333336</v>
      </c>
      <c r="B12237">
        <v>757.52499999999998</v>
      </c>
      <c r="C12237">
        <v>9.4830000000000005</v>
      </c>
      <c r="D12237">
        <v>755.87233333333336</v>
      </c>
      <c r="E12237">
        <v>0.11954004580525296</v>
      </c>
    </row>
    <row r="12238" spans="1:5" x14ac:dyDescent="0.3">
      <c r="A12238" s="1">
        <v>44448.993055555555</v>
      </c>
      <c r="B12238">
        <v>757.4666666666667</v>
      </c>
      <c r="C12238">
        <v>9.452</v>
      </c>
      <c r="D12238">
        <v>755.85266666666666</v>
      </c>
      <c r="E12238">
        <v>0.11915296107764126</v>
      </c>
    </row>
    <row r="12239" spans="1:5" x14ac:dyDescent="0.3">
      <c r="A12239" s="1">
        <v>44448.996527777781</v>
      </c>
      <c r="B12239">
        <v>757.4083333333333</v>
      </c>
      <c r="C12239">
        <v>9.4210000000000012</v>
      </c>
      <c r="D12239">
        <v>755.83299999999997</v>
      </c>
      <c r="E12239">
        <v>0.11876588138270591</v>
      </c>
    </row>
    <row r="12240" spans="1:5" x14ac:dyDescent="0.3">
      <c r="A12240" s="1">
        <v>44449</v>
      </c>
      <c r="B12240">
        <v>757.35</v>
      </c>
      <c r="C12240">
        <v>9.39</v>
      </c>
      <c r="D12240">
        <v>755.85266666666666</v>
      </c>
      <c r="E12240">
        <v>0.11798516264387832</v>
      </c>
    </row>
    <row r="12241" spans="1:5" x14ac:dyDescent="0.3">
      <c r="A12241" s="1">
        <v>44449.003472222219</v>
      </c>
      <c r="B12241">
        <v>757.35</v>
      </c>
      <c r="C12241">
        <v>9.3600000000000012</v>
      </c>
      <c r="D12241">
        <v>755.87233333333336</v>
      </c>
      <c r="E12241">
        <v>0.11778824754437897</v>
      </c>
    </row>
    <row r="12242" spans="1:5" x14ac:dyDescent="0.3">
      <c r="A12242" s="1">
        <v>44449.006944444445</v>
      </c>
      <c r="B12242">
        <v>757.35</v>
      </c>
      <c r="C12242">
        <v>9.33</v>
      </c>
      <c r="D12242">
        <v>755.89200000000005</v>
      </c>
      <c r="E12242">
        <v>0.1175913349220349</v>
      </c>
    </row>
    <row r="12243" spans="1:5" x14ac:dyDescent="0.3">
      <c r="A12243" s="1">
        <v>44449.010416666664</v>
      </c>
      <c r="B12243">
        <v>757.35</v>
      </c>
      <c r="C12243">
        <v>9.3000000000000007</v>
      </c>
      <c r="D12243">
        <v>755.93066666666675</v>
      </c>
      <c r="E12243">
        <v>0.11720427826183226</v>
      </c>
    </row>
    <row r="12244" spans="1:5" x14ac:dyDescent="0.3">
      <c r="A12244" s="1">
        <v>44449.013888888891</v>
      </c>
      <c r="B12244">
        <v>757.4083333333333</v>
      </c>
      <c r="C12244">
        <v>9.2710000000000008</v>
      </c>
      <c r="D12244">
        <v>755.96933333333334</v>
      </c>
      <c r="E12244">
        <v>0.11740100897921596</v>
      </c>
    </row>
    <row r="12245" spans="1:5" x14ac:dyDescent="0.3">
      <c r="A12245" s="1">
        <v>44449.017361111109</v>
      </c>
      <c r="B12245">
        <v>757.4666666666667</v>
      </c>
      <c r="C12245">
        <v>9.2419999999999991</v>
      </c>
      <c r="D12245">
        <v>756.00800000000004</v>
      </c>
      <c r="E12245">
        <v>0.11759773730201765</v>
      </c>
    </row>
    <row r="12246" spans="1:5" x14ac:dyDescent="0.3">
      <c r="A12246" s="1">
        <v>44449.020833333336</v>
      </c>
      <c r="B12246">
        <v>757.52499999999998</v>
      </c>
      <c r="C12246">
        <v>9.2129999999999992</v>
      </c>
      <c r="D12246">
        <v>755.94966666666664</v>
      </c>
      <c r="E12246">
        <v>0.11876519351208592</v>
      </c>
    </row>
    <row r="12247" spans="1:5" x14ac:dyDescent="0.3">
      <c r="A12247" s="1">
        <v>44449.024305555555</v>
      </c>
      <c r="B12247">
        <v>757.4666666666667</v>
      </c>
      <c r="C12247">
        <v>9.1829999999999998</v>
      </c>
      <c r="D12247">
        <v>755.89133333333336</v>
      </c>
      <c r="E12247">
        <v>0.11876509429997725</v>
      </c>
    </row>
    <row r="12248" spans="1:5" x14ac:dyDescent="0.3">
      <c r="A12248" s="1">
        <v>44449.027777777781</v>
      </c>
      <c r="B12248">
        <v>757.4083333333333</v>
      </c>
      <c r="C12248">
        <v>9.1529999999999987</v>
      </c>
      <c r="D12248">
        <v>755.83299999999997</v>
      </c>
      <c r="E12248">
        <v>0.11876499508786861</v>
      </c>
    </row>
    <row r="12249" spans="1:5" x14ac:dyDescent="0.3">
      <c r="A12249" s="1">
        <v>44449.03125</v>
      </c>
      <c r="B12249">
        <v>757.35</v>
      </c>
      <c r="C12249">
        <v>9.1229999999999993</v>
      </c>
      <c r="D12249">
        <v>755.89133333333336</v>
      </c>
      <c r="E12249">
        <v>0.11759737290569723</v>
      </c>
    </row>
    <row r="12250" spans="1:5" x14ac:dyDescent="0.3">
      <c r="A12250" s="1">
        <v>44449.034722222219</v>
      </c>
      <c r="B12250">
        <v>757.4083333333333</v>
      </c>
      <c r="C12250">
        <v>9.096333333333332</v>
      </c>
      <c r="D12250">
        <v>755.94966666666664</v>
      </c>
      <c r="E12250">
        <v>0.11759729124825849</v>
      </c>
    </row>
    <row r="12251" spans="1:5" x14ac:dyDescent="0.3">
      <c r="A12251" s="1">
        <v>44449.038194444445</v>
      </c>
      <c r="B12251">
        <v>757.4666666666667</v>
      </c>
      <c r="C12251">
        <v>9.0696666666666665</v>
      </c>
      <c r="D12251">
        <v>756.00800000000004</v>
      </c>
      <c r="E12251">
        <v>0.11759720959081973</v>
      </c>
    </row>
    <row r="12252" spans="1:5" x14ac:dyDescent="0.3">
      <c r="A12252" s="1">
        <v>44449.041666666664</v>
      </c>
      <c r="B12252">
        <v>757.52499999999998</v>
      </c>
      <c r="C12252">
        <v>9.0429999999999993</v>
      </c>
      <c r="D12252">
        <v>756.00800000000004</v>
      </c>
      <c r="E12252">
        <v>0.11818087962175744</v>
      </c>
    </row>
    <row r="12253" spans="1:5" x14ac:dyDescent="0.3">
      <c r="A12253" s="1">
        <v>44449.045138888891</v>
      </c>
      <c r="B12253">
        <v>757.52499999999998</v>
      </c>
      <c r="C12253">
        <v>9.0229999999999997</v>
      </c>
      <c r="D12253">
        <v>756.00800000000004</v>
      </c>
      <c r="E12253">
        <v>0.11818081592951503</v>
      </c>
    </row>
    <row r="12254" spans="1:5" x14ac:dyDescent="0.3">
      <c r="A12254" s="1">
        <v>44449.048611111109</v>
      </c>
      <c r="B12254">
        <v>757.52499999999998</v>
      </c>
      <c r="C12254">
        <v>9.0030000000000001</v>
      </c>
      <c r="D12254">
        <v>756.00800000000004</v>
      </c>
      <c r="E12254">
        <v>0.11818075223727262</v>
      </c>
    </row>
    <row r="12255" spans="1:5" x14ac:dyDescent="0.3">
      <c r="A12255" s="1">
        <v>44449.052083333336</v>
      </c>
      <c r="B12255">
        <v>757.52499999999998</v>
      </c>
      <c r="C12255">
        <v>8.9830000000000005</v>
      </c>
      <c r="D12255">
        <v>756.00800000000004</v>
      </c>
      <c r="E12255">
        <v>0.11818068854503019</v>
      </c>
    </row>
    <row r="12256" spans="1:5" x14ac:dyDescent="0.3">
      <c r="A12256" s="1">
        <v>44449.055555555555</v>
      </c>
      <c r="B12256">
        <v>757.52499999999998</v>
      </c>
      <c r="C12256">
        <v>8.9619999999999997</v>
      </c>
      <c r="D12256">
        <v>756.00800000000004</v>
      </c>
      <c r="E12256">
        <v>0.11818062166817567</v>
      </c>
    </row>
    <row r="12257" spans="1:5" x14ac:dyDescent="0.3">
      <c r="A12257" s="1">
        <v>44449.059027777781</v>
      </c>
      <c r="B12257">
        <v>757.52499999999998</v>
      </c>
      <c r="C12257">
        <v>8.9410000000000007</v>
      </c>
      <c r="D12257">
        <v>756.00800000000004</v>
      </c>
      <c r="E12257">
        <v>0.11818055479132113</v>
      </c>
    </row>
    <row r="12258" spans="1:5" x14ac:dyDescent="0.3">
      <c r="A12258" s="1">
        <v>44449.0625</v>
      </c>
      <c r="B12258">
        <v>757.52499999999998</v>
      </c>
      <c r="C12258">
        <v>8.92</v>
      </c>
      <c r="D12258">
        <v>755.94966666666664</v>
      </c>
      <c r="E12258">
        <v>0.11876422454049139</v>
      </c>
    </row>
    <row r="12259" spans="1:5" x14ac:dyDescent="0.3">
      <c r="A12259" s="1">
        <v>44449.065972222219</v>
      </c>
      <c r="B12259">
        <v>757.52499999999998</v>
      </c>
      <c r="C12259">
        <v>8.902333333333333</v>
      </c>
      <c r="D12259">
        <v>755.89133333333336</v>
      </c>
      <c r="E12259">
        <v>0.11934790057817717</v>
      </c>
    </row>
    <row r="12260" spans="1:5" x14ac:dyDescent="0.3">
      <c r="A12260" s="1">
        <v>44449.069444444445</v>
      </c>
      <c r="B12260">
        <v>757.52499999999998</v>
      </c>
      <c r="C12260">
        <v>8.8846666666666678</v>
      </c>
      <c r="D12260">
        <v>755.83299999999997</v>
      </c>
      <c r="E12260">
        <v>0.11993157228901065</v>
      </c>
    </row>
    <row r="12261" spans="1:5" x14ac:dyDescent="0.3">
      <c r="A12261" s="1">
        <v>44449.072916666664</v>
      </c>
      <c r="B12261">
        <v>757.52499999999998</v>
      </c>
      <c r="C12261">
        <v>8.8670000000000009</v>
      </c>
      <c r="D12261">
        <v>755.89133333333336</v>
      </c>
      <c r="E12261">
        <v>0.11934777940150505</v>
      </c>
    </row>
    <row r="12262" spans="1:5" x14ac:dyDescent="0.3">
      <c r="A12262" s="1">
        <v>44449.076388888891</v>
      </c>
      <c r="B12262">
        <v>757.52499999999998</v>
      </c>
      <c r="C12262">
        <v>8.8490000000000002</v>
      </c>
      <c r="D12262">
        <v>755.94966666666664</v>
      </c>
      <c r="E12262">
        <v>0.11876398973850091</v>
      </c>
    </row>
    <row r="12263" spans="1:5" x14ac:dyDescent="0.3">
      <c r="A12263" s="1">
        <v>44449.079861111109</v>
      </c>
      <c r="B12263">
        <v>757.52499999999998</v>
      </c>
      <c r="C12263">
        <v>8.8310000000000013</v>
      </c>
      <c r="D12263">
        <v>756.00800000000004</v>
      </c>
      <c r="E12263">
        <v>0.11818020448398783</v>
      </c>
    </row>
    <row r="12264" spans="1:5" x14ac:dyDescent="0.3">
      <c r="A12264" s="1">
        <v>44449.083333333336</v>
      </c>
      <c r="B12264">
        <v>757.52499999999998</v>
      </c>
      <c r="C12264">
        <v>8.8130000000000006</v>
      </c>
      <c r="D12264">
        <v>755.94966666666664</v>
      </c>
      <c r="E12264">
        <v>0.11876387068397051</v>
      </c>
    </row>
    <row r="12265" spans="1:5" x14ac:dyDescent="0.3">
      <c r="A12265" s="1">
        <v>44449.086805555555</v>
      </c>
      <c r="B12265">
        <v>757.52499999999998</v>
      </c>
      <c r="C12265">
        <v>8.7953333333333337</v>
      </c>
      <c r="D12265">
        <v>755.89133333333336</v>
      </c>
      <c r="E12265">
        <v>0.11934753361863236</v>
      </c>
    </row>
    <row r="12266" spans="1:5" x14ac:dyDescent="0.3">
      <c r="A12266" s="1">
        <v>44449.090277777781</v>
      </c>
      <c r="B12266">
        <v>757.52499999999998</v>
      </c>
      <c r="C12266">
        <v>8.7776666666666667</v>
      </c>
      <c r="D12266">
        <v>755.83299999999997</v>
      </c>
      <c r="E12266">
        <v>0.1199311922264419</v>
      </c>
    </row>
    <row r="12267" spans="1:5" x14ac:dyDescent="0.3">
      <c r="A12267" s="1">
        <v>44449.09375</v>
      </c>
      <c r="B12267">
        <v>757.52499999999998</v>
      </c>
      <c r="C12267">
        <v>8.76</v>
      </c>
      <c r="D12267">
        <v>755.89133333333336</v>
      </c>
      <c r="E12267">
        <v>0.11934741244196023</v>
      </c>
    </row>
    <row r="12268" spans="1:5" x14ac:dyDescent="0.3">
      <c r="A12268" s="1">
        <v>44449.097222222219</v>
      </c>
      <c r="B12268">
        <v>757.52499999999998</v>
      </c>
      <c r="C12268">
        <v>8.7409999999999997</v>
      </c>
      <c r="D12268">
        <v>755.94966666666664</v>
      </c>
      <c r="E12268">
        <v>0.11876363257490975</v>
      </c>
    </row>
    <row r="12269" spans="1:5" x14ac:dyDescent="0.3">
      <c r="A12269" s="1">
        <v>44449.100694444445</v>
      </c>
      <c r="B12269">
        <v>757.52499999999998</v>
      </c>
      <c r="C12269">
        <v>8.7219999999999995</v>
      </c>
      <c r="D12269">
        <v>756.00800000000004</v>
      </c>
      <c r="E12269">
        <v>0.11817985736126667</v>
      </c>
    </row>
    <row r="12270" spans="1:5" x14ac:dyDescent="0.3">
      <c r="A12270" s="1">
        <v>44449.104166666664</v>
      </c>
      <c r="B12270">
        <v>757.52499999999998</v>
      </c>
      <c r="C12270">
        <v>8.7029999999999994</v>
      </c>
      <c r="D12270">
        <v>756.00800000000004</v>
      </c>
      <c r="E12270">
        <v>0.11817979685363637</v>
      </c>
    </row>
    <row r="12271" spans="1:5" x14ac:dyDescent="0.3">
      <c r="A12271" s="1">
        <v>44449.107638888891</v>
      </c>
      <c r="B12271">
        <v>757.58333333333337</v>
      </c>
      <c r="C12271">
        <v>8.6853333333333325</v>
      </c>
      <c r="D12271">
        <v>756.00800000000004</v>
      </c>
      <c r="E12271">
        <v>0.11876344848133036</v>
      </c>
    </row>
    <row r="12272" spans="1:5" x14ac:dyDescent="0.3">
      <c r="A12272" s="1">
        <v>44449.111111111109</v>
      </c>
      <c r="B12272">
        <v>757.64166666666665</v>
      </c>
      <c r="C12272">
        <v>8.6676666666666673</v>
      </c>
      <c r="D12272">
        <v>756.00800000000004</v>
      </c>
      <c r="E12272">
        <v>0.11934709578216612</v>
      </c>
    </row>
    <row r="12273" spans="1:5" x14ac:dyDescent="0.3">
      <c r="A12273" s="1">
        <v>44449.114583333336</v>
      </c>
      <c r="B12273">
        <v>757.7</v>
      </c>
      <c r="C12273">
        <v>8.65</v>
      </c>
      <c r="D12273">
        <v>756.00800000000004</v>
      </c>
      <c r="E12273">
        <v>0.11993073875614958</v>
      </c>
    </row>
    <row r="12274" spans="1:5" x14ac:dyDescent="0.3">
      <c r="A12274" s="1">
        <v>44449.118055555555</v>
      </c>
      <c r="B12274">
        <v>757.64166666666665</v>
      </c>
      <c r="C12274">
        <v>8.641</v>
      </c>
      <c r="D12274">
        <v>756.00800000000004</v>
      </c>
      <c r="E12274">
        <v>0.11934700432807395</v>
      </c>
    </row>
    <row r="12275" spans="1:5" x14ac:dyDescent="0.3">
      <c r="A12275" s="1">
        <v>44449.121527777781</v>
      </c>
      <c r="B12275">
        <v>757.58333333333337</v>
      </c>
      <c r="C12275">
        <v>8.6319999999999997</v>
      </c>
      <c r="D12275">
        <v>756.00800000000004</v>
      </c>
      <c r="E12275">
        <v>0.11876327210424831</v>
      </c>
    </row>
    <row r="12276" spans="1:5" x14ac:dyDescent="0.3">
      <c r="A12276" s="1">
        <v>44449.125</v>
      </c>
      <c r="B12276">
        <v>757.52499999999998</v>
      </c>
      <c r="C12276">
        <v>8.6229999999999993</v>
      </c>
      <c r="D12276">
        <v>756.00800000000004</v>
      </c>
      <c r="E12276">
        <v>0.11817954208466672</v>
      </c>
    </row>
    <row r="12277" spans="1:5" x14ac:dyDescent="0.3">
      <c r="A12277" s="1">
        <v>44449.128472222219</v>
      </c>
      <c r="B12277">
        <v>757.58333333333337</v>
      </c>
      <c r="C12277">
        <v>8.6096666666666657</v>
      </c>
      <c r="D12277">
        <v>756.00800000000004</v>
      </c>
      <c r="E12277">
        <v>0.11876319824634519</v>
      </c>
    </row>
    <row r="12278" spans="1:5" x14ac:dyDescent="0.3">
      <c r="A12278" s="1">
        <v>44449.131944444445</v>
      </c>
      <c r="B12278">
        <v>757.64166666666665</v>
      </c>
      <c r="C12278">
        <v>8.5963333333333338</v>
      </c>
      <c r="D12278">
        <v>756.00800000000004</v>
      </c>
      <c r="E12278">
        <v>0.11934685114246958</v>
      </c>
    </row>
    <row r="12279" spans="1:5" x14ac:dyDescent="0.3">
      <c r="A12279" s="1">
        <v>44449.135416666664</v>
      </c>
      <c r="B12279">
        <v>757.7</v>
      </c>
      <c r="C12279">
        <v>8.5830000000000002</v>
      </c>
      <c r="D12279">
        <v>756.00800000000004</v>
      </c>
      <c r="E12279">
        <v>0.11993050077304579</v>
      </c>
    </row>
    <row r="12280" spans="1:5" x14ac:dyDescent="0.3">
      <c r="A12280" s="1">
        <v>44449.138888888891</v>
      </c>
      <c r="B12280">
        <v>757.75833333333333</v>
      </c>
      <c r="C12280">
        <v>8.5696666666666665</v>
      </c>
      <c r="D12280">
        <v>756.00800000000004</v>
      </c>
      <c r="E12280">
        <v>0.12051414713806789</v>
      </c>
    </row>
    <row r="12281" spans="1:5" x14ac:dyDescent="0.3">
      <c r="A12281" s="1">
        <v>44449.142361111109</v>
      </c>
      <c r="B12281">
        <v>757.81666666666672</v>
      </c>
      <c r="C12281">
        <v>8.5563333333333329</v>
      </c>
      <c r="D12281">
        <v>756.00800000000004</v>
      </c>
      <c r="E12281">
        <v>0.12109779023754183</v>
      </c>
    </row>
    <row r="12282" spans="1:5" x14ac:dyDescent="0.3">
      <c r="A12282" s="1">
        <v>44449.145833333336</v>
      </c>
      <c r="B12282">
        <v>757.875</v>
      </c>
      <c r="C12282">
        <v>8.5429999999999993</v>
      </c>
      <c r="D12282">
        <v>756.06633333333332</v>
      </c>
      <c r="E12282">
        <v>0.12109773961216903</v>
      </c>
    </row>
    <row r="12283" spans="1:5" x14ac:dyDescent="0.3">
      <c r="A12283" s="1">
        <v>44449.149305555555</v>
      </c>
      <c r="B12283">
        <v>757.93333333333328</v>
      </c>
      <c r="C12283">
        <v>8.5263333333333335</v>
      </c>
      <c r="D12283">
        <v>756.12466666666671</v>
      </c>
      <c r="E12283">
        <v>0.12109767633045156</v>
      </c>
    </row>
    <row r="12284" spans="1:5" x14ac:dyDescent="0.3">
      <c r="A12284" s="1">
        <v>44449.152777777781</v>
      </c>
      <c r="B12284">
        <v>757.99166666666667</v>
      </c>
      <c r="C12284">
        <v>8.509666666666666</v>
      </c>
      <c r="D12284">
        <v>756.18299999999999</v>
      </c>
      <c r="E12284">
        <v>0.12109761304873706</v>
      </c>
    </row>
    <row r="12285" spans="1:5" x14ac:dyDescent="0.3">
      <c r="A12285" s="1">
        <v>44449.15625</v>
      </c>
      <c r="B12285">
        <v>758.05</v>
      </c>
      <c r="C12285">
        <v>8.4930000000000003</v>
      </c>
      <c r="D12285">
        <v>756.22199999999998</v>
      </c>
      <c r="E12285">
        <v>0.12129099943279451</v>
      </c>
    </row>
    <row r="12286" spans="1:5" x14ac:dyDescent="0.3">
      <c r="A12286" s="1">
        <v>44449.159722222219</v>
      </c>
      <c r="B12286">
        <v>758.05</v>
      </c>
      <c r="C12286">
        <v>8.4796666666666667</v>
      </c>
      <c r="D12286">
        <v>756.26099999999997</v>
      </c>
      <c r="E12286">
        <v>0.12090071468728807</v>
      </c>
    </row>
    <row r="12287" spans="1:5" x14ac:dyDescent="0.3">
      <c r="A12287" s="1">
        <v>44449.163194444445</v>
      </c>
      <c r="B12287">
        <v>758.05</v>
      </c>
      <c r="C12287">
        <v>8.466333333333333</v>
      </c>
      <c r="D12287">
        <v>756.3</v>
      </c>
      <c r="E12287">
        <v>0.12051043212503582</v>
      </c>
    </row>
    <row r="12288" spans="1:5" x14ac:dyDescent="0.3">
      <c r="A12288" s="1">
        <v>44449.166666666664</v>
      </c>
      <c r="B12288">
        <v>758.05</v>
      </c>
      <c r="C12288">
        <v>8.4529999999999994</v>
      </c>
      <c r="D12288">
        <v>756.35833333333335</v>
      </c>
      <c r="E12288">
        <v>0.11992670370370972</v>
      </c>
    </row>
    <row r="12289" spans="1:5" x14ac:dyDescent="0.3">
      <c r="A12289" s="1">
        <v>44449.170138888891</v>
      </c>
      <c r="B12289">
        <v>758.05</v>
      </c>
      <c r="C12289">
        <v>8.4396666666666658</v>
      </c>
      <c r="D12289">
        <v>756.41666666666663</v>
      </c>
      <c r="E12289">
        <v>0.11934297854793478</v>
      </c>
    </row>
    <row r="12290" spans="1:5" x14ac:dyDescent="0.3">
      <c r="A12290" s="1">
        <v>44449.173611111109</v>
      </c>
      <c r="B12290">
        <v>758.05</v>
      </c>
      <c r="C12290">
        <v>8.4263333333333339</v>
      </c>
      <c r="D12290">
        <v>756.47500000000002</v>
      </c>
      <c r="E12290">
        <v>0.11875925665771098</v>
      </c>
    </row>
    <row r="12291" spans="1:5" x14ac:dyDescent="0.3">
      <c r="A12291" s="1">
        <v>44449.177083333336</v>
      </c>
      <c r="B12291">
        <v>758.05</v>
      </c>
      <c r="C12291">
        <v>8.4130000000000003</v>
      </c>
      <c r="D12291">
        <v>756.41666666666663</v>
      </c>
      <c r="E12291">
        <v>0.11934288711250292</v>
      </c>
    </row>
    <row r="12292" spans="1:5" x14ac:dyDescent="0.3">
      <c r="A12292" s="1">
        <v>44449.180555555555</v>
      </c>
      <c r="B12292">
        <v>757.99166666666667</v>
      </c>
      <c r="C12292">
        <v>8.402000000000001</v>
      </c>
      <c r="D12292">
        <v>756.35833333333335</v>
      </c>
      <c r="E12292">
        <v>0.11934284939538727</v>
      </c>
    </row>
    <row r="12293" spans="1:5" x14ac:dyDescent="0.3">
      <c r="A12293" s="1">
        <v>44449.184027777781</v>
      </c>
      <c r="B12293">
        <v>757.93333333333328</v>
      </c>
      <c r="C12293">
        <v>8.391</v>
      </c>
      <c r="D12293">
        <v>756.3</v>
      </c>
      <c r="E12293">
        <v>0.11934281167827163</v>
      </c>
    </row>
    <row r="12294" spans="1:5" x14ac:dyDescent="0.3">
      <c r="A12294" s="1">
        <v>44449.1875</v>
      </c>
      <c r="B12294">
        <v>757.875</v>
      </c>
      <c r="C12294">
        <v>8.3800000000000008</v>
      </c>
      <c r="D12294">
        <v>756.3</v>
      </c>
      <c r="E12294">
        <v>0.1187591034625432</v>
      </c>
    </row>
    <row r="12295" spans="1:5" x14ac:dyDescent="0.3">
      <c r="A12295" s="1">
        <v>44449.190972222219</v>
      </c>
      <c r="B12295">
        <v>757.93333333333328</v>
      </c>
      <c r="C12295">
        <v>8.3689999999999998</v>
      </c>
      <c r="D12295">
        <v>756.3</v>
      </c>
      <c r="E12295">
        <v>0.11934273624404032</v>
      </c>
    </row>
    <row r="12296" spans="1:5" x14ac:dyDescent="0.3">
      <c r="A12296" s="1">
        <v>44449.194444444445</v>
      </c>
      <c r="B12296">
        <v>757.99166666666667</v>
      </c>
      <c r="C12296">
        <v>8.3580000000000005</v>
      </c>
      <c r="D12296">
        <v>756.3</v>
      </c>
      <c r="E12296">
        <v>0.11992636633145776</v>
      </c>
    </row>
    <row r="12297" spans="1:5" x14ac:dyDescent="0.3">
      <c r="A12297" s="1">
        <v>44449.197916666664</v>
      </c>
      <c r="B12297">
        <v>758.05</v>
      </c>
      <c r="C12297">
        <v>8.3469999999999995</v>
      </c>
      <c r="D12297">
        <v>756.35833333333335</v>
      </c>
      <c r="E12297">
        <v>0.11992632726730226</v>
      </c>
    </row>
    <row r="12298" spans="1:5" x14ac:dyDescent="0.3">
      <c r="A12298" s="1">
        <v>44449.201388888891</v>
      </c>
      <c r="B12298">
        <v>758.05</v>
      </c>
      <c r="C12298">
        <v>8.3390000000000004</v>
      </c>
      <c r="D12298">
        <v>756.41666666666663</v>
      </c>
      <c r="E12298">
        <v>0.11934263337917947</v>
      </c>
    </row>
    <row r="12299" spans="1:5" x14ac:dyDescent="0.3">
      <c r="A12299" s="1">
        <v>44449.204861111109</v>
      </c>
      <c r="B12299">
        <v>758.05</v>
      </c>
      <c r="C12299">
        <v>8.3309999999999995</v>
      </c>
      <c r="D12299">
        <v>756.47500000000002</v>
      </c>
      <c r="E12299">
        <v>0.11875894145038736</v>
      </c>
    </row>
    <row r="12300" spans="1:5" x14ac:dyDescent="0.3">
      <c r="A12300" s="1">
        <v>44449.208333333336</v>
      </c>
      <c r="B12300">
        <v>758.05</v>
      </c>
      <c r="C12300">
        <v>8.3230000000000004</v>
      </c>
      <c r="D12300">
        <v>756.41666666666663</v>
      </c>
      <c r="E12300">
        <v>0.11934257851792035</v>
      </c>
    </row>
    <row r="12301" spans="1:5" x14ac:dyDescent="0.3">
      <c r="A12301" s="1">
        <v>44449.211805555555</v>
      </c>
      <c r="B12301">
        <v>758.10833333333335</v>
      </c>
      <c r="C12301">
        <v>8.3163333333333345</v>
      </c>
      <c r="D12301">
        <v>756.35833333333335</v>
      </c>
      <c r="E12301">
        <v>0.12050988106328123</v>
      </c>
    </row>
    <row r="12302" spans="1:5" x14ac:dyDescent="0.3">
      <c r="A12302" s="1">
        <v>44449.215277777781</v>
      </c>
      <c r="B12302">
        <v>758.16666666666663</v>
      </c>
      <c r="C12302">
        <v>8.3096666666666668</v>
      </c>
      <c r="D12302">
        <v>756.3</v>
      </c>
      <c r="E12302">
        <v>0.12167718034309097</v>
      </c>
    </row>
    <row r="12303" spans="1:5" x14ac:dyDescent="0.3">
      <c r="A12303" s="1">
        <v>44449.21875</v>
      </c>
      <c r="B12303">
        <v>758.22500000000002</v>
      </c>
      <c r="C12303">
        <v>8.3030000000000008</v>
      </c>
      <c r="D12303">
        <v>756.35833333333335</v>
      </c>
      <c r="E12303">
        <v>0.12167715421868186</v>
      </c>
    </row>
    <row r="12304" spans="1:5" x14ac:dyDescent="0.3">
      <c r="A12304" s="1">
        <v>44449.222222222219</v>
      </c>
      <c r="B12304">
        <v>758.22500000000002</v>
      </c>
      <c r="C12304">
        <v>8.2963333333333331</v>
      </c>
      <c r="D12304">
        <v>756.41666666666663</v>
      </c>
      <c r="E12304">
        <v>0.12109346784132669</v>
      </c>
    </row>
    <row r="12305" spans="1:5" x14ac:dyDescent="0.3">
      <c r="A12305" s="1">
        <v>44449.225694444445</v>
      </c>
      <c r="B12305">
        <v>758.22500000000002</v>
      </c>
      <c r="C12305">
        <v>8.2896666666666672</v>
      </c>
      <c r="D12305">
        <v>756.47500000000002</v>
      </c>
      <c r="E12305">
        <v>0.12050978309674708</v>
      </c>
    </row>
    <row r="12306" spans="1:5" x14ac:dyDescent="0.3">
      <c r="A12306" s="1">
        <v>44449.229166666664</v>
      </c>
      <c r="B12306">
        <v>758.22500000000002</v>
      </c>
      <c r="C12306">
        <v>8.2829999999999995</v>
      </c>
      <c r="D12306">
        <v>756.5333333333333</v>
      </c>
      <c r="E12306">
        <v>0.11992609998494304</v>
      </c>
    </row>
    <row r="12307" spans="1:5" x14ac:dyDescent="0.3">
      <c r="A12307" s="1">
        <v>44449.232638888891</v>
      </c>
      <c r="B12307">
        <v>758.16666666666663</v>
      </c>
      <c r="C12307">
        <v>8.2786666666666662</v>
      </c>
      <c r="D12307">
        <v>756.5916666666667</v>
      </c>
      <c r="E12307">
        <v>0.11875876841699642</v>
      </c>
    </row>
    <row r="12308" spans="1:5" x14ac:dyDescent="0.3">
      <c r="A12308" s="1">
        <v>44449.236111111109</v>
      </c>
      <c r="B12308">
        <v>758.10833333333335</v>
      </c>
      <c r="C12308">
        <v>8.2743333333333329</v>
      </c>
      <c r="D12308">
        <v>756.65</v>
      </c>
      <c r="E12308">
        <v>0.11759143897165804</v>
      </c>
    </row>
    <row r="12309" spans="1:5" x14ac:dyDescent="0.3">
      <c r="A12309" s="1">
        <v>44449.239583333336</v>
      </c>
      <c r="B12309">
        <v>758.05</v>
      </c>
      <c r="C12309">
        <v>8.27</v>
      </c>
      <c r="D12309">
        <v>756.5916666666667</v>
      </c>
      <c r="E12309">
        <v>0.11759142570535654</v>
      </c>
    </row>
    <row r="12310" spans="1:5" x14ac:dyDescent="0.3">
      <c r="A12310" s="1">
        <v>44449.243055555555</v>
      </c>
      <c r="B12310">
        <v>758.10833333333335</v>
      </c>
      <c r="C12310">
        <v>8.2633333333333336</v>
      </c>
      <c r="D12310">
        <v>756.5333333333333</v>
      </c>
      <c r="E12310">
        <v>0.118758717719315</v>
      </c>
    </row>
    <row r="12311" spans="1:5" x14ac:dyDescent="0.3">
      <c r="A12311" s="1">
        <v>44449.246527777781</v>
      </c>
      <c r="B12311">
        <v>758.16666666666663</v>
      </c>
      <c r="C12311">
        <v>8.2566666666666659</v>
      </c>
      <c r="D12311">
        <v>756.47500000000002</v>
      </c>
      <c r="E12311">
        <v>0.11992600646772231</v>
      </c>
    </row>
    <row r="12312" spans="1:5" x14ac:dyDescent="0.3">
      <c r="A12312" s="1">
        <v>44449.25</v>
      </c>
      <c r="B12312">
        <v>758.22500000000002</v>
      </c>
      <c r="C12312">
        <v>8.25</v>
      </c>
      <c r="D12312">
        <v>756.5333333333333</v>
      </c>
      <c r="E12312">
        <v>0.11992598279247657</v>
      </c>
    </row>
    <row r="12313" spans="1:5" x14ac:dyDescent="0.3">
      <c r="A12313" s="1">
        <v>44449.253472222219</v>
      </c>
      <c r="B12313">
        <v>758.2833333333333</v>
      </c>
      <c r="C12313">
        <v>8.2433333333333341</v>
      </c>
      <c r="D12313">
        <v>756.5916666666667</v>
      </c>
      <c r="E12313">
        <v>0.11992595911723081</v>
      </c>
    </row>
    <row r="12314" spans="1:5" x14ac:dyDescent="0.3">
      <c r="A12314" s="1">
        <v>44449.256944444445</v>
      </c>
      <c r="B12314">
        <v>758.3416666666667</v>
      </c>
      <c r="C12314">
        <v>8.2366666666666664</v>
      </c>
      <c r="D12314">
        <v>756.65</v>
      </c>
      <c r="E12314">
        <v>0.11992593544198506</v>
      </c>
    </row>
    <row r="12315" spans="1:5" x14ac:dyDescent="0.3">
      <c r="A12315" s="1">
        <v>44449.260416666664</v>
      </c>
      <c r="B12315">
        <v>758.4</v>
      </c>
      <c r="C12315">
        <v>8.23</v>
      </c>
      <c r="D12315">
        <v>756.68899999999996</v>
      </c>
      <c r="E12315">
        <v>0.12011935075835908</v>
      </c>
    </row>
    <row r="12316" spans="1:5" x14ac:dyDescent="0.3">
      <c r="A12316" s="1">
        <v>44449.263888888891</v>
      </c>
      <c r="B12316">
        <v>758.4</v>
      </c>
      <c r="C12316">
        <v>8.2276666666666678</v>
      </c>
      <c r="D12316">
        <v>756.72800000000007</v>
      </c>
      <c r="E12316">
        <v>0.11972912943008901</v>
      </c>
    </row>
    <row r="12317" spans="1:5" x14ac:dyDescent="0.3">
      <c r="A12317" s="1">
        <v>44449.267361111109</v>
      </c>
      <c r="B12317">
        <v>758.4</v>
      </c>
      <c r="C12317">
        <v>8.2253333333333334</v>
      </c>
      <c r="D12317">
        <v>756.76700000000005</v>
      </c>
      <c r="E12317">
        <v>0.11933890848388841</v>
      </c>
    </row>
    <row r="12318" spans="1:5" x14ac:dyDescent="0.3">
      <c r="A12318" s="1">
        <v>44449.270833333336</v>
      </c>
      <c r="B12318">
        <v>758.4</v>
      </c>
      <c r="C12318">
        <v>8.2230000000000008</v>
      </c>
      <c r="D12318">
        <v>756.76700000000005</v>
      </c>
      <c r="E12318">
        <v>0.11933890048492089</v>
      </c>
    </row>
    <row r="12319" spans="1:5" x14ac:dyDescent="0.3">
      <c r="A12319" s="1">
        <v>44449.274305555555</v>
      </c>
      <c r="B12319">
        <v>758.4</v>
      </c>
      <c r="C12319">
        <v>8.2186666666666675</v>
      </c>
      <c r="D12319">
        <v>756.76700000000005</v>
      </c>
      <c r="E12319">
        <v>0.11933888562969551</v>
      </c>
    </row>
    <row r="12320" spans="1:5" x14ac:dyDescent="0.3">
      <c r="A12320" s="1">
        <v>44449.277777777781</v>
      </c>
      <c r="B12320">
        <v>758.4</v>
      </c>
      <c r="C12320">
        <v>8.2143333333333342</v>
      </c>
      <c r="D12320">
        <v>756.76700000000005</v>
      </c>
      <c r="E12320">
        <v>0.11933887077447013</v>
      </c>
    </row>
    <row r="12321" spans="1:5" x14ac:dyDescent="0.3">
      <c r="A12321" s="1">
        <v>44449.28125</v>
      </c>
      <c r="B12321">
        <v>758.4</v>
      </c>
      <c r="C12321">
        <v>8.2100000000000009</v>
      </c>
      <c r="D12321">
        <v>756.76700000000005</v>
      </c>
      <c r="E12321">
        <v>0.11933885591924474</v>
      </c>
    </row>
    <row r="12322" spans="1:5" x14ac:dyDescent="0.3">
      <c r="A12322" s="1">
        <v>44449.284722222219</v>
      </c>
      <c r="B12322">
        <v>758.43899999999996</v>
      </c>
      <c r="C12322">
        <v>8.2056666666666676</v>
      </c>
      <c r="D12322">
        <v>756.76700000000005</v>
      </c>
      <c r="E12322">
        <v>0.11972905221006774</v>
      </c>
    </row>
    <row r="12323" spans="1:5" x14ac:dyDescent="0.3">
      <c r="A12323" s="1">
        <v>44449.288194444445</v>
      </c>
      <c r="B12323">
        <v>758.47800000000007</v>
      </c>
      <c r="C12323">
        <v>8.2013333333333325</v>
      </c>
      <c r="D12323">
        <v>756.76700000000005</v>
      </c>
      <c r="E12323">
        <v>0.12011924779133314</v>
      </c>
    </row>
    <row r="12324" spans="1:5" x14ac:dyDescent="0.3">
      <c r="A12324" s="1">
        <v>44449.291666666664</v>
      </c>
      <c r="B12324">
        <v>758.51700000000005</v>
      </c>
      <c r="C12324">
        <v>8.1969999999999992</v>
      </c>
      <c r="D12324">
        <v>756.88366666666673</v>
      </c>
      <c r="E12324">
        <v>0.11934214648550476</v>
      </c>
    </row>
    <row r="12325" spans="1:5" x14ac:dyDescent="0.3">
      <c r="A12325" s="1">
        <v>44449.295138888891</v>
      </c>
      <c r="B12325">
        <v>758.51700000000005</v>
      </c>
      <c r="C12325">
        <v>8.1969999999999992</v>
      </c>
      <c r="D12325">
        <v>757.00033333333329</v>
      </c>
      <c r="E12325">
        <v>0.11817485030797008</v>
      </c>
    </row>
    <row r="12326" spans="1:5" x14ac:dyDescent="0.3">
      <c r="A12326" s="1">
        <v>44449.298611111109</v>
      </c>
      <c r="B12326">
        <v>758.51700000000005</v>
      </c>
      <c r="C12326">
        <v>8.1969999999999992</v>
      </c>
      <c r="D12326">
        <v>757.11699999999996</v>
      </c>
      <c r="E12326">
        <v>0.11700755413043391</v>
      </c>
    </row>
    <row r="12327" spans="1:5" x14ac:dyDescent="0.3">
      <c r="A12327" s="1">
        <v>44449.302083333336</v>
      </c>
      <c r="B12327">
        <v>758.51700000000005</v>
      </c>
      <c r="C12327">
        <v>8.1969999999999992</v>
      </c>
      <c r="D12327">
        <v>757.11699999999996</v>
      </c>
      <c r="E12327">
        <v>0.11700755413043391</v>
      </c>
    </row>
    <row r="12328" spans="1:5" x14ac:dyDescent="0.3">
      <c r="A12328" s="1">
        <v>44449.305555555555</v>
      </c>
      <c r="B12328">
        <v>758.57533333333333</v>
      </c>
      <c r="C12328">
        <v>8.2036666666666669</v>
      </c>
      <c r="D12328">
        <v>757.11699999999996</v>
      </c>
      <c r="E12328">
        <v>0.11759122262889661</v>
      </c>
    </row>
    <row r="12329" spans="1:5" x14ac:dyDescent="0.3">
      <c r="A12329" s="1">
        <v>44449.309027777781</v>
      </c>
      <c r="B12329">
        <v>758.63366666666673</v>
      </c>
      <c r="C12329">
        <v>8.2103333333333328</v>
      </c>
      <c r="D12329">
        <v>757.11699999999996</v>
      </c>
      <c r="E12329">
        <v>0.11817489276013488</v>
      </c>
    </row>
    <row r="12330" spans="1:5" x14ac:dyDescent="0.3">
      <c r="A12330" s="1">
        <v>44449.3125</v>
      </c>
      <c r="B12330">
        <v>758.69200000000001</v>
      </c>
      <c r="C12330">
        <v>8.2170000000000005</v>
      </c>
      <c r="D12330">
        <v>757.15566666666666</v>
      </c>
      <c r="E12330">
        <v>0.11837168759614718</v>
      </c>
    </row>
    <row r="12331" spans="1:5" x14ac:dyDescent="0.3">
      <c r="A12331" s="1">
        <v>44449.315972222219</v>
      </c>
      <c r="B12331">
        <v>758.75033333333329</v>
      </c>
      <c r="C12331">
        <v>8.2279999999999998</v>
      </c>
      <c r="D12331">
        <v>757.19433333333325</v>
      </c>
      <c r="E12331">
        <v>0.11856849713740425</v>
      </c>
    </row>
    <row r="12332" spans="1:5" x14ac:dyDescent="0.3">
      <c r="A12332" s="1">
        <v>44449.319444444445</v>
      </c>
      <c r="B12332">
        <v>758.80866666666668</v>
      </c>
      <c r="C12332">
        <v>8.2390000000000008</v>
      </c>
      <c r="D12332">
        <v>757.23299999999995</v>
      </c>
      <c r="E12332">
        <v>0.11876530758695104</v>
      </c>
    </row>
    <row r="12333" spans="1:5" x14ac:dyDescent="0.3">
      <c r="A12333" s="1">
        <v>44449.322916666664</v>
      </c>
      <c r="B12333">
        <v>758.86699999999996</v>
      </c>
      <c r="C12333">
        <v>8.25</v>
      </c>
      <c r="D12333">
        <v>757.23299999999995</v>
      </c>
      <c r="E12333">
        <v>0.11934899855147107</v>
      </c>
    </row>
    <row r="12334" spans="1:5" x14ac:dyDescent="0.3">
      <c r="A12334" s="1">
        <v>44449.326388888891</v>
      </c>
      <c r="B12334">
        <v>758.92533333333336</v>
      </c>
      <c r="C12334">
        <v>8.2743333333333329</v>
      </c>
      <c r="D12334">
        <v>757.23299999999995</v>
      </c>
      <c r="E12334">
        <v>0.11993273957922555</v>
      </c>
    </row>
    <row r="12335" spans="1:5" x14ac:dyDescent="0.3">
      <c r="A12335" s="1">
        <v>44449.329861111109</v>
      </c>
      <c r="B12335">
        <v>758.98366666666664</v>
      </c>
      <c r="C12335">
        <v>8.2986666666666675</v>
      </c>
      <c r="D12335">
        <v>757.23299999999995</v>
      </c>
      <c r="E12335">
        <v>0.12051648656660789</v>
      </c>
    </row>
    <row r="12336" spans="1:5" x14ac:dyDescent="0.3">
      <c r="A12336" s="1">
        <v>44449.333333333336</v>
      </c>
      <c r="B12336">
        <v>759.04200000000003</v>
      </c>
      <c r="C12336">
        <v>8.3230000000000004</v>
      </c>
      <c r="D12336">
        <v>757.23299999999995</v>
      </c>
      <c r="E12336">
        <v>0.12110023951362403</v>
      </c>
    </row>
    <row r="12337" spans="1:5" x14ac:dyDescent="0.3">
      <c r="A12337" s="1">
        <v>44449.336805555555</v>
      </c>
      <c r="B12337">
        <v>759.10033333333331</v>
      </c>
      <c r="C12337">
        <v>8.3510000000000009</v>
      </c>
      <c r="D12337">
        <v>757.23299999999995</v>
      </c>
      <c r="E12337">
        <v>0.12168401279382463</v>
      </c>
    </row>
    <row r="12338" spans="1:5" x14ac:dyDescent="0.3">
      <c r="A12338" s="1">
        <v>44449.340277777781</v>
      </c>
      <c r="B12338">
        <v>759.1586666666667</v>
      </c>
      <c r="C12338">
        <v>8.3789999999999996</v>
      </c>
      <c r="D12338">
        <v>757.23299999999995</v>
      </c>
      <c r="E12338">
        <v>0.12226779293168556</v>
      </c>
    </row>
    <row r="12339" spans="1:5" x14ac:dyDescent="0.3">
      <c r="A12339" s="1">
        <v>44449.34375</v>
      </c>
      <c r="B12339">
        <v>759.21699999999998</v>
      </c>
      <c r="C12339">
        <v>8.407</v>
      </c>
      <c r="D12339">
        <v>757.29133333333334</v>
      </c>
      <c r="E12339">
        <v>0.12226790612221763</v>
      </c>
    </row>
    <row r="12340" spans="1:5" x14ac:dyDescent="0.3">
      <c r="A12340" s="1">
        <v>44449.347222222219</v>
      </c>
      <c r="B12340">
        <v>759.27533333333338</v>
      </c>
      <c r="C12340">
        <v>8.4380000000000006</v>
      </c>
      <c r="D12340">
        <v>757.34966666666662</v>
      </c>
      <c r="E12340">
        <v>0.12226803144030984</v>
      </c>
    </row>
    <row r="12341" spans="1:5" x14ac:dyDescent="0.3">
      <c r="A12341" s="1">
        <v>44449.350694444445</v>
      </c>
      <c r="B12341">
        <v>759.33366666666666</v>
      </c>
      <c r="C12341">
        <v>8.4689999999999994</v>
      </c>
      <c r="D12341">
        <v>757.40800000000002</v>
      </c>
      <c r="E12341">
        <v>0.12226815675839908</v>
      </c>
    </row>
    <row r="12342" spans="1:5" x14ac:dyDescent="0.3">
      <c r="A12342" s="1">
        <v>44449.354166666664</v>
      </c>
      <c r="B12342">
        <v>759.39200000000005</v>
      </c>
      <c r="C12342">
        <v>8.5</v>
      </c>
      <c r="D12342">
        <v>757.4663333333333</v>
      </c>
      <c r="E12342">
        <v>0.12226828207649129</v>
      </c>
    </row>
    <row r="12343" spans="1:5" x14ac:dyDescent="0.3">
      <c r="A12343" s="1">
        <v>44449.357638888891</v>
      </c>
      <c r="B12343">
        <v>759.33366666666666</v>
      </c>
      <c r="C12343">
        <v>8.543333333333333</v>
      </c>
      <c r="D12343">
        <v>757.52466666666669</v>
      </c>
      <c r="E12343">
        <v>0.12110107625208856</v>
      </c>
    </row>
    <row r="12344" spans="1:5" x14ac:dyDescent="0.3">
      <c r="A12344" s="1">
        <v>44449.361111111109</v>
      </c>
      <c r="B12344">
        <v>759.27533333333338</v>
      </c>
      <c r="C12344">
        <v>8.5866666666666678</v>
      </c>
      <c r="D12344">
        <v>757.58299999999997</v>
      </c>
      <c r="E12344">
        <v>0.11993384920160641</v>
      </c>
    </row>
    <row r="12345" spans="1:5" x14ac:dyDescent="0.3">
      <c r="A12345" s="1">
        <v>44449.364583333336</v>
      </c>
      <c r="B12345">
        <v>759.21699999999998</v>
      </c>
      <c r="C12345">
        <v>8.6300000000000008</v>
      </c>
      <c r="D12345">
        <v>757.58299999999997</v>
      </c>
      <c r="E12345">
        <v>0.11935030203819358</v>
      </c>
    </row>
    <row r="12346" spans="1:5" x14ac:dyDescent="0.3">
      <c r="A12346" s="1">
        <v>44449.368055555555</v>
      </c>
      <c r="B12346">
        <v>759.1586666666667</v>
      </c>
      <c r="C12346">
        <v>8.6910000000000007</v>
      </c>
      <c r="D12346">
        <v>757.58299999999997</v>
      </c>
      <c r="E12346">
        <v>0.11876680269901339</v>
      </c>
    </row>
    <row r="12347" spans="1:5" x14ac:dyDescent="0.3">
      <c r="A12347" s="1">
        <v>44449.371527777781</v>
      </c>
      <c r="B12347">
        <v>759.10033333333331</v>
      </c>
      <c r="C12347">
        <v>8.7520000000000007</v>
      </c>
      <c r="D12347">
        <v>757.58299999999997</v>
      </c>
      <c r="E12347">
        <v>0.11818328841993378</v>
      </c>
    </row>
    <row r="12348" spans="1:5" x14ac:dyDescent="0.3">
      <c r="A12348" s="1">
        <v>44449.375</v>
      </c>
      <c r="B12348">
        <v>759.04200000000003</v>
      </c>
      <c r="C12348">
        <v>8.8130000000000006</v>
      </c>
      <c r="D12348">
        <v>757.58299999999997</v>
      </c>
      <c r="E12348">
        <v>0.11759975920096066</v>
      </c>
    </row>
    <row r="12349" spans="1:5" x14ac:dyDescent="0.3">
      <c r="A12349" s="1">
        <v>44449.378472222219</v>
      </c>
      <c r="B12349">
        <v>759.10033333333331</v>
      </c>
      <c r="C12349">
        <v>8.8696666666666673</v>
      </c>
      <c r="D12349">
        <v>757.58299999999997</v>
      </c>
      <c r="E12349">
        <v>0.11818366322496519</v>
      </c>
    </row>
    <row r="12350" spans="1:5" x14ac:dyDescent="0.3">
      <c r="A12350" s="1">
        <v>44449.381944444445</v>
      </c>
      <c r="B12350">
        <v>759.1586666666667</v>
      </c>
      <c r="C12350">
        <v>8.9263333333333339</v>
      </c>
      <c r="D12350">
        <v>757.58299999999997</v>
      </c>
      <c r="E12350">
        <v>0.11876758112756503</v>
      </c>
    </row>
    <row r="12351" spans="1:5" x14ac:dyDescent="0.3">
      <c r="A12351" s="1">
        <v>44449.385416666664</v>
      </c>
      <c r="B12351">
        <v>759.21699999999998</v>
      </c>
      <c r="C12351">
        <v>8.9830000000000005</v>
      </c>
      <c r="D12351">
        <v>757.58299999999997</v>
      </c>
      <c r="E12351">
        <v>0.11935151290875422</v>
      </c>
    </row>
    <row r="12352" spans="1:5" x14ac:dyDescent="0.3">
      <c r="A12352" s="1">
        <v>44449.388888888891</v>
      </c>
      <c r="B12352">
        <v>759.1586666666667</v>
      </c>
      <c r="C12352">
        <v>9.0410000000000004</v>
      </c>
      <c r="D12352">
        <v>757.58299999999997</v>
      </c>
      <c r="E12352">
        <v>0.11876796041853069</v>
      </c>
    </row>
    <row r="12353" spans="1:5" x14ac:dyDescent="0.3">
      <c r="A12353" s="1">
        <v>44449.392361111109</v>
      </c>
      <c r="B12353">
        <v>759.10033333333331</v>
      </c>
      <c r="C12353">
        <v>9.0990000000000002</v>
      </c>
      <c r="D12353">
        <v>757.58299999999997</v>
      </c>
      <c r="E12353">
        <v>0.11818439372315674</v>
      </c>
    </row>
    <row r="12354" spans="1:5" x14ac:dyDescent="0.3">
      <c r="A12354" s="1">
        <v>44449.395833333336</v>
      </c>
      <c r="B12354">
        <v>759.04200000000003</v>
      </c>
      <c r="C12354">
        <v>9.157</v>
      </c>
      <c r="D12354">
        <v>757.64133333333336</v>
      </c>
      <c r="E12354">
        <v>0.11701704717402925</v>
      </c>
    </row>
    <row r="12355" spans="1:5" x14ac:dyDescent="0.3">
      <c r="A12355" s="1">
        <v>44449.399305555555</v>
      </c>
      <c r="B12355">
        <v>759.04200000000003</v>
      </c>
      <c r="C12355">
        <v>9.254666666666667</v>
      </c>
      <c r="D12355">
        <v>757.69966666666664</v>
      </c>
      <c r="E12355">
        <v>0.11643355674397085</v>
      </c>
    </row>
    <row r="12356" spans="1:5" x14ac:dyDescent="0.3">
      <c r="A12356" s="1">
        <v>44449.402777777781</v>
      </c>
      <c r="B12356">
        <v>759.04200000000003</v>
      </c>
      <c r="C12356">
        <v>9.3523333333333323</v>
      </c>
      <c r="D12356">
        <v>757.75800000000004</v>
      </c>
      <c r="E12356">
        <v>0.11585004239375035</v>
      </c>
    </row>
    <row r="12357" spans="1:5" x14ac:dyDescent="0.3">
      <c r="A12357" s="1">
        <v>44449.40625</v>
      </c>
      <c r="B12357">
        <v>759.04200000000003</v>
      </c>
      <c r="C12357">
        <v>9.4499999999999993</v>
      </c>
      <c r="D12357">
        <v>757.75800000000004</v>
      </c>
      <c r="E12357">
        <v>0.11585030565221996</v>
      </c>
    </row>
    <row r="12358" spans="1:5" x14ac:dyDescent="0.3">
      <c r="A12358" s="1">
        <v>44449.409722222219</v>
      </c>
      <c r="B12358">
        <v>759.10033333333331</v>
      </c>
      <c r="C12358">
        <v>9.5676666666666659</v>
      </c>
      <c r="D12358">
        <v>757.75800000000004</v>
      </c>
      <c r="E12358">
        <v>0.1164344387583689</v>
      </c>
    </row>
    <row r="12359" spans="1:5" x14ac:dyDescent="0.3">
      <c r="A12359" s="1">
        <v>44449.413194444445</v>
      </c>
      <c r="B12359">
        <v>759.1586666666667</v>
      </c>
      <c r="C12359">
        <v>9.6853333333333342</v>
      </c>
      <c r="D12359">
        <v>757.75800000000004</v>
      </c>
      <c r="E12359">
        <v>0.11701860068300959</v>
      </c>
    </row>
    <row r="12360" spans="1:5" x14ac:dyDescent="0.3">
      <c r="A12360" s="1">
        <v>44449.416666666664</v>
      </c>
      <c r="B12360">
        <v>759.21699999999998</v>
      </c>
      <c r="C12360">
        <v>9.8030000000000008</v>
      </c>
      <c r="D12360">
        <v>757.81633333333332</v>
      </c>
      <c r="E12360">
        <v>0.11701894666955073</v>
      </c>
    </row>
    <row r="12361" spans="1:5" x14ac:dyDescent="0.3">
      <c r="A12361" s="1">
        <v>44449.420138888891</v>
      </c>
      <c r="B12361">
        <v>759.21699999999998</v>
      </c>
      <c r="C12361">
        <v>9.9263333333333339</v>
      </c>
      <c r="D12361">
        <v>757.87466666666671</v>
      </c>
      <c r="E12361">
        <v>0.11643544945857538</v>
      </c>
    </row>
    <row r="12362" spans="1:5" x14ac:dyDescent="0.3">
      <c r="A12362" s="1">
        <v>44449.423611111109</v>
      </c>
      <c r="B12362">
        <v>759.21699999999998</v>
      </c>
      <c r="C12362">
        <v>10.049666666666667</v>
      </c>
      <c r="D12362">
        <v>757.93299999999999</v>
      </c>
      <c r="E12362">
        <v>0.11585192204125201</v>
      </c>
    </row>
    <row r="12363" spans="1:5" x14ac:dyDescent="0.3">
      <c r="A12363" s="1">
        <v>44449.427083333336</v>
      </c>
      <c r="B12363">
        <v>759.21699999999998</v>
      </c>
      <c r="C12363">
        <v>10.173</v>
      </c>
      <c r="D12363">
        <v>757.93299999999999</v>
      </c>
      <c r="E12363">
        <v>0.11585225448368804</v>
      </c>
    </row>
    <row r="12364" spans="1:5" x14ac:dyDescent="0.3">
      <c r="A12364" s="1">
        <v>44449.430555555555</v>
      </c>
      <c r="B12364">
        <v>759.21699999999998</v>
      </c>
      <c r="C12364">
        <v>10.333</v>
      </c>
      <c r="D12364">
        <v>757.93299999999999</v>
      </c>
      <c r="E12364">
        <v>0.1158526857603618</v>
      </c>
    </row>
    <row r="12365" spans="1:5" x14ac:dyDescent="0.3">
      <c r="A12365" s="1">
        <v>44449.434027777781</v>
      </c>
      <c r="B12365">
        <v>759.21699999999998</v>
      </c>
      <c r="C12365">
        <v>10.493</v>
      </c>
      <c r="D12365">
        <v>757.93299999999999</v>
      </c>
      <c r="E12365">
        <v>0.11585311703703555</v>
      </c>
    </row>
    <row r="12366" spans="1:5" x14ac:dyDescent="0.3">
      <c r="A12366" s="1">
        <v>44449.4375</v>
      </c>
      <c r="B12366">
        <v>759.21699999999998</v>
      </c>
      <c r="C12366">
        <v>10.653</v>
      </c>
      <c r="D12366">
        <v>757.87466666666671</v>
      </c>
      <c r="E12366">
        <v>0.11643749715973724</v>
      </c>
    </row>
    <row r="12367" spans="1:5" x14ac:dyDescent="0.3">
      <c r="A12367" s="1">
        <v>44449.440972222219</v>
      </c>
      <c r="B12367">
        <v>759.1586666666667</v>
      </c>
      <c r="C12367">
        <v>10.855333333333334</v>
      </c>
      <c r="D12367">
        <v>757.81633333333332</v>
      </c>
      <c r="E12367">
        <v>0.11643806732240167</v>
      </c>
    </row>
    <row r="12368" spans="1:5" x14ac:dyDescent="0.3">
      <c r="A12368" s="1">
        <v>44449.444444444445</v>
      </c>
      <c r="B12368">
        <v>759.10033333333331</v>
      </c>
      <c r="C12368">
        <v>11.057666666666666</v>
      </c>
      <c r="D12368">
        <v>757.75800000000004</v>
      </c>
      <c r="E12368">
        <v>0.11643863748506314</v>
      </c>
    </row>
    <row r="12369" spans="1:5" x14ac:dyDescent="0.3">
      <c r="A12369" s="1">
        <v>44449.447916666664</v>
      </c>
      <c r="B12369">
        <v>759.04200000000003</v>
      </c>
      <c r="C12369">
        <v>11.26</v>
      </c>
      <c r="D12369">
        <v>757.75800000000004</v>
      </c>
      <c r="E12369">
        <v>0.11585518446959188</v>
      </c>
    </row>
    <row r="12370" spans="1:5" x14ac:dyDescent="0.3">
      <c r="A12370" s="1">
        <v>44449.451388888891</v>
      </c>
      <c r="B12370">
        <v>759.10033333333331</v>
      </c>
      <c r="C12370">
        <v>11.467666666666666</v>
      </c>
      <c r="D12370">
        <v>757.75800000000004</v>
      </c>
      <c r="E12370">
        <v>0.11643979283938841</v>
      </c>
    </row>
    <row r="12371" spans="1:5" x14ac:dyDescent="0.3">
      <c r="A12371" s="1">
        <v>44449.454861111109</v>
      </c>
      <c r="B12371">
        <v>759.1586666666667</v>
      </c>
      <c r="C12371">
        <v>11.675333333333333</v>
      </c>
      <c r="D12371">
        <v>757.75800000000004</v>
      </c>
      <c r="E12371">
        <v>0.11702445207014689</v>
      </c>
    </row>
    <row r="12372" spans="1:5" x14ac:dyDescent="0.3">
      <c r="A12372" s="1">
        <v>44449.458333333336</v>
      </c>
      <c r="B12372">
        <v>759.21699999999998</v>
      </c>
      <c r="C12372">
        <v>11.882999999999999</v>
      </c>
      <c r="D12372">
        <v>757.66100000000006</v>
      </c>
      <c r="E12372">
        <v>0.11858043613698163</v>
      </c>
    </row>
    <row r="12373" spans="1:5" x14ac:dyDescent="0.3">
      <c r="A12373" s="1">
        <v>44449.461805555555</v>
      </c>
      <c r="B12373">
        <v>759.1586666666667</v>
      </c>
      <c r="C12373">
        <v>12.062999999999999</v>
      </c>
      <c r="D12373">
        <v>757.56399999999996</v>
      </c>
      <c r="E12373">
        <v>0.11896821322068701</v>
      </c>
    </row>
    <row r="12374" spans="1:5" x14ac:dyDescent="0.3">
      <c r="A12374" s="1">
        <v>44449.465277777781</v>
      </c>
      <c r="B12374">
        <v>759.10033333333331</v>
      </c>
      <c r="C12374">
        <v>12.243</v>
      </c>
      <c r="D12374">
        <v>757.46699999999998</v>
      </c>
      <c r="E12374">
        <v>0.11935601952640557</v>
      </c>
    </row>
    <row r="12375" spans="1:5" x14ac:dyDescent="0.3">
      <c r="A12375" s="1">
        <v>44449.46875</v>
      </c>
      <c r="B12375">
        <v>759.04200000000003</v>
      </c>
      <c r="C12375">
        <v>12.423</v>
      </c>
      <c r="D12375">
        <v>757.46699999999998</v>
      </c>
      <c r="E12375">
        <v>0.11877247111858746</v>
      </c>
    </row>
    <row r="12376" spans="1:5" x14ac:dyDescent="0.3">
      <c r="A12376" s="1">
        <v>44449.472222222219</v>
      </c>
      <c r="B12376">
        <v>759.04200000000003</v>
      </c>
      <c r="C12376">
        <v>12.576333333333332</v>
      </c>
      <c r="D12376">
        <v>757.46699999999998</v>
      </c>
      <c r="E12376">
        <v>0.11877297809540169</v>
      </c>
    </row>
    <row r="12377" spans="1:5" x14ac:dyDescent="0.3">
      <c r="A12377" s="1">
        <v>44449.475694444445</v>
      </c>
      <c r="B12377">
        <v>759.04200000000003</v>
      </c>
      <c r="C12377">
        <v>12.729666666666667</v>
      </c>
      <c r="D12377">
        <v>757.46699999999998</v>
      </c>
      <c r="E12377">
        <v>0.11877348507221591</v>
      </c>
    </row>
    <row r="12378" spans="1:5" x14ac:dyDescent="0.3">
      <c r="A12378" s="1">
        <v>44449.479166666664</v>
      </c>
      <c r="B12378">
        <v>759.04200000000003</v>
      </c>
      <c r="C12378">
        <v>12.882999999999999</v>
      </c>
      <c r="D12378">
        <v>757.44733333333329</v>
      </c>
      <c r="E12378">
        <v>0.11897095829895475</v>
      </c>
    </row>
    <row r="12379" spans="1:5" x14ac:dyDescent="0.3">
      <c r="A12379" s="1">
        <v>44449.482638888891</v>
      </c>
      <c r="B12379">
        <v>758.98366666666664</v>
      </c>
      <c r="C12379">
        <v>13.051</v>
      </c>
      <c r="D12379">
        <v>757.42766666666671</v>
      </c>
      <c r="E12379">
        <v>0.11858425139047223</v>
      </c>
    </row>
    <row r="12380" spans="1:5" x14ac:dyDescent="0.3">
      <c r="A12380" s="1">
        <v>44449.486111111109</v>
      </c>
      <c r="B12380">
        <v>758.92533333333336</v>
      </c>
      <c r="C12380">
        <v>13.218999999999999</v>
      </c>
      <c r="D12380">
        <v>757.40800000000002</v>
      </c>
      <c r="E12380">
        <v>0.11819751720811106</v>
      </c>
    </row>
    <row r="12381" spans="1:5" x14ac:dyDescent="0.3">
      <c r="A12381" s="1">
        <v>44449.489583333336</v>
      </c>
      <c r="B12381">
        <v>758.86699999999996</v>
      </c>
      <c r="C12381">
        <v>13.387</v>
      </c>
      <c r="D12381">
        <v>757.36933333333332</v>
      </c>
      <c r="E12381">
        <v>0.11800106528248923</v>
      </c>
    </row>
    <row r="12382" spans="1:5" x14ac:dyDescent="0.3">
      <c r="A12382" s="1">
        <v>44449.493055555555</v>
      </c>
      <c r="B12382">
        <v>758.76966666666669</v>
      </c>
      <c r="C12382">
        <v>13.489000000000001</v>
      </c>
      <c r="D12382">
        <v>757.33066666666673</v>
      </c>
      <c r="E12382">
        <v>0.11741375100067859</v>
      </c>
    </row>
    <row r="12383" spans="1:5" x14ac:dyDescent="0.3">
      <c r="A12383" s="1">
        <v>44449.496527777781</v>
      </c>
      <c r="B12383">
        <v>758.67233333333331</v>
      </c>
      <c r="C12383">
        <v>13.590999999999999</v>
      </c>
      <c r="D12383">
        <v>757.29200000000003</v>
      </c>
      <c r="E12383">
        <v>0.11682641159464903</v>
      </c>
    </row>
    <row r="12384" spans="1:5" x14ac:dyDescent="0.3">
      <c r="A12384" s="1">
        <v>44449.5</v>
      </c>
      <c r="B12384">
        <v>758.57500000000005</v>
      </c>
      <c r="C12384">
        <v>13.693</v>
      </c>
      <c r="D12384">
        <v>757.23366666666664</v>
      </c>
      <c r="E12384">
        <v>0.11643604675590431</v>
      </c>
    </row>
    <row r="12385" spans="1:5" x14ac:dyDescent="0.3">
      <c r="A12385" s="1">
        <v>44449.503472222219</v>
      </c>
      <c r="B12385">
        <v>758.55566666666675</v>
      </c>
      <c r="C12385">
        <v>13.719666666666667</v>
      </c>
      <c r="D12385">
        <v>757.17533333333336</v>
      </c>
      <c r="E12385">
        <v>0.11682678443335365</v>
      </c>
    </row>
    <row r="12386" spans="1:5" x14ac:dyDescent="0.3">
      <c r="A12386" s="1">
        <v>44449.506944444445</v>
      </c>
      <c r="B12386">
        <v>758.53633333333335</v>
      </c>
      <c r="C12386">
        <v>13.746333333333332</v>
      </c>
      <c r="D12386">
        <v>757.11699999999996</v>
      </c>
      <c r="E12386">
        <v>0.11721752647731135</v>
      </c>
    </row>
    <row r="12387" spans="1:5" x14ac:dyDescent="0.3">
      <c r="A12387" s="1">
        <v>44449.510416666664</v>
      </c>
      <c r="B12387">
        <v>758.51700000000005</v>
      </c>
      <c r="C12387">
        <v>13.773</v>
      </c>
      <c r="D12387">
        <v>757.01966666666669</v>
      </c>
      <c r="E12387">
        <v>0.11799893984271775</v>
      </c>
    </row>
    <row r="12388" spans="1:5" x14ac:dyDescent="0.3">
      <c r="A12388" s="1">
        <v>44449.513888888891</v>
      </c>
      <c r="B12388">
        <v>758.53633333333335</v>
      </c>
      <c r="C12388">
        <v>13.897666666666666</v>
      </c>
      <c r="D12388">
        <v>756.92233333333331</v>
      </c>
      <c r="E12388">
        <v>0.11916802407464572</v>
      </c>
    </row>
    <row r="12389" spans="1:5" x14ac:dyDescent="0.3">
      <c r="A12389" s="1">
        <v>44449.517361111109</v>
      </c>
      <c r="B12389">
        <v>758.55566666666675</v>
      </c>
      <c r="C12389">
        <v>14.022333333333334</v>
      </c>
      <c r="D12389">
        <v>756.82500000000005</v>
      </c>
      <c r="E12389">
        <v>0.12033716937238145</v>
      </c>
    </row>
    <row r="12390" spans="1:5" x14ac:dyDescent="0.3">
      <c r="A12390" s="1">
        <v>44449.520833333336</v>
      </c>
      <c r="B12390">
        <v>758.57500000000005</v>
      </c>
      <c r="C12390">
        <v>14.147</v>
      </c>
      <c r="D12390">
        <v>756.86400000000003</v>
      </c>
      <c r="E12390">
        <v>0.12014060387089104</v>
      </c>
    </row>
    <row r="12391" spans="1:5" x14ac:dyDescent="0.3">
      <c r="A12391" s="1">
        <v>44449.524305555555</v>
      </c>
      <c r="B12391">
        <v>758.51666666666665</v>
      </c>
      <c r="C12391">
        <v>14.022333333333334</v>
      </c>
      <c r="D12391">
        <v>756.90300000000002</v>
      </c>
      <c r="E12391">
        <v>0.1191651072672745</v>
      </c>
    </row>
    <row r="12392" spans="1:5" x14ac:dyDescent="0.3">
      <c r="A12392" s="1">
        <v>44449.527777777781</v>
      </c>
      <c r="B12392">
        <v>758.45833333333337</v>
      </c>
      <c r="C12392">
        <v>13.897666666666666</v>
      </c>
      <c r="D12392">
        <v>756.94200000000001</v>
      </c>
      <c r="E12392">
        <v>0.11818966160998778</v>
      </c>
    </row>
    <row r="12393" spans="1:5" x14ac:dyDescent="0.3">
      <c r="A12393" s="1">
        <v>44449.53125</v>
      </c>
      <c r="B12393">
        <v>758.4</v>
      </c>
      <c r="C12393">
        <v>13.773</v>
      </c>
      <c r="D12393">
        <v>756.90300000000002</v>
      </c>
      <c r="E12393">
        <v>0.1179956008089145</v>
      </c>
    </row>
    <row r="12394" spans="1:5" x14ac:dyDescent="0.3">
      <c r="A12394" s="1">
        <v>44449.534722222219</v>
      </c>
      <c r="B12394">
        <v>758.4</v>
      </c>
      <c r="C12394">
        <v>13.908666666666667</v>
      </c>
      <c r="D12394">
        <v>756.86400000000003</v>
      </c>
      <c r="E12394">
        <v>0.11838670522081886</v>
      </c>
    </row>
    <row r="12395" spans="1:5" x14ac:dyDescent="0.3">
      <c r="A12395" s="1">
        <v>44449.538194444445</v>
      </c>
      <c r="B12395">
        <v>758.4</v>
      </c>
      <c r="C12395">
        <v>14.044333333333332</v>
      </c>
      <c r="D12395">
        <v>756.82500000000005</v>
      </c>
      <c r="E12395">
        <v>0.11877783184733461</v>
      </c>
    </row>
    <row r="12396" spans="1:5" x14ac:dyDescent="0.3">
      <c r="A12396" s="1">
        <v>44449.541666666664</v>
      </c>
      <c r="B12396">
        <v>758.4</v>
      </c>
      <c r="C12396">
        <v>14.18</v>
      </c>
      <c r="D12396">
        <v>756.72766666666666</v>
      </c>
      <c r="E12396">
        <v>0.11975336144444707</v>
      </c>
    </row>
    <row r="12397" spans="1:5" x14ac:dyDescent="0.3">
      <c r="A12397" s="1">
        <v>44449.545138888891</v>
      </c>
      <c r="B12397">
        <v>758.4</v>
      </c>
      <c r="C12397">
        <v>14.344333333333333</v>
      </c>
      <c r="D12397">
        <v>756.6303333333334</v>
      </c>
      <c r="E12397">
        <v>0.12072905298070551</v>
      </c>
    </row>
    <row r="12398" spans="1:5" x14ac:dyDescent="0.3">
      <c r="A12398" s="1">
        <v>44449.548611111109</v>
      </c>
      <c r="B12398">
        <v>758.4</v>
      </c>
      <c r="C12398">
        <v>14.508666666666667</v>
      </c>
      <c r="D12398">
        <v>756.53300000000002</v>
      </c>
      <c r="E12398">
        <v>0.12170481167349258</v>
      </c>
    </row>
    <row r="12399" spans="1:5" x14ac:dyDescent="0.3">
      <c r="A12399" s="1">
        <v>44449.552083333336</v>
      </c>
      <c r="B12399">
        <v>758.4</v>
      </c>
      <c r="C12399">
        <v>14.673</v>
      </c>
      <c r="D12399">
        <v>756.6303333333334</v>
      </c>
      <c r="E12399">
        <v>0.12073027398753688</v>
      </c>
    </row>
    <row r="12400" spans="1:5" x14ac:dyDescent="0.3">
      <c r="A12400" s="1">
        <v>44449.555555555555</v>
      </c>
      <c r="B12400">
        <v>758.3416666666667</v>
      </c>
      <c r="C12400">
        <v>14.896333333333333</v>
      </c>
      <c r="D12400">
        <v>756.72766666666666</v>
      </c>
      <c r="E12400">
        <v>0.1191714077995486</v>
      </c>
    </row>
    <row r="12401" spans="1:5" x14ac:dyDescent="0.3">
      <c r="A12401" s="1">
        <v>44449.559027777781</v>
      </c>
      <c r="B12401">
        <v>758.2833333333333</v>
      </c>
      <c r="C12401">
        <v>15.119666666666667</v>
      </c>
      <c r="D12401">
        <v>756.82500000000005</v>
      </c>
      <c r="E12401">
        <v>0.11761239564608804</v>
      </c>
    </row>
    <row r="12402" spans="1:5" x14ac:dyDescent="0.3">
      <c r="A12402" s="1">
        <v>44449.5625</v>
      </c>
      <c r="B12402">
        <v>758.22500000000002</v>
      </c>
      <c r="C12402">
        <v>15.343</v>
      </c>
      <c r="D12402">
        <v>756.66933333333338</v>
      </c>
      <c r="E12402">
        <v>0.11858839803972421</v>
      </c>
    </row>
    <row r="12403" spans="1:5" x14ac:dyDescent="0.3">
      <c r="A12403" s="1">
        <v>44449.565972222219</v>
      </c>
      <c r="B12403">
        <v>758.2833333333333</v>
      </c>
      <c r="C12403">
        <v>15.485333333333333</v>
      </c>
      <c r="D12403">
        <v>756.51366666666661</v>
      </c>
      <c r="E12403">
        <v>0.12073329183099482</v>
      </c>
    </row>
    <row r="12404" spans="1:5" x14ac:dyDescent="0.3">
      <c r="A12404" s="1">
        <v>44449.569444444445</v>
      </c>
      <c r="B12404">
        <v>758.3416666666667</v>
      </c>
      <c r="C12404">
        <v>15.627666666666666</v>
      </c>
      <c r="D12404">
        <v>756.35799999999995</v>
      </c>
      <c r="E12404">
        <v>0.12287831350777913</v>
      </c>
    </row>
    <row r="12405" spans="1:5" x14ac:dyDescent="0.3">
      <c r="A12405" s="1">
        <v>44449.572916666664</v>
      </c>
      <c r="B12405">
        <v>758.4</v>
      </c>
      <c r="C12405">
        <v>15.77</v>
      </c>
      <c r="D12405">
        <v>756.41633333333334</v>
      </c>
      <c r="E12405">
        <v>0.12287890622327126</v>
      </c>
    </row>
    <row r="12406" spans="1:5" x14ac:dyDescent="0.3">
      <c r="A12406" s="1">
        <v>44449.576388888891</v>
      </c>
      <c r="B12406">
        <v>758.22500000000002</v>
      </c>
      <c r="C12406">
        <v>15.727666666666666</v>
      </c>
      <c r="D12406">
        <v>756.47466666666662</v>
      </c>
      <c r="E12406">
        <v>0.1205404488138872</v>
      </c>
    </row>
    <row r="12407" spans="1:5" x14ac:dyDescent="0.3">
      <c r="A12407" s="1">
        <v>44449.579861111109</v>
      </c>
      <c r="B12407">
        <v>758.05</v>
      </c>
      <c r="C12407">
        <v>15.685333333333334</v>
      </c>
      <c r="D12407">
        <v>756.53300000000002</v>
      </c>
      <c r="E12407">
        <v>0.11820203287700262</v>
      </c>
    </row>
    <row r="12408" spans="1:5" x14ac:dyDescent="0.3">
      <c r="A12408" s="1">
        <v>44449.583333333336</v>
      </c>
      <c r="B12408">
        <v>757.875</v>
      </c>
      <c r="C12408">
        <v>15.643000000000001</v>
      </c>
      <c r="D12408">
        <v>756.41633333333334</v>
      </c>
      <c r="E12408">
        <v>0.11761733814947151</v>
      </c>
    </row>
    <row r="12409" spans="1:5" x14ac:dyDescent="0.3">
      <c r="A12409" s="1">
        <v>44449.586805555555</v>
      </c>
      <c r="B12409">
        <v>757.875</v>
      </c>
      <c r="C12409">
        <v>15.661</v>
      </c>
      <c r="D12409">
        <v>756.29966666666667</v>
      </c>
      <c r="E12409">
        <v>0.11878651750130603</v>
      </c>
    </row>
    <row r="12410" spans="1:5" x14ac:dyDescent="0.3">
      <c r="A12410" s="1">
        <v>44449.590277777781</v>
      </c>
      <c r="B12410">
        <v>757.875</v>
      </c>
      <c r="C12410">
        <v>15.679</v>
      </c>
      <c r="D12410">
        <v>756.18299999999999</v>
      </c>
      <c r="E12410">
        <v>0.11995570567012864</v>
      </c>
    </row>
    <row r="12411" spans="1:5" x14ac:dyDescent="0.3">
      <c r="A12411" s="1">
        <v>44449.59375</v>
      </c>
      <c r="B12411">
        <v>757.875</v>
      </c>
      <c r="C12411">
        <v>15.696999999999999</v>
      </c>
      <c r="D12411">
        <v>756.18299999999999</v>
      </c>
      <c r="E12411">
        <v>0.11995576960588789</v>
      </c>
    </row>
    <row r="12412" spans="1:5" x14ac:dyDescent="0.3">
      <c r="A12412" s="1">
        <v>44449.597222222219</v>
      </c>
      <c r="B12412">
        <v>757.81666666666672</v>
      </c>
      <c r="C12412">
        <v>15.765666666666666</v>
      </c>
      <c r="D12412">
        <v>756.18299999999999</v>
      </c>
      <c r="E12412">
        <v>0.11937143857515096</v>
      </c>
    </row>
    <row r="12413" spans="1:5" x14ac:dyDescent="0.3">
      <c r="A12413" s="1">
        <v>44449.600694444445</v>
      </c>
      <c r="B12413">
        <v>757.75833333333333</v>
      </c>
      <c r="C12413">
        <v>15.834333333333333</v>
      </c>
      <c r="D12413">
        <v>756.18299999999999</v>
      </c>
      <c r="E12413">
        <v>0.11878709072682271</v>
      </c>
    </row>
    <row r="12414" spans="1:5" x14ac:dyDescent="0.3">
      <c r="A12414" s="1">
        <v>44449.604166666664</v>
      </c>
      <c r="B12414">
        <v>757.7</v>
      </c>
      <c r="C12414">
        <v>15.903</v>
      </c>
      <c r="D12414">
        <v>756.08600000000001</v>
      </c>
      <c r="E12414">
        <v>0.11917481863039346</v>
      </c>
    </row>
    <row r="12415" spans="1:5" x14ac:dyDescent="0.3">
      <c r="A12415" s="1">
        <v>44449.607638888891</v>
      </c>
      <c r="B12415">
        <v>757.58333333333337</v>
      </c>
      <c r="C12415">
        <v>15.921000000000001</v>
      </c>
      <c r="D12415">
        <v>755.98900000000003</v>
      </c>
      <c r="E12415">
        <v>0.11897778794228124</v>
      </c>
    </row>
    <row r="12416" spans="1:5" x14ac:dyDescent="0.3">
      <c r="A12416" s="1">
        <v>44449.611111111109</v>
      </c>
      <c r="B12416">
        <v>757.4666666666667</v>
      </c>
      <c r="C12416">
        <v>15.939</v>
      </c>
      <c r="D12416">
        <v>755.89200000000005</v>
      </c>
      <c r="E12416">
        <v>0.11878075576787527</v>
      </c>
    </row>
    <row r="12417" spans="1:5" x14ac:dyDescent="0.3">
      <c r="A12417" s="1">
        <v>44449.614583333336</v>
      </c>
      <c r="B12417">
        <v>757.35</v>
      </c>
      <c r="C12417">
        <v>15.957000000000001</v>
      </c>
      <c r="D12417">
        <v>755.83366666666666</v>
      </c>
      <c r="E12417">
        <v>0.11819621690580122</v>
      </c>
    </row>
    <row r="12418" spans="1:5" x14ac:dyDescent="0.3">
      <c r="A12418" s="1">
        <v>44449.618055555555</v>
      </c>
      <c r="B12418">
        <v>757.31100000000004</v>
      </c>
      <c r="C12418">
        <v>15.941333333333334</v>
      </c>
      <c r="D12418">
        <v>755.77533333333338</v>
      </c>
      <c r="E12418">
        <v>0.11838991900030894</v>
      </c>
    </row>
    <row r="12419" spans="1:5" x14ac:dyDescent="0.3">
      <c r="A12419" s="1">
        <v>44449.621527777781</v>
      </c>
      <c r="B12419">
        <v>757.27199999999993</v>
      </c>
      <c r="C12419">
        <v>15.925666666666666</v>
      </c>
      <c r="D12419">
        <v>755.71699999999998</v>
      </c>
      <c r="E12419">
        <v>0.11858361982311924</v>
      </c>
    </row>
    <row r="12420" spans="1:5" x14ac:dyDescent="0.3">
      <c r="A12420" s="1">
        <v>44449.625</v>
      </c>
      <c r="B12420">
        <v>757.23299999999995</v>
      </c>
      <c r="C12420">
        <v>15.91</v>
      </c>
      <c r="D12420">
        <v>755.71699999999998</v>
      </c>
      <c r="E12420">
        <v>0.11819272676561665</v>
      </c>
    </row>
    <row r="12421" spans="1:5" x14ac:dyDescent="0.3">
      <c r="A12421" s="1">
        <v>44449.628472222219</v>
      </c>
      <c r="B12421">
        <v>757.27199999999993</v>
      </c>
      <c r="C12421">
        <v>15.901</v>
      </c>
      <c r="D12421">
        <v>755.71699999999998</v>
      </c>
      <c r="E12421">
        <v>0.11858353930162578</v>
      </c>
    </row>
    <row r="12422" spans="1:5" x14ac:dyDescent="0.3">
      <c r="A12422" s="1">
        <v>44449.631944444445</v>
      </c>
      <c r="B12422">
        <v>757.31100000000004</v>
      </c>
      <c r="C12422">
        <v>15.891999999999999</v>
      </c>
      <c r="D12422">
        <v>755.71699999999998</v>
      </c>
      <c r="E12422">
        <v>0.11897435036394129</v>
      </c>
    </row>
    <row r="12423" spans="1:5" x14ac:dyDescent="0.3">
      <c r="A12423" s="1">
        <v>44449.635416666664</v>
      </c>
      <c r="B12423">
        <v>757.35</v>
      </c>
      <c r="C12423">
        <v>15.882999999999999</v>
      </c>
      <c r="D12423">
        <v>755.71699999999998</v>
      </c>
      <c r="E12423">
        <v>0.11936515995255874</v>
      </c>
    </row>
    <row r="12424" spans="1:5" x14ac:dyDescent="0.3">
      <c r="A12424" s="1">
        <v>44449.638888888891</v>
      </c>
      <c r="B12424">
        <v>757.25266666666664</v>
      </c>
      <c r="C12424">
        <v>15.902999999999999</v>
      </c>
      <c r="D12424">
        <v>755.71699999999998</v>
      </c>
      <c r="E12424">
        <v>0.11838979542135894</v>
      </c>
    </row>
    <row r="12425" spans="1:5" x14ac:dyDescent="0.3">
      <c r="A12425" s="1">
        <v>44449.642361111109</v>
      </c>
      <c r="B12425">
        <v>757.15533333333337</v>
      </c>
      <c r="C12425">
        <v>15.923</v>
      </c>
      <c r="D12425">
        <v>755.71699999999998</v>
      </c>
      <c r="E12425">
        <v>0.11741442271695116</v>
      </c>
    </row>
    <row r="12426" spans="1:5" x14ac:dyDescent="0.3">
      <c r="A12426" s="1">
        <v>44449.645833333336</v>
      </c>
      <c r="B12426">
        <v>757.05799999999999</v>
      </c>
      <c r="C12426">
        <v>15.943</v>
      </c>
      <c r="D12426">
        <v>755.6196666666666</v>
      </c>
      <c r="E12426">
        <v>0.11741448310632185</v>
      </c>
    </row>
    <row r="12427" spans="1:5" x14ac:dyDescent="0.3">
      <c r="A12427" s="1">
        <v>44449.649305555555</v>
      </c>
      <c r="B12427">
        <v>756.99966666666671</v>
      </c>
      <c r="C12427">
        <v>15.823</v>
      </c>
      <c r="D12427">
        <v>755.52233333333334</v>
      </c>
      <c r="E12427">
        <v>0.11780495556270384</v>
      </c>
    </row>
    <row r="12428" spans="1:5" x14ac:dyDescent="0.3">
      <c r="A12428" s="1">
        <v>44449.652777777781</v>
      </c>
      <c r="B12428">
        <v>756.94133333333332</v>
      </c>
      <c r="C12428">
        <v>15.702999999999999</v>
      </c>
      <c r="D12428">
        <v>755.42499999999995</v>
      </c>
      <c r="E12428">
        <v>0.11819540836980111</v>
      </c>
    </row>
    <row r="12429" spans="1:5" x14ac:dyDescent="0.3">
      <c r="A12429" s="1">
        <v>44449.65625</v>
      </c>
      <c r="B12429">
        <v>756.88300000000004</v>
      </c>
      <c r="C12429">
        <v>15.583</v>
      </c>
      <c r="D12429">
        <v>755.42499999999995</v>
      </c>
      <c r="E12429">
        <v>0.11761047381949463</v>
      </c>
    </row>
    <row r="12430" spans="1:5" x14ac:dyDescent="0.3">
      <c r="A12430" s="1">
        <v>44449.659722222219</v>
      </c>
      <c r="B12430">
        <v>756.88300000000004</v>
      </c>
      <c r="C12430">
        <v>15.487666666666668</v>
      </c>
      <c r="D12430">
        <v>755.42499999999995</v>
      </c>
      <c r="E12430">
        <v>0.1176101820275722</v>
      </c>
    </row>
    <row r="12431" spans="1:5" x14ac:dyDescent="0.3">
      <c r="A12431" s="1">
        <v>44449.663194444445</v>
      </c>
      <c r="B12431">
        <v>756.88300000000004</v>
      </c>
      <c r="C12431">
        <v>15.392333333333333</v>
      </c>
      <c r="D12431">
        <v>755.42499999999995</v>
      </c>
      <c r="E12431">
        <v>0.11760989023564976</v>
      </c>
    </row>
    <row r="12432" spans="1:5" x14ac:dyDescent="0.3">
      <c r="A12432" s="1">
        <v>44449.666666666664</v>
      </c>
      <c r="B12432">
        <v>756.88300000000004</v>
      </c>
      <c r="C12432">
        <v>15.297000000000001</v>
      </c>
      <c r="D12432">
        <v>755.36666666666667</v>
      </c>
      <c r="E12432">
        <v>0.11819411598548447</v>
      </c>
    </row>
    <row r="12433" spans="1:5" x14ac:dyDescent="0.3">
      <c r="A12433" s="1">
        <v>44449.670138888891</v>
      </c>
      <c r="B12433">
        <v>756.76633333333336</v>
      </c>
      <c r="C12433">
        <v>15.248000000000001</v>
      </c>
      <c r="D12433">
        <v>755.30833333333328</v>
      </c>
      <c r="E12433">
        <v>0.11760944846676018</v>
      </c>
    </row>
    <row r="12434" spans="1:5" x14ac:dyDescent="0.3">
      <c r="A12434" s="1">
        <v>44449.673611111109</v>
      </c>
      <c r="B12434">
        <v>756.64966666666669</v>
      </c>
      <c r="C12434">
        <v>15.199</v>
      </c>
      <c r="D12434">
        <v>755.25</v>
      </c>
      <c r="E12434">
        <v>0.11702479294893335</v>
      </c>
    </row>
    <row r="12435" spans="1:5" x14ac:dyDescent="0.3">
      <c r="A12435" s="1">
        <v>44449.677083333336</v>
      </c>
      <c r="B12435">
        <v>756.53300000000002</v>
      </c>
      <c r="C12435">
        <v>15.15</v>
      </c>
      <c r="D12435">
        <v>755.25</v>
      </c>
      <c r="E12435">
        <v>0.11585564989160044</v>
      </c>
    </row>
    <row r="12436" spans="1:5" x14ac:dyDescent="0.3">
      <c r="A12436" s="1">
        <v>44449.680555555555</v>
      </c>
      <c r="B12436">
        <v>756.53300000000002</v>
      </c>
      <c r="C12436">
        <v>15.101000000000001</v>
      </c>
      <c r="D12436">
        <v>755.25</v>
      </c>
      <c r="E12436">
        <v>0.11585551791598396</v>
      </c>
    </row>
    <row r="12437" spans="1:5" x14ac:dyDescent="0.3">
      <c r="A12437" s="1">
        <v>44449.684027777781</v>
      </c>
      <c r="B12437">
        <v>756.53300000000002</v>
      </c>
      <c r="C12437">
        <v>15.052</v>
      </c>
      <c r="D12437">
        <v>755.25</v>
      </c>
      <c r="E12437">
        <v>0.11585538594036748</v>
      </c>
    </row>
    <row r="12438" spans="1:5" x14ac:dyDescent="0.3">
      <c r="A12438" s="1">
        <v>44449.6875</v>
      </c>
      <c r="B12438">
        <v>756.53300000000002</v>
      </c>
      <c r="C12438">
        <v>15.003</v>
      </c>
      <c r="D12438">
        <v>755.21100000000001</v>
      </c>
      <c r="E12438">
        <v>0.11624602162229231</v>
      </c>
    </row>
    <row r="12439" spans="1:5" x14ac:dyDescent="0.3">
      <c r="A12439" s="1">
        <v>44449.690972222219</v>
      </c>
      <c r="B12439">
        <v>756.47466666666662</v>
      </c>
      <c r="C12439">
        <v>14.931000000000001</v>
      </c>
      <c r="D12439">
        <v>755.17200000000003</v>
      </c>
      <c r="E12439">
        <v>0.11605211084483689</v>
      </c>
    </row>
    <row r="12440" spans="1:5" x14ac:dyDescent="0.3">
      <c r="A12440" s="1">
        <v>44449.694444444445</v>
      </c>
      <c r="B12440">
        <v>756.41633333333334</v>
      </c>
      <c r="C12440">
        <v>14.859</v>
      </c>
      <c r="D12440">
        <v>755.13300000000004</v>
      </c>
      <c r="E12440">
        <v>0.115858205911785</v>
      </c>
    </row>
    <row r="12441" spans="1:5" x14ac:dyDescent="0.3">
      <c r="A12441" s="1">
        <v>44449.697916666664</v>
      </c>
      <c r="B12441">
        <v>756.35799999999995</v>
      </c>
      <c r="C12441">
        <v>14.787000000000001</v>
      </c>
      <c r="D12441">
        <v>755.17200000000003</v>
      </c>
      <c r="E12441">
        <v>0.11488280687677188</v>
      </c>
    </row>
    <row r="12442" spans="1:5" x14ac:dyDescent="0.3">
      <c r="A12442" s="1">
        <v>44449.701388888891</v>
      </c>
      <c r="B12442">
        <v>756.41633333333334</v>
      </c>
      <c r="C12442">
        <v>14.704666666666666</v>
      </c>
      <c r="D12442">
        <v>755.21100000000001</v>
      </c>
      <c r="E12442">
        <v>0.11507630366071619</v>
      </c>
    </row>
    <row r="12443" spans="1:5" x14ac:dyDescent="0.3">
      <c r="A12443" s="1">
        <v>44449.704861111109</v>
      </c>
      <c r="B12443">
        <v>756.47466666666662</v>
      </c>
      <c r="C12443">
        <v>14.622333333333334</v>
      </c>
      <c r="D12443">
        <v>755.25</v>
      </c>
      <c r="E12443">
        <v>0.11526979376147684</v>
      </c>
    </row>
    <row r="12444" spans="1:5" x14ac:dyDescent="0.3">
      <c r="A12444" s="1">
        <v>44449.708333333336</v>
      </c>
      <c r="B12444">
        <v>756.53300000000002</v>
      </c>
      <c r="C12444">
        <v>14.54</v>
      </c>
      <c r="D12444">
        <v>755.21100000000001</v>
      </c>
      <c r="E12444">
        <v>0.11624473668063472</v>
      </c>
    </row>
    <row r="12445" spans="1:5" x14ac:dyDescent="0.3">
      <c r="A12445" s="1">
        <v>44449.711805555555</v>
      </c>
      <c r="B12445">
        <v>756.53300000000002</v>
      </c>
      <c r="C12445">
        <v>14.462333333333333</v>
      </c>
      <c r="D12445">
        <v>755.17200000000003</v>
      </c>
      <c r="E12445">
        <v>0.11663524452812843</v>
      </c>
    </row>
    <row r="12446" spans="1:5" x14ac:dyDescent="0.3">
      <c r="A12446" s="1">
        <v>44449.715277777781</v>
      </c>
      <c r="B12446">
        <v>756.53300000000002</v>
      </c>
      <c r="C12446">
        <v>14.384666666666666</v>
      </c>
      <c r="D12446">
        <v>755.13300000000004</v>
      </c>
      <c r="E12446">
        <v>0.11702573965816647</v>
      </c>
    </row>
    <row r="12447" spans="1:5" x14ac:dyDescent="0.3">
      <c r="A12447" s="1">
        <v>44449.71875</v>
      </c>
      <c r="B12447">
        <v>756.53300000000002</v>
      </c>
      <c r="C12447">
        <v>14.307</v>
      </c>
      <c r="D12447">
        <v>755.11366666666675</v>
      </c>
      <c r="E12447">
        <v>0.11721919702970759</v>
      </c>
    </row>
    <row r="12448" spans="1:5" x14ac:dyDescent="0.3">
      <c r="A12448" s="1">
        <v>44449.722222222219</v>
      </c>
      <c r="B12448">
        <v>756.53300000000002</v>
      </c>
      <c r="C12448">
        <v>14.209</v>
      </c>
      <c r="D12448">
        <v>755.09433333333334</v>
      </c>
      <c r="E12448">
        <v>0.1174125866867803</v>
      </c>
    </row>
    <row r="12449" spans="1:5" x14ac:dyDescent="0.3">
      <c r="A12449" s="1">
        <v>44449.725694444445</v>
      </c>
      <c r="B12449">
        <v>756.53300000000002</v>
      </c>
      <c r="C12449">
        <v>14.111000000000001</v>
      </c>
      <c r="D12449">
        <v>755.07500000000005</v>
      </c>
      <c r="E12449">
        <v>0.11760596838897043</v>
      </c>
    </row>
    <row r="12450" spans="1:5" x14ac:dyDescent="0.3">
      <c r="A12450" s="1">
        <v>44449.729166666664</v>
      </c>
      <c r="B12450">
        <v>756.53300000000002</v>
      </c>
      <c r="C12450">
        <v>14.013</v>
      </c>
      <c r="D12450">
        <v>755.13333333333333</v>
      </c>
      <c r="E12450">
        <v>0.11702130812956484</v>
      </c>
    </row>
    <row r="12451" spans="1:5" x14ac:dyDescent="0.3">
      <c r="A12451" s="1">
        <v>44449.732638888891</v>
      </c>
      <c r="B12451">
        <v>756.47466666666662</v>
      </c>
      <c r="C12451">
        <v>13.924333333333333</v>
      </c>
      <c r="D12451">
        <v>755.19166666666672</v>
      </c>
      <c r="E12451">
        <v>0.11585234870560185</v>
      </c>
    </row>
    <row r="12452" spans="1:5" x14ac:dyDescent="0.3">
      <c r="A12452" s="1">
        <v>44449.736111111109</v>
      </c>
      <c r="B12452">
        <v>756.41633333333334</v>
      </c>
      <c r="C12452">
        <v>13.835666666666667</v>
      </c>
      <c r="D12452">
        <v>755.25</v>
      </c>
      <c r="E12452">
        <v>0.11468343271346901</v>
      </c>
    </row>
    <row r="12453" spans="1:5" x14ac:dyDescent="0.3">
      <c r="A12453" s="1">
        <v>44449.739583333336</v>
      </c>
      <c r="B12453">
        <v>756.35799999999995</v>
      </c>
      <c r="C12453">
        <v>13.747</v>
      </c>
      <c r="D12453">
        <v>755.15266666666662</v>
      </c>
      <c r="E12453">
        <v>0.11507388044263277</v>
      </c>
    </row>
    <row r="12454" spans="1:5" x14ac:dyDescent="0.3">
      <c r="A12454" s="1">
        <v>44449.743055555555</v>
      </c>
      <c r="B12454">
        <v>756.35799999999995</v>
      </c>
      <c r="C12454">
        <v>13.644666666666666</v>
      </c>
      <c r="D12454">
        <v>755.05533333333335</v>
      </c>
      <c r="E12454">
        <v>0.11604859315303109</v>
      </c>
    </row>
    <row r="12455" spans="1:5" x14ac:dyDescent="0.3">
      <c r="A12455" s="1">
        <v>44449.746527777781</v>
      </c>
      <c r="B12455">
        <v>756.35799999999995</v>
      </c>
      <c r="C12455">
        <v>13.542333333333334</v>
      </c>
      <c r="D12455">
        <v>754.95799999999997</v>
      </c>
      <c r="E12455">
        <v>0.11702326404384854</v>
      </c>
    </row>
    <row r="12456" spans="1:5" x14ac:dyDescent="0.3">
      <c r="A12456" s="1">
        <v>44449.75</v>
      </c>
      <c r="B12456">
        <v>756.35799999999995</v>
      </c>
      <c r="C12456">
        <v>13.44</v>
      </c>
      <c r="D12456">
        <v>754.99699999999996</v>
      </c>
      <c r="E12456">
        <v>0.11663232359503357</v>
      </c>
    </row>
    <row r="12457" spans="1:5" x14ac:dyDescent="0.3">
      <c r="A12457" s="1">
        <v>44449.753472222219</v>
      </c>
      <c r="B12457">
        <v>756.41633333333334</v>
      </c>
      <c r="C12457">
        <v>13.332333333333333</v>
      </c>
      <c r="D12457">
        <v>755.03600000000006</v>
      </c>
      <c r="E12457">
        <v>0.11682566205362926</v>
      </c>
    </row>
    <row r="12458" spans="1:5" x14ac:dyDescent="0.3">
      <c r="A12458" s="1">
        <v>44449.756944444445</v>
      </c>
      <c r="B12458">
        <v>756.47466666666662</v>
      </c>
      <c r="C12458">
        <v>13.224666666666668</v>
      </c>
      <c r="D12458">
        <v>755.07500000000005</v>
      </c>
      <c r="E12458">
        <v>0.11701899177267711</v>
      </c>
    </row>
    <row r="12459" spans="1:5" x14ac:dyDescent="0.3">
      <c r="A12459" s="1">
        <v>44449.760416666664</v>
      </c>
      <c r="B12459">
        <v>756.53300000000002</v>
      </c>
      <c r="C12459">
        <v>13.117000000000001</v>
      </c>
      <c r="D12459">
        <v>755.07500000000005</v>
      </c>
      <c r="E12459">
        <v>0.11760292599906583</v>
      </c>
    </row>
    <row r="12460" spans="1:5" x14ac:dyDescent="0.3">
      <c r="A12460" s="1">
        <v>44449.763888888891</v>
      </c>
      <c r="B12460">
        <v>756.53300000000002</v>
      </c>
      <c r="C12460">
        <v>13.017000000000001</v>
      </c>
      <c r="D12460">
        <v>755.07500000000005</v>
      </c>
      <c r="E12460">
        <v>0.11760261992362271</v>
      </c>
    </row>
    <row r="12461" spans="1:5" x14ac:dyDescent="0.3">
      <c r="A12461" s="1">
        <v>44449.767361111109</v>
      </c>
      <c r="B12461">
        <v>756.53300000000002</v>
      </c>
      <c r="C12461">
        <v>12.917</v>
      </c>
      <c r="D12461">
        <v>755.07500000000005</v>
      </c>
      <c r="E12461">
        <v>0.11760231384817958</v>
      </c>
    </row>
    <row r="12462" spans="1:5" x14ac:dyDescent="0.3">
      <c r="A12462" s="1">
        <v>44449.770833333336</v>
      </c>
      <c r="B12462">
        <v>756.53300000000002</v>
      </c>
      <c r="C12462">
        <v>12.817</v>
      </c>
      <c r="D12462">
        <v>755.13333333333333</v>
      </c>
      <c r="E12462">
        <v>0.11701779392723367</v>
      </c>
    </row>
    <row r="12463" spans="1:5" x14ac:dyDescent="0.3">
      <c r="A12463" s="1">
        <v>44449.774305555555</v>
      </c>
      <c r="B12463">
        <v>756.53300000000002</v>
      </c>
      <c r="C12463">
        <v>12.730333333333334</v>
      </c>
      <c r="D12463">
        <v>755.19166666666672</v>
      </c>
      <c r="E12463">
        <v>0.11643333604242925</v>
      </c>
    </row>
    <row r="12464" spans="1:5" x14ac:dyDescent="0.3">
      <c r="A12464" s="1">
        <v>44449.777777777781</v>
      </c>
      <c r="B12464">
        <v>756.53300000000002</v>
      </c>
      <c r="C12464">
        <v>12.643666666666666</v>
      </c>
      <c r="D12464">
        <v>755.25</v>
      </c>
      <c r="E12464">
        <v>0.11584889938370722</v>
      </c>
    </row>
    <row r="12465" spans="1:5" x14ac:dyDescent="0.3">
      <c r="A12465" s="1">
        <v>44449.78125</v>
      </c>
      <c r="B12465">
        <v>756.53300000000002</v>
      </c>
      <c r="C12465">
        <v>12.557</v>
      </c>
      <c r="D12465">
        <v>755.19166666666672</v>
      </c>
      <c r="E12465">
        <v>0.11643284796382597</v>
      </c>
    </row>
    <row r="12466" spans="1:5" x14ac:dyDescent="0.3">
      <c r="A12466" s="1">
        <v>44449.784722222219</v>
      </c>
      <c r="B12466">
        <v>756.47466666666662</v>
      </c>
      <c r="C12466">
        <v>12.477</v>
      </c>
      <c r="D12466">
        <v>755.13333333333333</v>
      </c>
      <c r="E12466">
        <v>0.11643262269677832</v>
      </c>
    </row>
    <row r="12467" spans="1:5" x14ac:dyDescent="0.3">
      <c r="A12467" s="1">
        <v>44449.788194444445</v>
      </c>
      <c r="B12467">
        <v>756.41633333333334</v>
      </c>
      <c r="C12467">
        <v>12.397</v>
      </c>
      <c r="D12467">
        <v>755.07500000000005</v>
      </c>
      <c r="E12467">
        <v>0.11643239742973065</v>
      </c>
    </row>
    <row r="12468" spans="1:5" x14ac:dyDescent="0.3">
      <c r="A12468" s="1">
        <v>44449.791666666664</v>
      </c>
      <c r="B12468">
        <v>756.35799999999995</v>
      </c>
      <c r="C12468">
        <v>12.317</v>
      </c>
      <c r="D12468">
        <v>755.13333333333333</v>
      </c>
      <c r="E12468">
        <v>0.11526386692984508</v>
      </c>
    </row>
    <row r="12469" spans="1:5" x14ac:dyDescent="0.3">
      <c r="A12469" s="1">
        <v>44449.795138888891</v>
      </c>
      <c r="B12469">
        <v>756.35799999999995</v>
      </c>
      <c r="C12469">
        <v>12.243666666666666</v>
      </c>
      <c r="D12469">
        <v>755.19166666666672</v>
      </c>
      <c r="E12469">
        <v>0.11467953475942934</v>
      </c>
    </row>
    <row r="12470" spans="1:5" x14ac:dyDescent="0.3">
      <c r="A12470" s="1">
        <v>44449.798611111109</v>
      </c>
      <c r="B12470">
        <v>756.35799999999995</v>
      </c>
      <c r="C12470">
        <v>12.170333333333334</v>
      </c>
      <c r="D12470">
        <v>755.25</v>
      </c>
      <c r="E12470">
        <v>0.11409522054954485</v>
      </c>
    </row>
    <row r="12471" spans="1:5" x14ac:dyDescent="0.3">
      <c r="A12471" s="1">
        <v>44449.802083333336</v>
      </c>
      <c r="B12471">
        <v>756.35799999999995</v>
      </c>
      <c r="C12471">
        <v>12.097</v>
      </c>
      <c r="D12471">
        <v>755.30833333333328</v>
      </c>
      <c r="E12471">
        <v>0.11351092430019311</v>
      </c>
    </row>
    <row r="12472" spans="1:5" x14ac:dyDescent="0.3">
      <c r="A12472" s="1">
        <v>44449.805555555555</v>
      </c>
      <c r="B12472">
        <v>756.41633333333334</v>
      </c>
      <c r="C12472">
        <v>12.028</v>
      </c>
      <c r="D12472">
        <v>755.36666666666667</v>
      </c>
      <c r="E12472">
        <v>0.11351077225543085</v>
      </c>
    </row>
    <row r="12473" spans="1:5" x14ac:dyDescent="0.3">
      <c r="A12473" s="1">
        <v>44449.809027777781</v>
      </c>
      <c r="B12473">
        <v>756.47466666666662</v>
      </c>
      <c r="C12473">
        <v>11.959</v>
      </c>
      <c r="D12473">
        <v>755.42499999999995</v>
      </c>
      <c r="E12473">
        <v>0.11351062021067158</v>
      </c>
    </row>
    <row r="12474" spans="1:5" x14ac:dyDescent="0.3">
      <c r="A12474" s="1">
        <v>44449.8125</v>
      </c>
      <c r="B12474">
        <v>756.53300000000002</v>
      </c>
      <c r="C12474">
        <v>11.89</v>
      </c>
      <c r="D12474">
        <v>755.42499999999995</v>
      </c>
      <c r="E12474">
        <v>0.11409456849269217</v>
      </c>
    </row>
    <row r="12475" spans="1:5" x14ac:dyDescent="0.3">
      <c r="A12475" s="1">
        <v>44449.815972222219</v>
      </c>
      <c r="B12475">
        <v>756.53300000000002</v>
      </c>
      <c r="C12475">
        <v>11.821</v>
      </c>
      <c r="D12475">
        <v>755.42499999999995</v>
      </c>
      <c r="E12475">
        <v>0.11409440799831784</v>
      </c>
    </row>
    <row r="12476" spans="1:5" x14ac:dyDescent="0.3">
      <c r="A12476" s="1">
        <v>44449.819444444445</v>
      </c>
      <c r="B12476">
        <v>756.53300000000002</v>
      </c>
      <c r="C12476">
        <v>11.752000000000001</v>
      </c>
      <c r="D12476">
        <v>755.42499999999995</v>
      </c>
      <c r="E12476">
        <v>0.11409424750394351</v>
      </c>
    </row>
    <row r="12477" spans="1:5" x14ac:dyDescent="0.3">
      <c r="A12477" s="1">
        <v>44449.822916666664</v>
      </c>
      <c r="B12477">
        <v>756.53300000000002</v>
      </c>
      <c r="C12477">
        <v>11.683</v>
      </c>
      <c r="D12477">
        <v>755.42499999999995</v>
      </c>
      <c r="E12477">
        <v>0.11409408700956918</v>
      </c>
    </row>
    <row r="12478" spans="1:5" x14ac:dyDescent="0.3">
      <c r="A12478" s="1">
        <v>44449.826388888891</v>
      </c>
      <c r="B12478">
        <v>756.64966666666669</v>
      </c>
      <c r="C12478">
        <v>11.617666666666667</v>
      </c>
      <c r="D12478">
        <v>755.42499999999995</v>
      </c>
      <c r="E12478">
        <v>0.11526206899856209</v>
      </c>
    </row>
    <row r="12479" spans="1:5" x14ac:dyDescent="0.3">
      <c r="A12479" s="1">
        <v>44449.829861111109</v>
      </c>
      <c r="B12479">
        <v>756.76633333333336</v>
      </c>
      <c r="C12479">
        <v>11.552333333333333</v>
      </c>
      <c r="D12479">
        <v>755.42499999999995</v>
      </c>
      <c r="E12479">
        <v>0.11643001898515386</v>
      </c>
    </row>
    <row r="12480" spans="1:5" x14ac:dyDescent="0.3">
      <c r="A12480" s="1">
        <v>44449.833333333336</v>
      </c>
      <c r="B12480">
        <v>756.88300000000004</v>
      </c>
      <c r="C12480">
        <v>11.487</v>
      </c>
      <c r="D12480">
        <v>755.46399999999994</v>
      </c>
      <c r="E12480">
        <v>0.11720745717386806</v>
      </c>
    </row>
    <row r="12481" spans="1:5" x14ac:dyDescent="0.3">
      <c r="A12481" s="1">
        <v>44449.836805555555</v>
      </c>
      <c r="B12481">
        <v>756.88300000000004</v>
      </c>
      <c r="C12481">
        <v>11.427</v>
      </c>
      <c r="D12481">
        <v>755.50300000000004</v>
      </c>
      <c r="E12481">
        <v>0.11681680355776813</v>
      </c>
    </row>
    <row r="12482" spans="1:5" x14ac:dyDescent="0.3">
      <c r="A12482" s="1">
        <v>44449.840277777781</v>
      </c>
      <c r="B12482">
        <v>756.88300000000004</v>
      </c>
      <c r="C12482">
        <v>11.367000000000001</v>
      </c>
      <c r="D12482">
        <v>755.54200000000003</v>
      </c>
      <c r="E12482">
        <v>0.11642615976631357</v>
      </c>
    </row>
    <row r="12483" spans="1:5" x14ac:dyDescent="0.3">
      <c r="A12483" s="1">
        <v>44449.84375</v>
      </c>
      <c r="B12483">
        <v>756.88300000000004</v>
      </c>
      <c r="C12483">
        <v>11.307</v>
      </c>
      <c r="D12483">
        <v>755.54200000000003</v>
      </c>
      <c r="E12483">
        <v>0.11642599085801347</v>
      </c>
    </row>
    <row r="12484" spans="1:5" x14ac:dyDescent="0.3">
      <c r="A12484" s="1">
        <v>44449.847222222219</v>
      </c>
      <c r="B12484">
        <v>756.88300000000004</v>
      </c>
      <c r="C12484">
        <v>11.251333333333333</v>
      </c>
      <c r="D12484">
        <v>755.54200000000003</v>
      </c>
      <c r="E12484">
        <v>0.11642583414864616</v>
      </c>
    </row>
    <row r="12485" spans="1:5" x14ac:dyDescent="0.3">
      <c r="A12485" s="1">
        <v>44449.850694444445</v>
      </c>
      <c r="B12485">
        <v>756.88300000000004</v>
      </c>
      <c r="C12485">
        <v>11.195666666666668</v>
      </c>
      <c r="D12485">
        <v>755.54200000000003</v>
      </c>
      <c r="E12485">
        <v>0.11642567743927885</v>
      </c>
    </row>
    <row r="12486" spans="1:5" x14ac:dyDescent="0.3">
      <c r="A12486" s="1">
        <v>44449.854166666664</v>
      </c>
      <c r="B12486">
        <v>756.88300000000004</v>
      </c>
      <c r="C12486">
        <v>11.14</v>
      </c>
      <c r="D12486">
        <v>755.60033333333331</v>
      </c>
      <c r="E12486">
        <v>0.11584151224675746</v>
      </c>
    </row>
    <row r="12487" spans="1:5" x14ac:dyDescent="0.3">
      <c r="A12487" s="1">
        <v>44449.857638888891</v>
      </c>
      <c r="B12487">
        <v>756.88300000000004</v>
      </c>
      <c r="C12487">
        <v>11.086666666666668</v>
      </c>
      <c r="D12487">
        <v>755.6586666666667</v>
      </c>
      <c r="E12487">
        <v>0.11525736668509375</v>
      </c>
    </row>
    <row r="12488" spans="1:5" x14ac:dyDescent="0.3">
      <c r="A12488" s="1">
        <v>44449.861111111109</v>
      </c>
      <c r="B12488">
        <v>756.88300000000004</v>
      </c>
      <c r="C12488">
        <v>11.033333333333333</v>
      </c>
      <c r="D12488">
        <v>755.71699999999998</v>
      </c>
      <c r="E12488">
        <v>0.11467323418563757</v>
      </c>
    </row>
    <row r="12489" spans="1:5" x14ac:dyDescent="0.3">
      <c r="A12489" s="1">
        <v>44449.864583333336</v>
      </c>
      <c r="B12489">
        <v>756.88300000000004</v>
      </c>
      <c r="C12489">
        <v>10.98</v>
      </c>
      <c r="D12489">
        <v>755.77533333333338</v>
      </c>
      <c r="E12489">
        <v>0.11408911474838297</v>
      </c>
    </row>
    <row r="12490" spans="1:5" x14ac:dyDescent="0.3">
      <c r="A12490" s="1">
        <v>44449.868055555555</v>
      </c>
      <c r="B12490">
        <v>756.98033333333331</v>
      </c>
      <c r="C12490">
        <v>10.933333333333334</v>
      </c>
      <c r="D12490">
        <v>755.83366666666666</v>
      </c>
      <c r="E12490">
        <v>0.11447944069978143</v>
      </c>
    </row>
    <row r="12491" spans="1:5" x14ac:dyDescent="0.3">
      <c r="A12491" s="1">
        <v>44449.871527777781</v>
      </c>
      <c r="B12491">
        <v>757.07766666666669</v>
      </c>
      <c r="C12491">
        <v>10.886666666666667</v>
      </c>
      <c r="D12491">
        <v>755.89200000000005</v>
      </c>
      <c r="E12491">
        <v>0.11486975900978726</v>
      </c>
    </row>
    <row r="12492" spans="1:5" x14ac:dyDescent="0.3">
      <c r="A12492" s="1">
        <v>44449.875</v>
      </c>
      <c r="B12492">
        <v>757.17499999999995</v>
      </c>
      <c r="C12492">
        <v>10.84</v>
      </c>
      <c r="D12492">
        <v>755.93066666666675</v>
      </c>
      <c r="E12492">
        <v>0.11545695158124142</v>
      </c>
    </row>
    <row r="12493" spans="1:5" x14ac:dyDescent="0.3">
      <c r="A12493" s="1">
        <v>44449.878472222219</v>
      </c>
      <c r="B12493">
        <v>757.17499999999995</v>
      </c>
      <c r="C12493">
        <v>10.795666666666667</v>
      </c>
      <c r="D12493">
        <v>755.96933333333334</v>
      </c>
      <c r="E12493">
        <v>0.11506974952914019</v>
      </c>
    </row>
    <row r="12494" spans="1:5" x14ac:dyDescent="0.3">
      <c r="A12494" s="1">
        <v>44449.881944444445</v>
      </c>
      <c r="B12494">
        <v>757.17499999999995</v>
      </c>
      <c r="C12494">
        <v>10.751333333333333</v>
      </c>
      <c r="D12494">
        <v>756.00800000000004</v>
      </c>
      <c r="E12494">
        <v>0.1146825546743107</v>
      </c>
    </row>
    <row r="12495" spans="1:5" x14ac:dyDescent="0.3">
      <c r="A12495" s="1">
        <v>44449.885416666664</v>
      </c>
      <c r="B12495">
        <v>757.17499999999995</v>
      </c>
      <c r="C12495">
        <v>10.707000000000001</v>
      </c>
      <c r="D12495">
        <v>756.12466666666671</v>
      </c>
      <c r="E12495">
        <v>0.11351453514617467</v>
      </c>
    </row>
    <row r="12496" spans="1:5" x14ac:dyDescent="0.3">
      <c r="A12496" s="1">
        <v>44449.888888888891</v>
      </c>
      <c r="B12496">
        <v>757.29166666666663</v>
      </c>
      <c r="C12496">
        <v>10.664666666666667</v>
      </c>
      <c r="D12496">
        <v>756.24133333333327</v>
      </c>
      <c r="E12496">
        <v>0.11351444180342916</v>
      </c>
    </row>
    <row r="12497" spans="1:5" x14ac:dyDescent="0.3">
      <c r="A12497" s="1">
        <v>44449.892361111109</v>
      </c>
      <c r="B12497">
        <v>757.4083333333333</v>
      </c>
      <c r="C12497">
        <v>10.622333333333334</v>
      </c>
      <c r="D12497">
        <v>756.35799999999995</v>
      </c>
      <c r="E12497">
        <v>0.11351434846068217</v>
      </c>
    </row>
    <row r="12498" spans="1:5" x14ac:dyDescent="0.3">
      <c r="A12498" s="1">
        <v>44449.895833333336</v>
      </c>
      <c r="B12498">
        <v>757.52499999999998</v>
      </c>
      <c r="C12498">
        <v>10.58</v>
      </c>
      <c r="D12498">
        <v>756.35799999999995</v>
      </c>
      <c r="E12498">
        <v>0.11468213493109854</v>
      </c>
    </row>
    <row r="12499" spans="1:5" x14ac:dyDescent="0.3">
      <c r="A12499" s="1">
        <v>44449.899305555555</v>
      </c>
      <c r="B12499">
        <v>757.4666666666667</v>
      </c>
      <c r="C12499">
        <v>10.544333333333334</v>
      </c>
      <c r="D12499">
        <v>756.35799999999995</v>
      </c>
      <c r="E12499">
        <v>0.1140981120137419</v>
      </c>
    </row>
    <row r="12500" spans="1:5" x14ac:dyDescent="0.3">
      <c r="A12500" s="1">
        <v>44449.902777777781</v>
      </c>
      <c r="B12500">
        <v>757.4083333333333</v>
      </c>
      <c r="C12500">
        <v>10.508666666666667</v>
      </c>
      <c r="D12500">
        <v>756.35799999999995</v>
      </c>
      <c r="E12500">
        <v>0.11351409783173159</v>
      </c>
    </row>
    <row r="12501" spans="1:5" x14ac:dyDescent="0.3">
      <c r="A12501" s="1">
        <v>44449.90625</v>
      </c>
      <c r="B12501">
        <v>757.35</v>
      </c>
      <c r="C12501">
        <v>10.473000000000001</v>
      </c>
      <c r="D12501">
        <v>756.35799999999995</v>
      </c>
      <c r="E12501">
        <v>0.11293009238507355</v>
      </c>
    </row>
    <row r="12502" spans="1:5" x14ac:dyDescent="0.3">
      <c r="A12502" s="1">
        <v>44449.909722222219</v>
      </c>
      <c r="B12502">
        <v>757.35</v>
      </c>
      <c r="C12502">
        <v>10.437666666666667</v>
      </c>
      <c r="D12502">
        <v>756.35799999999995</v>
      </c>
      <c r="E12502">
        <v>0.11293001880380926</v>
      </c>
    </row>
    <row r="12503" spans="1:5" x14ac:dyDescent="0.3">
      <c r="A12503" s="1">
        <v>44449.913194444445</v>
      </c>
      <c r="B12503">
        <v>757.35</v>
      </c>
      <c r="C12503">
        <v>10.402333333333335</v>
      </c>
      <c r="D12503">
        <v>756.35799999999995</v>
      </c>
      <c r="E12503">
        <v>0.11292994522254499</v>
      </c>
    </row>
    <row r="12504" spans="1:5" x14ac:dyDescent="0.3">
      <c r="A12504" s="1">
        <v>44449.916666666664</v>
      </c>
      <c r="B12504">
        <v>757.35</v>
      </c>
      <c r="C12504">
        <v>10.367000000000001</v>
      </c>
      <c r="D12504">
        <v>756.35799999999995</v>
      </c>
      <c r="E12504">
        <v>0.11292987164128071</v>
      </c>
    </row>
    <row r="12505" spans="1:5" x14ac:dyDescent="0.3">
      <c r="A12505" s="1">
        <v>44449.920138888891</v>
      </c>
      <c r="B12505">
        <v>757.35</v>
      </c>
      <c r="C12505">
        <v>10.338000000000001</v>
      </c>
      <c r="D12505">
        <v>756.35799999999995</v>
      </c>
      <c r="E12505">
        <v>0.11292981124911097</v>
      </c>
    </row>
    <row r="12506" spans="1:5" x14ac:dyDescent="0.3">
      <c r="A12506" s="1">
        <v>44449.923611111109</v>
      </c>
      <c r="B12506">
        <v>757.35</v>
      </c>
      <c r="C12506">
        <v>10.308999999999999</v>
      </c>
      <c r="D12506">
        <v>756.35799999999995</v>
      </c>
      <c r="E12506">
        <v>0.11292975085694124</v>
      </c>
    </row>
    <row r="12507" spans="1:5" x14ac:dyDescent="0.3">
      <c r="A12507" s="1">
        <v>44449.927083333336</v>
      </c>
      <c r="B12507">
        <v>757.35</v>
      </c>
      <c r="C12507">
        <v>10.28</v>
      </c>
      <c r="D12507">
        <v>756.29966666666667</v>
      </c>
      <c r="E12507">
        <v>0.11351359363390287</v>
      </c>
    </row>
    <row r="12508" spans="1:5" x14ac:dyDescent="0.3">
      <c r="A12508" s="1">
        <v>44449.930555555555</v>
      </c>
      <c r="B12508">
        <v>757.35</v>
      </c>
      <c r="C12508">
        <v>10.273333333333333</v>
      </c>
      <c r="D12508">
        <v>756.24133333333327</v>
      </c>
      <c r="E12508">
        <v>0.11409748128700127</v>
      </c>
    </row>
    <row r="12509" spans="1:5" x14ac:dyDescent="0.3">
      <c r="A12509" s="1">
        <v>44449.934027777781</v>
      </c>
      <c r="B12509">
        <v>757.35</v>
      </c>
      <c r="C12509">
        <v>10.266666666666666</v>
      </c>
      <c r="D12509">
        <v>756.18299999999999</v>
      </c>
      <c r="E12509">
        <v>0.11468136730732409</v>
      </c>
    </row>
    <row r="12510" spans="1:5" x14ac:dyDescent="0.3">
      <c r="A12510" s="1">
        <v>44449.9375</v>
      </c>
      <c r="B12510">
        <v>757.35</v>
      </c>
      <c r="C12510">
        <v>10.26</v>
      </c>
      <c r="D12510">
        <v>756.18299999999999</v>
      </c>
      <c r="E12510">
        <v>0.11468135097490333</v>
      </c>
    </row>
    <row r="12511" spans="1:5" x14ac:dyDescent="0.3">
      <c r="A12511" s="1">
        <v>44449.940972222219</v>
      </c>
      <c r="B12511">
        <v>757.35</v>
      </c>
      <c r="C12511">
        <v>10.270999999999999</v>
      </c>
      <c r="D12511">
        <v>756.18299999999999</v>
      </c>
      <c r="E12511">
        <v>0.11468137792339758</v>
      </c>
    </row>
    <row r="12512" spans="1:5" x14ac:dyDescent="0.3">
      <c r="A12512" s="1">
        <v>44449.944444444445</v>
      </c>
      <c r="B12512">
        <v>757.35</v>
      </c>
      <c r="C12512">
        <v>10.282</v>
      </c>
      <c r="D12512">
        <v>756.18299999999999</v>
      </c>
      <c r="E12512">
        <v>0.11468140487189185</v>
      </c>
    </row>
    <row r="12513" spans="1:5" x14ac:dyDescent="0.3">
      <c r="A12513" s="1">
        <v>44449.947916666664</v>
      </c>
      <c r="B12513">
        <v>757.35</v>
      </c>
      <c r="C12513">
        <v>10.292999999999999</v>
      </c>
      <c r="D12513">
        <v>756.18299999999999</v>
      </c>
      <c r="E12513">
        <v>0.11468143182038611</v>
      </c>
    </row>
    <row r="12514" spans="1:5" x14ac:dyDescent="0.3">
      <c r="A12514" s="1">
        <v>44449.951388888891</v>
      </c>
      <c r="B12514">
        <v>757.4083333333333</v>
      </c>
      <c r="C12514">
        <v>10.297666666666666</v>
      </c>
      <c r="D12514">
        <v>756.18299999999999</v>
      </c>
      <c r="E12514">
        <v>0.11526534858563815</v>
      </c>
    </row>
    <row r="12515" spans="1:5" x14ac:dyDescent="0.3">
      <c r="A12515" s="1">
        <v>44449.954861111109</v>
      </c>
      <c r="B12515">
        <v>757.4666666666667</v>
      </c>
      <c r="C12515">
        <v>10.302333333333333</v>
      </c>
      <c r="D12515">
        <v>756.18299999999999</v>
      </c>
      <c r="E12515">
        <v>0.11584926649383608</v>
      </c>
    </row>
    <row r="12516" spans="1:5" x14ac:dyDescent="0.3">
      <c r="A12516" s="1">
        <v>44449.958333333336</v>
      </c>
      <c r="B12516">
        <v>757.52499999999998</v>
      </c>
      <c r="C12516">
        <v>10.307</v>
      </c>
      <c r="D12516">
        <v>756.24133333333327</v>
      </c>
      <c r="E12516">
        <v>0.11584927906947202</v>
      </c>
    </row>
    <row r="12517" spans="1:5" x14ac:dyDescent="0.3">
      <c r="A12517" s="1">
        <v>44449.961805555555</v>
      </c>
      <c r="B12517">
        <v>757.4666666666667</v>
      </c>
      <c r="C12517">
        <v>10.307</v>
      </c>
      <c r="D12517">
        <v>756.29966666666667</v>
      </c>
      <c r="E12517">
        <v>0.11468146611846972</v>
      </c>
    </row>
    <row r="12518" spans="1:5" x14ac:dyDescent="0.3">
      <c r="A12518" s="1">
        <v>44449.965277777781</v>
      </c>
      <c r="B12518">
        <v>757.4083333333333</v>
      </c>
      <c r="C12518">
        <v>10.307</v>
      </c>
      <c r="D12518">
        <v>756.35799999999995</v>
      </c>
      <c r="E12518">
        <v>0.11351365316746442</v>
      </c>
    </row>
    <row r="12519" spans="1:5" x14ac:dyDescent="0.3">
      <c r="A12519" s="1">
        <v>44449.96875</v>
      </c>
      <c r="B12519">
        <v>757.35</v>
      </c>
      <c r="C12519">
        <v>10.307</v>
      </c>
      <c r="D12519">
        <v>756.35799999999995</v>
      </c>
      <c r="E12519">
        <v>0.11292974669196401</v>
      </c>
    </row>
    <row r="12520" spans="1:5" x14ac:dyDescent="0.3">
      <c r="A12520" s="1">
        <v>44449.972222222219</v>
      </c>
      <c r="B12520">
        <v>757.4083333333333</v>
      </c>
      <c r="C12520">
        <v>10.284666666666666</v>
      </c>
      <c r="D12520">
        <v>756.35799999999995</v>
      </c>
      <c r="E12520">
        <v>0.11351360392365302</v>
      </c>
    </row>
    <row r="12521" spans="1:5" x14ac:dyDescent="0.3">
      <c r="A12521" s="1">
        <v>44449.975694444445</v>
      </c>
      <c r="B12521">
        <v>757.4666666666667</v>
      </c>
      <c r="C12521">
        <v>10.262333333333334</v>
      </c>
      <c r="D12521">
        <v>756.35799999999995</v>
      </c>
      <c r="E12521">
        <v>0.11409745568554686</v>
      </c>
    </row>
    <row r="12522" spans="1:5" x14ac:dyDescent="0.3">
      <c r="A12522" s="1">
        <v>44449.979166666664</v>
      </c>
      <c r="B12522">
        <v>757.52499999999998</v>
      </c>
      <c r="C12522">
        <v>10.24</v>
      </c>
      <c r="D12522">
        <v>756.35799999999995</v>
      </c>
      <c r="E12522">
        <v>0.11468130197763954</v>
      </c>
    </row>
    <row r="12523" spans="1:5" x14ac:dyDescent="0.3">
      <c r="A12523" s="1">
        <v>44449.982638888891</v>
      </c>
      <c r="B12523">
        <v>757.52499999999998</v>
      </c>
      <c r="C12523">
        <v>10.213333333333333</v>
      </c>
      <c r="D12523">
        <v>756.35799999999995</v>
      </c>
      <c r="E12523">
        <v>0.11468123664795649</v>
      </c>
    </row>
    <row r="12524" spans="1:5" x14ac:dyDescent="0.3">
      <c r="A12524" s="1">
        <v>44449.986111111109</v>
      </c>
      <c r="B12524">
        <v>757.52499999999998</v>
      </c>
      <c r="C12524">
        <v>10.186666666666667</v>
      </c>
      <c r="D12524">
        <v>756.35799999999995</v>
      </c>
      <c r="E12524">
        <v>0.11468117131827343</v>
      </c>
    </row>
    <row r="12525" spans="1:5" x14ac:dyDescent="0.3">
      <c r="A12525" s="1">
        <v>44449.989583333336</v>
      </c>
      <c r="B12525">
        <v>757.52499999999998</v>
      </c>
      <c r="C12525">
        <v>10.16</v>
      </c>
      <c r="D12525">
        <v>756.35799999999995</v>
      </c>
      <c r="E12525">
        <v>0.11468110598859037</v>
      </c>
    </row>
    <row r="12526" spans="1:5" x14ac:dyDescent="0.3">
      <c r="A12526" s="1">
        <v>44449.993055555555</v>
      </c>
      <c r="B12526">
        <v>757.52499999999998</v>
      </c>
      <c r="C12526">
        <v>10.142333333333333</v>
      </c>
      <c r="D12526">
        <v>756.35799999999995</v>
      </c>
      <c r="E12526">
        <v>0.11468106270767534</v>
      </c>
    </row>
    <row r="12527" spans="1:5" x14ac:dyDescent="0.3">
      <c r="A12527" s="1">
        <v>44449.996527777781</v>
      </c>
      <c r="B12527">
        <v>757.52499999999998</v>
      </c>
      <c r="C12527">
        <v>10.124666666666666</v>
      </c>
      <c r="D12527">
        <v>756.35799999999995</v>
      </c>
      <c r="E12527">
        <v>0.11468101942676032</v>
      </c>
    </row>
    <row r="12528" spans="1:5" x14ac:dyDescent="0.3">
      <c r="A12528" s="1">
        <v>44450</v>
      </c>
      <c r="B12528">
        <v>757.52499999999998</v>
      </c>
      <c r="C12528">
        <v>10.106999999999999</v>
      </c>
      <c r="D12528">
        <v>756.35799999999995</v>
      </c>
      <c r="E12528">
        <v>0.1146809761458453</v>
      </c>
    </row>
    <row r="12529" spans="1:5" x14ac:dyDescent="0.3">
      <c r="A12529" s="1">
        <v>44450.003472222219</v>
      </c>
      <c r="B12529">
        <v>757.4666666666667</v>
      </c>
      <c r="C12529">
        <v>10.091333333333333</v>
      </c>
      <c r="D12529">
        <v>756.35799999999995</v>
      </c>
      <c r="E12529">
        <v>0.11409705769930091</v>
      </c>
    </row>
    <row r="12530" spans="1:5" x14ac:dyDescent="0.3">
      <c r="A12530" s="1">
        <v>44450.006944444445</v>
      </c>
      <c r="B12530">
        <v>757.4083333333333</v>
      </c>
      <c r="C12530">
        <v>10.075666666666667</v>
      </c>
      <c r="D12530">
        <v>756.35799999999995</v>
      </c>
      <c r="E12530">
        <v>0.11351314308977616</v>
      </c>
    </row>
    <row r="12531" spans="1:5" x14ac:dyDescent="0.3">
      <c r="A12531" s="1">
        <v>44450.010416666664</v>
      </c>
      <c r="B12531">
        <v>757.35</v>
      </c>
      <c r="C12531">
        <v>10.06</v>
      </c>
      <c r="D12531">
        <v>756.35799999999995</v>
      </c>
      <c r="E12531">
        <v>0.11292923231727695</v>
      </c>
    </row>
    <row r="12532" spans="1:5" x14ac:dyDescent="0.3">
      <c r="A12532" s="1">
        <v>44450.013888888891</v>
      </c>
      <c r="B12532">
        <v>757.35</v>
      </c>
      <c r="C12532">
        <v>10.032333333333334</v>
      </c>
      <c r="D12532">
        <v>756.35799999999995</v>
      </c>
      <c r="E12532">
        <v>0.1129291747017587</v>
      </c>
    </row>
    <row r="12533" spans="1:5" x14ac:dyDescent="0.3">
      <c r="A12533" s="1">
        <v>44450.017361111109</v>
      </c>
      <c r="B12533">
        <v>757.35</v>
      </c>
      <c r="C12533">
        <v>10.004666666666667</v>
      </c>
      <c r="D12533">
        <v>756.35799999999995</v>
      </c>
      <c r="E12533">
        <v>0.11292911708624044</v>
      </c>
    </row>
    <row r="12534" spans="1:5" x14ac:dyDescent="0.3">
      <c r="A12534" s="1">
        <v>44450.020833333336</v>
      </c>
      <c r="B12534">
        <v>757.35</v>
      </c>
      <c r="C12534">
        <v>9.9770000000000003</v>
      </c>
      <c r="D12534">
        <v>756.35799999999995</v>
      </c>
      <c r="E12534">
        <v>0.11292905947072218</v>
      </c>
    </row>
    <row r="12535" spans="1:5" x14ac:dyDescent="0.3">
      <c r="A12535" s="1">
        <v>44450.024305555555</v>
      </c>
      <c r="B12535">
        <v>757.4666666666667</v>
      </c>
      <c r="C12535">
        <v>9.9480000000000004</v>
      </c>
      <c r="D12535">
        <v>756.35799999999995</v>
      </c>
      <c r="E12535">
        <v>0.11409672410459185</v>
      </c>
    </row>
    <row r="12536" spans="1:5" x14ac:dyDescent="0.3">
      <c r="A12536" s="1">
        <v>44450.027777777781</v>
      </c>
      <c r="B12536">
        <v>757.58333333333337</v>
      </c>
      <c r="C12536">
        <v>9.9190000000000005</v>
      </c>
      <c r="D12536">
        <v>756.35799999999995</v>
      </c>
      <c r="E12536">
        <v>0.11526437453331405</v>
      </c>
    </row>
    <row r="12537" spans="1:5" x14ac:dyDescent="0.3">
      <c r="A12537" s="1">
        <v>44450.03125</v>
      </c>
      <c r="B12537">
        <v>757.7</v>
      </c>
      <c r="C12537">
        <v>9.89</v>
      </c>
      <c r="D12537">
        <v>756.35799999999995</v>
      </c>
      <c r="E12537">
        <v>0.1164320107568888</v>
      </c>
    </row>
    <row r="12538" spans="1:5" x14ac:dyDescent="0.3">
      <c r="A12538" s="1">
        <v>44450.034722222219</v>
      </c>
      <c r="B12538">
        <v>757.64166666666665</v>
      </c>
      <c r="C12538">
        <v>9.8610000000000007</v>
      </c>
      <c r="D12538">
        <v>756.35799999999995</v>
      </c>
      <c r="E12538">
        <v>0.1158480771978373</v>
      </c>
    </row>
    <row r="12539" spans="1:5" x14ac:dyDescent="0.3">
      <c r="A12539" s="1">
        <v>44450.038194444445</v>
      </c>
      <c r="B12539">
        <v>757.58333333333337</v>
      </c>
      <c r="C12539">
        <v>9.8320000000000007</v>
      </c>
      <c r="D12539">
        <v>756.35799999999995</v>
      </c>
      <c r="E12539">
        <v>0.11526415074136248</v>
      </c>
    </row>
    <row r="12540" spans="1:5" x14ac:dyDescent="0.3">
      <c r="A12540" s="1">
        <v>44450.041666666664</v>
      </c>
      <c r="B12540">
        <v>757.52499999999998</v>
      </c>
      <c r="C12540">
        <v>9.8030000000000008</v>
      </c>
      <c r="D12540">
        <v>756.35799999999995</v>
      </c>
      <c r="E12540">
        <v>0.11468023138745843</v>
      </c>
    </row>
    <row r="12541" spans="1:5" x14ac:dyDescent="0.3">
      <c r="A12541" s="1">
        <v>44450.045138888891</v>
      </c>
      <c r="B12541">
        <v>757.52499999999998</v>
      </c>
      <c r="C12541">
        <v>9.7843333333333344</v>
      </c>
      <c r="D12541">
        <v>756.35799999999995</v>
      </c>
      <c r="E12541">
        <v>0.11468018565668028</v>
      </c>
    </row>
    <row r="12542" spans="1:5" x14ac:dyDescent="0.3">
      <c r="A12542" s="1">
        <v>44450.048611111109</v>
      </c>
      <c r="B12542">
        <v>757.52499999999998</v>
      </c>
      <c r="C12542">
        <v>9.7656666666666663</v>
      </c>
      <c r="D12542">
        <v>756.35799999999995</v>
      </c>
      <c r="E12542">
        <v>0.11468013992590215</v>
      </c>
    </row>
    <row r="12543" spans="1:5" x14ac:dyDescent="0.3">
      <c r="A12543" s="1">
        <v>44450.052083333336</v>
      </c>
      <c r="B12543">
        <v>757.52499999999998</v>
      </c>
      <c r="C12543">
        <v>9.7469999999999999</v>
      </c>
      <c r="D12543">
        <v>756.35799999999995</v>
      </c>
      <c r="E12543">
        <v>0.11468009419512401</v>
      </c>
    </row>
    <row r="12544" spans="1:5" x14ac:dyDescent="0.3">
      <c r="A12544" s="1">
        <v>44450.055555555555</v>
      </c>
      <c r="B12544">
        <v>757.52499999999998</v>
      </c>
      <c r="C12544">
        <v>9.7270000000000003</v>
      </c>
      <c r="D12544">
        <v>756.35799999999995</v>
      </c>
      <c r="E12544">
        <v>0.11468004519786171</v>
      </c>
    </row>
    <row r="12545" spans="1:5" x14ac:dyDescent="0.3">
      <c r="A12545" s="1">
        <v>44450.059027777781</v>
      </c>
      <c r="B12545">
        <v>757.52499999999998</v>
      </c>
      <c r="C12545">
        <v>9.706999999999999</v>
      </c>
      <c r="D12545">
        <v>756.35799999999995</v>
      </c>
      <c r="E12545">
        <v>0.11467999620059942</v>
      </c>
    </row>
    <row r="12546" spans="1:5" x14ac:dyDescent="0.3">
      <c r="A12546" s="1">
        <v>44450.0625</v>
      </c>
      <c r="B12546">
        <v>757.52499999999998</v>
      </c>
      <c r="C12546">
        <v>9.6869999999999994</v>
      </c>
      <c r="D12546">
        <v>756.29966666666667</v>
      </c>
      <c r="E12546">
        <v>0.11526377775477506</v>
      </c>
    </row>
    <row r="12547" spans="1:5" x14ac:dyDescent="0.3">
      <c r="A12547" s="1">
        <v>44450.065972222219</v>
      </c>
      <c r="B12547">
        <v>757.52499999999998</v>
      </c>
      <c r="C12547">
        <v>9.6890000000000001</v>
      </c>
      <c r="D12547">
        <v>756.24133333333327</v>
      </c>
      <c r="E12547">
        <v>0.11584761369577189</v>
      </c>
    </row>
    <row r="12548" spans="1:5" x14ac:dyDescent="0.3">
      <c r="A12548" s="1">
        <v>44450.069444444445</v>
      </c>
      <c r="B12548">
        <v>757.52499999999998</v>
      </c>
      <c r="C12548">
        <v>9.6909999999999989</v>
      </c>
      <c r="D12548">
        <v>756.18299999999999</v>
      </c>
      <c r="E12548">
        <v>0.1164314501266014</v>
      </c>
    </row>
    <row r="12549" spans="1:5" x14ac:dyDescent="0.3">
      <c r="A12549" s="1">
        <v>44450.072916666664</v>
      </c>
      <c r="B12549">
        <v>757.52499999999998</v>
      </c>
      <c r="C12549">
        <v>9.6929999999999996</v>
      </c>
      <c r="D12549">
        <v>756.24133333333327</v>
      </c>
      <c r="E12549">
        <v>0.11584762447488969</v>
      </c>
    </row>
    <row r="12550" spans="1:5" x14ac:dyDescent="0.3">
      <c r="A12550" s="1">
        <v>44450.076388888891</v>
      </c>
      <c r="B12550">
        <v>757.52499999999998</v>
      </c>
      <c r="C12550">
        <v>9.6519999999999992</v>
      </c>
      <c r="D12550">
        <v>756.29966666666667</v>
      </c>
      <c r="E12550">
        <v>0.11526368772353018</v>
      </c>
    </row>
    <row r="12551" spans="1:5" x14ac:dyDescent="0.3">
      <c r="A12551" s="1">
        <v>44450.079861111109</v>
      </c>
      <c r="B12551">
        <v>757.52499999999998</v>
      </c>
      <c r="C12551">
        <v>9.6110000000000007</v>
      </c>
      <c r="D12551">
        <v>756.35799999999995</v>
      </c>
      <c r="E12551">
        <v>0.11467976101374042</v>
      </c>
    </row>
    <row r="12552" spans="1:5" x14ac:dyDescent="0.3">
      <c r="A12552" s="1">
        <v>44450.083333333336</v>
      </c>
      <c r="B12552">
        <v>757.52499999999998</v>
      </c>
      <c r="C12552">
        <v>9.57</v>
      </c>
      <c r="D12552">
        <v>756.29966666666667</v>
      </c>
      <c r="E12552">
        <v>0.11526347679318502</v>
      </c>
    </row>
    <row r="12553" spans="1:5" x14ac:dyDescent="0.3">
      <c r="A12553" s="1">
        <v>44450.086805555555</v>
      </c>
      <c r="B12553">
        <v>757.52499999999998</v>
      </c>
      <c r="C12553">
        <v>9.5143333333333331</v>
      </c>
      <c r="D12553">
        <v>756.24133333333327</v>
      </c>
      <c r="E12553">
        <v>0.11584714300762795</v>
      </c>
    </row>
    <row r="12554" spans="1:5" x14ac:dyDescent="0.3">
      <c r="A12554" s="1">
        <v>44450.090277777781</v>
      </c>
      <c r="B12554">
        <v>757.52499999999998</v>
      </c>
      <c r="C12554">
        <v>9.4586666666666677</v>
      </c>
      <c r="D12554">
        <v>756.18299999999999</v>
      </c>
      <c r="E12554">
        <v>0.11643079558839488</v>
      </c>
    </row>
    <row r="12555" spans="1:5" x14ac:dyDescent="0.3">
      <c r="A12555" s="1">
        <v>44450.09375</v>
      </c>
      <c r="B12555">
        <v>757.52499999999998</v>
      </c>
      <c r="C12555">
        <v>9.4030000000000005</v>
      </c>
      <c r="D12555">
        <v>756.18299999999999</v>
      </c>
      <c r="E12555">
        <v>0.11643063876216748</v>
      </c>
    </row>
    <row r="12556" spans="1:5" x14ac:dyDescent="0.3">
      <c r="A12556" s="1">
        <v>44450.097222222219</v>
      </c>
      <c r="B12556">
        <v>757.58333333333337</v>
      </c>
      <c r="C12556">
        <v>9.3596666666666675</v>
      </c>
      <c r="D12556">
        <v>756.18299999999999</v>
      </c>
      <c r="E12556">
        <v>0.11701430714866992</v>
      </c>
    </row>
    <row r="12557" spans="1:5" x14ac:dyDescent="0.3">
      <c r="A12557" s="1">
        <v>44450.100694444445</v>
      </c>
      <c r="B12557">
        <v>757.64166666666665</v>
      </c>
      <c r="C12557">
        <v>9.3163333333333327</v>
      </c>
      <c r="D12557">
        <v>756.18299999999999</v>
      </c>
      <c r="E12557">
        <v>0.11759796492212816</v>
      </c>
    </row>
    <row r="12558" spans="1:5" x14ac:dyDescent="0.3">
      <c r="A12558" s="1">
        <v>44450.104166666664</v>
      </c>
      <c r="B12558">
        <v>757.7</v>
      </c>
      <c r="C12558">
        <v>9.2729999999999997</v>
      </c>
      <c r="D12558">
        <v>756.12466666666671</v>
      </c>
      <c r="E12558">
        <v>0.11876539193630323</v>
      </c>
    </row>
    <row r="12559" spans="1:5" x14ac:dyDescent="0.3">
      <c r="A12559" s="1">
        <v>44450.107638888891</v>
      </c>
      <c r="B12559">
        <v>757.64166666666665</v>
      </c>
      <c r="C12559">
        <v>9.2396666666666665</v>
      </c>
      <c r="D12559">
        <v>756.06633333333332</v>
      </c>
      <c r="E12559">
        <v>0.11876528170062695</v>
      </c>
    </row>
    <row r="12560" spans="1:5" x14ac:dyDescent="0.3">
      <c r="A12560" s="1">
        <v>44450.111111111109</v>
      </c>
      <c r="B12560">
        <v>757.58333333333337</v>
      </c>
      <c r="C12560">
        <v>9.2063333333333333</v>
      </c>
      <c r="D12560">
        <v>756.00800000000004</v>
      </c>
      <c r="E12560">
        <v>0.11876517146495066</v>
      </c>
    </row>
    <row r="12561" spans="1:5" x14ac:dyDescent="0.3">
      <c r="A12561" s="1">
        <v>44450.114583333336</v>
      </c>
      <c r="B12561">
        <v>757.52499999999998</v>
      </c>
      <c r="C12561">
        <v>9.173</v>
      </c>
      <c r="D12561">
        <v>756.00800000000004</v>
      </c>
      <c r="E12561">
        <v>0.11818129362133314</v>
      </c>
    </row>
    <row r="12562" spans="1:5" x14ac:dyDescent="0.3">
      <c r="A12562" s="1">
        <v>44450.118055555555</v>
      </c>
      <c r="B12562">
        <v>757.4666666666667</v>
      </c>
      <c r="C12562">
        <v>9.1453333333333333</v>
      </c>
      <c r="D12562">
        <v>756.00800000000004</v>
      </c>
      <c r="E12562">
        <v>0.11759744129380219</v>
      </c>
    </row>
    <row r="12563" spans="1:5" x14ac:dyDescent="0.3">
      <c r="A12563" s="1">
        <v>44450.121527777781</v>
      </c>
      <c r="B12563">
        <v>757.4083333333333</v>
      </c>
      <c r="C12563">
        <v>9.1176666666666666</v>
      </c>
      <c r="D12563">
        <v>756.00800000000004</v>
      </c>
      <c r="E12563">
        <v>0.11701359574228687</v>
      </c>
    </row>
    <row r="12564" spans="1:5" x14ac:dyDescent="0.3">
      <c r="A12564" s="1">
        <v>44450.125</v>
      </c>
      <c r="B12564">
        <v>757.35</v>
      </c>
      <c r="C12564">
        <v>9.09</v>
      </c>
      <c r="D12564">
        <v>756.00800000000004</v>
      </c>
      <c r="E12564">
        <v>0.11642975696679314</v>
      </c>
    </row>
    <row r="12565" spans="1:5" x14ac:dyDescent="0.3">
      <c r="A12565" s="1">
        <v>44450.128472222219</v>
      </c>
      <c r="B12565">
        <v>757.4083333333333</v>
      </c>
      <c r="C12565">
        <v>9.0676666666666659</v>
      </c>
      <c r="D12565">
        <v>756.00800000000004</v>
      </c>
      <c r="E12565">
        <v>0.1170134487574976</v>
      </c>
    </row>
    <row r="12566" spans="1:5" x14ac:dyDescent="0.3">
      <c r="A12566" s="1">
        <v>44450.131944444445</v>
      </c>
      <c r="B12566">
        <v>757.4666666666667</v>
      </c>
      <c r="C12566">
        <v>9.0453333333333337</v>
      </c>
      <c r="D12566">
        <v>756.00800000000004</v>
      </c>
      <c r="E12566">
        <v>0.11759713507840688</v>
      </c>
    </row>
    <row r="12567" spans="1:5" x14ac:dyDescent="0.3">
      <c r="A12567" s="1">
        <v>44450.135416666664</v>
      </c>
      <c r="B12567">
        <v>757.52499999999998</v>
      </c>
      <c r="C12567">
        <v>9.0229999999999997</v>
      </c>
      <c r="D12567">
        <v>755.94966666666664</v>
      </c>
      <c r="E12567">
        <v>0.1187645651687311</v>
      </c>
    </row>
    <row r="12568" spans="1:5" x14ac:dyDescent="0.3">
      <c r="A12568" s="1">
        <v>44450.138888888891</v>
      </c>
      <c r="B12568">
        <v>757.4083333333333</v>
      </c>
      <c r="C12568">
        <v>8.9996666666666663</v>
      </c>
      <c r="D12568">
        <v>755.89133333333336</v>
      </c>
      <c r="E12568">
        <v>0.11818074162189887</v>
      </c>
    </row>
    <row r="12569" spans="1:5" x14ac:dyDescent="0.3">
      <c r="A12569" s="1">
        <v>44450.142361111109</v>
      </c>
      <c r="B12569">
        <v>757.29166666666663</v>
      </c>
      <c r="C12569">
        <v>8.9763333333333328</v>
      </c>
      <c r="D12569">
        <v>755.83299999999997</v>
      </c>
      <c r="E12569">
        <v>0.11759692378978412</v>
      </c>
    </row>
    <row r="12570" spans="1:5" x14ac:dyDescent="0.3">
      <c r="A12570" s="1">
        <v>44450.145833333336</v>
      </c>
      <c r="B12570">
        <v>757.17499999999995</v>
      </c>
      <c r="C12570">
        <v>8.9529999999999994</v>
      </c>
      <c r="D12570">
        <v>755.83299999999997</v>
      </c>
      <c r="E12570">
        <v>0.11642937100523951</v>
      </c>
    </row>
    <row r="12571" spans="1:5" x14ac:dyDescent="0.3">
      <c r="A12571" s="1">
        <v>44450.149305555555</v>
      </c>
      <c r="B12571">
        <v>757.17499999999995</v>
      </c>
      <c r="C12571">
        <v>8.9329999999999998</v>
      </c>
      <c r="D12571">
        <v>755.83299999999997</v>
      </c>
      <c r="E12571">
        <v>0.11642931466048716</v>
      </c>
    </row>
    <row r="12572" spans="1:5" x14ac:dyDescent="0.3">
      <c r="A12572" s="1">
        <v>44450.152777777781</v>
      </c>
      <c r="B12572">
        <v>757.17499999999995</v>
      </c>
      <c r="C12572">
        <v>8.9130000000000003</v>
      </c>
      <c r="D12572">
        <v>755.83299999999997</v>
      </c>
      <c r="E12572">
        <v>0.11642925831573479</v>
      </c>
    </row>
    <row r="12573" spans="1:5" x14ac:dyDescent="0.3">
      <c r="A12573" s="1">
        <v>44450.15625</v>
      </c>
      <c r="B12573">
        <v>757.17499999999995</v>
      </c>
      <c r="C12573">
        <v>8.8930000000000007</v>
      </c>
      <c r="D12573">
        <v>755.79433333333327</v>
      </c>
      <c r="E12573">
        <v>0.11681613377143779</v>
      </c>
    </row>
    <row r="12574" spans="1:5" x14ac:dyDescent="0.3">
      <c r="A12574" s="1">
        <v>44450.159722222219</v>
      </c>
      <c r="B12574">
        <v>757.23333333333335</v>
      </c>
      <c r="C12574">
        <v>8.8753333333333337</v>
      </c>
      <c r="D12574">
        <v>755.75566666666668</v>
      </c>
      <c r="E12574">
        <v>0.11778674408883345</v>
      </c>
    </row>
    <row r="12575" spans="1:5" x14ac:dyDescent="0.3">
      <c r="A12575" s="1">
        <v>44450.163194444445</v>
      </c>
      <c r="B12575">
        <v>757.29166666666663</v>
      </c>
      <c r="C12575">
        <v>8.8576666666666668</v>
      </c>
      <c r="D12575">
        <v>755.71699999999998</v>
      </c>
      <c r="E12575">
        <v>0.11875734721128697</v>
      </c>
    </row>
    <row r="12576" spans="1:5" x14ac:dyDescent="0.3">
      <c r="A12576" s="1">
        <v>44450.166666666664</v>
      </c>
      <c r="B12576">
        <v>757.35</v>
      </c>
      <c r="C12576">
        <v>8.84</v>
      </c>
      <c r="D12576">
        <v>755.81399999999996</v>
      </c>
      <c r="E12576">
        <v>0.11837036131277993</v>
      </c>
    </row>
    <row r="12577" spans="1:5" x14ac:dyDescent="0.3">
      <c r="A12577" s="1">
        <v>44450.170138888891</v>
      </c>
      <c r="B12577">
        <v>757.35</v>
      </c>
      <c r="C12577">
        <v>8.8223333333333329</v>
      </c>
      <c r="D12577">
        <v>755.91100000000006</v>
      </c>
      <c r="E12577">
        <v>0.11739965361641458</v>
      </c>
    </row>
    <row r="12578" spans="1:5" x14ac:dyDescent="0.3">
      <c r="A12578" s="1">
        <v>44450.173611111109</v>
      </c>
      <c r="B12578">
        <v>757.35</v>
      </c>
      <c r="C12578">
        <v>8.8046666666666678</v>
      </c>
      <c r="D12578">
        <v>756.00800000000004</v>
      </c>
      <c r="E12578">
        <v>0.11642895311499288</v>
      </c>
    </row>
    <row r="12579" spans="1:5" x14ac:dyDescent="0.3">
      <c r="A12579" s="1">
        <v>44450.177083333336</v>
      </c>
      <c r="B12579">
        <v>757.35</v>
      </c>
      <c r="C12579">
        <v>8.7870000000000008</v>
      </c>
      <c r="D12579">
        <v>755.94966666666664</v>
      </c>
      <c r="E12579">
        <v>0.11701262368288345</v>
      </c>
    </row>
    <row r="12580" spans="1:5" x14ac:dyDescent="0.3">
      <c r="A12580" s="1">
        <v>44450.180555555555</v>
      </c>
      <c r="B12580">
        <v>757.35</v>
      </c>
      <c r="C12580">
        <v>8.7680000000000007</v>
      </c>
      <c r="D12580">
        <v>755.89133333333336</v>
      </c>
      <c r="E12580">
        <v>0.11759628584104388</v>
      </c>
    </row>
    <row r="12581" spans="1:5" x14ac:dyDescent="0.3">
      <c r="A12581" s="1">
        <v>44450.184027777781</v>
      </c>
      <c r="B12581">
        <v>757.35</v>
      </c>
      <c r="C12581">
        <v>8.7490000000000006</v>
      </c>
      <c r="D12581">
        <v>755.83299999999997</v>
      </c>
      <c r="E12581">
        <v>0.1181799433457969</v>
      </c>
    </row>
    <row r="12582" spans="1:5" x14ac:dyDescent="0.3">
      <c r="A12582" s="1">
        <v>44450.1875</v>
      </c>
      <c r="B12582">
        <v>757.35</v>
      </c>
      <c r="C12582">
        <v>8.73</v>
      </c>
      <c r="D12582">
        <v>755.83299999999997</v>
      </c>
      <c r="E12582">
        <v>0.11817988283816661</v>
      </c>
    </row>
    <row r="12583" spans="1:5" x14ac:dyDescent="0.3">
      <c r="A12583" s="1">
        <v>44450.190972222219</v>
      </c>
      <c r="B12583">
        <v>757.4083333333333</v>
      </c>
      <c r="C12583">
        <v>8.7123333333333335</v>
      </c>
      <c r="D12583">
        <v>755.83299999999997</v>
      </c>
      <c r="E12583">
        <v>0.11876353777222814</v>
      </c>
    </row>
    <row r="12584" spans="1:5" x14ac:dyDescent="0.3">
      <c r="A12584" s="1">
        <v>44450.194444444445</v>
      </c>
      <c r="B12584">
        <v>757.4666666666667</v>
      </c>
      <c r="C12584">
        <v>8.6946666666666665</v>
      </c>
      <c r="D12584">
        <v>755.83299999999997</v>
      </c>
      <c r="E12584">
        <v>0.1193471883794374</v>
      </c>
    </row>
    <row r="12585" spans="1:5" x14ac:dyDescent="0.3">
      <c r="A12585" s="1">
        <v>44450.197916666664</v>
      </c>
      <c r="B12585">
        <v>757.52499999999998</v>
      </c>
      <c r="C12585">
        <v>8.6769999999999996</v>
      </c>
      <c r="D12585">
        <v>755.83299999999997</v>
      </c>
      <c r="E12585">
        <v>0.11993083465978843</v>
      </c>
    </row>
    <row r="12586" spans="1:5" x14ac:dyDescent="0.3">
      <c r="A12586" s="1">
        <v>44450.201388888891</v>
      </c>
      <c r="B12586">
        <v>757.4666666666667</v>
      </c>
      <c r="C12586">
        <v>8.6613333333333333</v>
      </c>
      <c r="D12586">
        <v>755.83299999999997</v>
      </c>
      <c r="E12586">
        <v>0.1193470740618222</v>
      </c>
    </row>
    <row r="12587" spans="1:5" x14ac:dyDescent="0.3">
      <c r="A12587" s="1">
        <v>44450.204861111109</v>
      </c>
      <c r="B12587">
        <v>757.4083333333333</v>
      </c>
      <c r="C12587">
        <v>8.6456666666666671</v>
      </c>
      <c r="D12587">
        <v>755.83299999999997</v>
      </c>
      <c r="E12587">
        <v>0.11876331730087558</v>
      </c>
    </row>
    <row r="12588" spans="1:5" x14ac:dyDescent="0.3">
      <c r="A12588" s="1">
        <v>44450.208333333336</v>
      </c>
      <c r="B12588">
        <v>757.35</v>
      </c>
      <c r="C12588">
        <v>8.6300000000000008</v>
      </c>
      <c r="D12588">
        <v>755.83299999999997</v>
      </c>
      <c r="E12588">
        <v>0.11817956437695452</v>
      </c>
    </row>
    <row r="12589" spans="1:5" x14ac:dyDescent="0.3">
      <c r="A12589" s="1">
        <v>44450.211805555555</v>
      </c>
      <c r="B12589">
        <v>757.35</v>
      </c>
      <c r="C12589">
        <v>8.6123333333333338</v>
      </c>
      <c r="D12589">
        <v>755.83299999999997</v>
      </c>
      <c r="E12589">
        <v>0.11817950811547373</v>
      </c>
    </row>
    <row r="12590" spans="1:5" x14ac:dyDescent="0.3">
      <c r="A12590" s="1">
        <v>44450.215277777781</v>
      </c>
      <c r="B12590">
        <v>757.35</v>
      </c>
      <c r="C12590">
        <v>8.5946666666666669</v>
      </c>
      <c r="D12590">
        <v>755.83299999999997</v>
      </c>
      <c r="E12590">
        <v>0.11817945185399292</v>
      </c>
    </row>
    <row r="12591" spans="1:5" x14ac:dyDescent="0.3">
      <c r="A12591" s="1">
        <v>44450.21875</v>
      </c>
      <c r="B12591">
        <v>757.35</v>
      </c>
      <c r="C12591">
        <v>8.577</v>
      </c>
      <c r="D12591">
        <v>755.89133333333336</v>
      </c>
      <c r="E12591">
        <v>0.11759570096963884</v>
      </c>
    </row>
    <row r="12592" spans="1:5" x14ac:dyDescent="0.3">
      <c r="A12592" s="1">
        <v>44450.222222222219</v>
      </c>
      <c r="B12592">
        <v>757.4666666666667</v>
      </c>
      <c r="C12592">
        <v>8.5603333333333325</v>
      </c>
      <c r="D12592">
        <v>755.94966666666664</v>
      </c>
      <c r="E12592">
        <v>0.11817934251564344</v>
      </c>
    </row>
    <row r="12593" spans="1:5" x14ac:dyDescent="0.3">
      <c r="A12593" s="1">
        <v>44450.225694444445</v>
      </c>
      <c r="B12593">
        <v>757.58333333333337</v>
      </c>
      <c r="C12593">
        <v>8.5436666666666667</v>
      </c>
      <c r="D12593">
        <v>756.00800000000004</v>
      </c>
      <c r="E12593">
        <v>0.11876297997970615</v>
      </c>
    </row>
    <row r="12594" spans="1:5" x14ac:dyDescent="0.3">
      <c r="A12594" s="1">
        <v>44450.229166666664</v>
      </c>
      <c r="B12594">
        <v>757.7</v>
      </c>
      <c r="C12594">
        <v>8.5269999999999992</v>
      </c>
      <c r="D12594">
        <v>756.06633333333332</v>
      </c>
      <c r="E12594">
        <v>0.11934661336183292</v>
      </c>
    </row>
    <row r="12595" spans="1:5" x14ac:dyDescent="0.3">
      <c r="A12595" s="1">
        <v>44450.232638888891</v>
      </c>
      <c r="B12595">
        <v>757.75833333333333</v>
      </c>
      <c r="C12595">
        <v>8.511333333333333</v>
      </c>
      <c r="D12595">
        <v>756.12466666666671</v>
      </c>
      <c r="E12595">
        <v>0.11934655963255081</v>
      </c>
    </row>
    <row r="12596" spans="1:5" x14ac:dyDescent="0.3">
      <c r="A12596" s="1">
        <v>44450.236111111109</v>
      </c>
      <c r="B12596">
        <v>757.81666666666672</v>
      </c>
      <c r="C12596">
        <v>8.4956666666666667</v>
      </c>
      <c r="D12596">
        <v>756.18299999999999</v>
      </c>
      <c r="E12596">
        <v>0.11934650590327463</v>
      </c>
    </row>
    <row r="12597" spans="1:5" x14ac:dyDescent="0.3">
      <c r="A12597" s="1">
        <v>44450.239583333336</v>
      </c>
      <c r="B12597">
        <v>757.875</v>
      </c>
      <c r="C12597">
        <v>8.48</v>
      </c>
      <c r="D12597">
        <v>756.18299999999999</v>
      </c>
      <c r="E12597">
        <v>0.11993013491842353</v>
      </c>
    </row>
    <row r="12598" spans="1:5" x14ac:dyDescent="0.3">
      <c r="A12598" s="1">
        <v>44450.243055555555</v>
      </c>
      <c r="B12598">
        <v>757.81666666666672</v>
      </c>
      <c r="C12598">
        <v>8.4623333333333335</v>
      </c>
      <c r="D12598">
        <v>756.18299999999999</v>
      </c>
      <c r="E12598">
        <v>0.11934639158565942</v>
      </c>
    </row>
    <row r="12599" spans="1:5" x14ac:dyDescent="0.3">
      <c r="A12599" s="1">
        <v>44450.246527777781</v>
      </c>
      <c r="B12599">
        <v>757.75833333333333</v>
      </c>
      <c r="C12599">
        <v>8.4446666666666665</v>
      </c>
      <c r="D12599">
        <v>756.18299999999999</v>
      </c>
      <c r="E12599">
        <v>0.11876265257974761</v>
      </c>
    </row>
    <row r="12600" spans="1:5" x14ac:dyDescent="0.3">
      <c r="A12600" s="1">
        <v>44450.25</v>
      </c>
      <c r="B12600">
        <v>757.7</v>
      </c>
      <c r="C12600">
        <v>8.4269999999999996</v>
      </c>
      <c r="D12600">
        <v>756.12466666666671</v>
      </c>
      <c r="E12600">
        <v>0.11876259415483917</v>
      </c>
    </row>
    <row r="12601" spans="1:5" x14ac:dyDescent="0.3">
      <c r="A12601" s="1">
        <v>44450.253472222219</v>
      </c>
      <c r="B12601">
        <v>757.7</v>
      </c>
      <c r="C12601">
        <v>8.4089999999999989</v>
      </c>
      <c r="D12601">
        <v>756.06633333333332</v>
      </c>
      <c r="E12601">
        <v>0.11934620867747509</v>
      </c>
    </row>
    <row r="12602" spans="1:5" x14ac:dyDescent="0.3">
      <c r="A12602" s="1">
        <v>44450.256944444445</v>
      </c>
      <c r="B12602">
        <v>757.7</v>
      </c>
      <c r="C12602">
        <v>8.391</v>
      </c>
      <c r="D12602">
        <v>756.00800000000004</v>
      </c>
      <c r="E12602">
        <v>0.119929818791614</v>
      </c>
    </row>
    <row r="12603" spans="1:5" x14ac:dyDescent="0.3">
      <c r="A12603" s="1">
        <v>44450.260416666664</v>
      </c>
      <c r="B12603">
        <v>757.7</v>
      </c>
      <c r="C12603">
        <v>8.3729999999999993</v>
      </c>
      <c r="D12603">
        <v>756.00800000000004</v>
      </c>
      <c r="E12603">
        <v>0.11992975485585478</v>
      </c>
    </row>
    <row r="12604" spans="1:5" x14ac:dyDescent="0.3">
      <c r="A12604" s="1">
        <v>44450.263888888891</v>
      </c>
      <c r="B12604">
        <v>757.7</v>
      </c>
      <c r="C12604">
        <v>8.3543333333333329</v>
      </c>
      <c r="D12604">
        <v>756.00800000000004</v>
      </c>
      <c r="E12604">
        <v>0.11992968855210447</v>
      </c>
    </row>
    <row r="12605" spans="1:5" x14ac:dyDescent="0.3">
      <c r="A12605" s="1">
        <v>44450.267361111109</v>
      </c>
      <c r="B12605">
        <v>757.7</v>
      </c>
      <c r="C12605">
        <v>8.3356666666666666</v>
      </c>
      <c r="D12605">
        <v>756.00800000000004</v>
      </c>
      <c r="E12605">
        <v>0.11992962224835416</v>
      </c>
    </row>
    <row r="12606" spans="1:5" x14ac:dyDescent="0.3">
      <c r="A12606" s="1">
        <v>44450.270833333336</v>
      </c>
      <c r="B12606">
        <v>757.7</v>
      </c>
      <c r="C12606">
        <v>8.3170000000000002</v>
      </c>
      <c r="D12606">
        <v>756.00800000000004</v>
      </c>
      <c r="E12606">
        <v>0.11992955594460383</v>
      </c>
    </row>
    <row r="12607" spans="1:5" x14ac:dyDescent="0.3">
      <c r="A12607" s="1">
        <v>44450.274305555555</v>
      </c>
      <c r="B12607">
        <v>757.64166666666665</v>
      </c>
      <c r="C12607">
        <v>8.3036666666666665</v>
      </c>
      <c r="D12607">
        <v>756.00800000000004</v>
      </c>
      <c r="E12607">
        <v>0.11934584743380808</v>
      </c>
    </row>
    <row r="12608" spans="1:5" x14ac:dyDescent="0.3">
      <c r="A12608" s="1">
        <v>44450.277777777781</v>
      </c>
      <c r="B12608">
        <v>757.58333333333337</v>
      </c>
      <c r="C12608">
        <v>8.2903333333333329</v>
      </c>
      <c r="D12608">
        <v>756.00800000000004</v>
      </c>
      <c r="E12608">
        <v>0.11876214218856641</v>
      </c>
    </row>
    <row r="12609" spans="1:5" x14ac:dyDescent="0.3">
      <c r="A12609" s="1">
        <v>44450.28125</v>
      </c>
      <c r="B12609">
        <v>757.52499999999998</v>
      </c>
      <c r="C12609">
        <v>8.2769999999999992</v>
      </c>
      <c r="D12609">
        <v>756.06633333333332</v>
      </c>
      <c r="E12609">
        <v>0.1175947823234529</v>
      </c>
    </row>
    <row r="12610" spans="1:5" x14ac:dyDescent="0.3">
      <c r="A12610" s="1">
        <v>44450.284722222219</v>
      </c>
      <c r="B12610">
        <v>757.58333333333337</v>
      </c>
      <c r="C12610">
        <v>8.2679999999999989</v>
      </c>
      <c r="D12610">
        <v>756.12466666666671</v>
      </c>
      <c r="E12610">
        <v>0.11759475476406733</v>
      </c>
    </row>
    <row r="12611" spans="1:5" x14ac:dyDescent="0.3">
      <c r="A12611" s="1">
        <v>44450.288194444445</v>
      </c>
      <c r="B12611">
        <v>757.64166666666665</v>
      </c>
      <c r="C12611">
        <v>8.2590000000000003</v>
      </c>
      <c r="D12611">
        <v>756.18299999999999</v>
      </c>
      <c r="E12611">
        <v>0.11759472720468175</v>
      </c>
    </row>
    <row r="12612" spans="1:5" x14ac:dyDescent="0.3">
      <c r="A12612" s="1">
        <v>44450.291666666664</v>
      </c>
      <c r="B12612">
        <v>757.7</v>
      </c>
      <c r="C12612">
        <v>8.25</v>
      </c>
      <c r="D12612">
        <v>756.18299999999999</v>
      </c>
      <c r="E12612">
        <v>0.11817835422434862</v>
      </c>
    </row>
    <row r="12613" spans="1:5" x14ac:dyDescent="0.3">
      <c r="A12613" s="1">
        <v>44450.295138888891</v>
      </c>
      <c r="B12613">
        <v>757.7</v>
      </c>
      <c r="C12613">
        <v>8.2476666666666674</v>
      </c>
      <c r="D12613">
        <v>756.18299999999999</v>
      </c>
      <c r="E12613">
        <v>0.11817834679358701</v>
      </c>
    </row>
    <row r="12614" spans="1:5" x14ac:dyDescent="0.3">
      <c r="A12614" s="1">
        <v>44450.298611111109</v>
      </c>
      <c r="B12614">
        <v>757.7</v>
      </c>
      <c r="C12614">
        <v>8.245333333333333</v>
      </c>
      <c r="D12614">
        <v>756.18299999999999</v>
      </c>
      <c r="E12614">
        <v>0.11817833936282539</v>
      </c>
    </row>
    <row r="12615" spans="1:5" x14ac:dyDescent="0.3">
      <c r="A12615" s="1">
        <v>44450.302083333336</v>
      </c>
      <c r="B12615">
        <v>757.7</v>
      </c>
      <c r="C12615">
        <v>8.2430000000000003</v>
      </c>
      <c r="D12615">
        <v>756.18299999999999</v>
      </c>
      <c r="E12615">
        <v>0.11817833193206378</v>
      </c>
    </row>
    <row r="12616" spans="1:5" x14ac:dyDescent="0.3">
      <c r="A12616" s="1">
        <v>44450.305555555555</v>
      </c>
      <c r="B12616">
        <v>757.7</v>
      </c>
      <c r="C12616">
        <v>8.2476666666666674</v>
      </c>
      <c r="D12616">
        <v>756.18299999999999</v>
      </c>
      <c r="E12616">
        <v>0.11817834679358701</v>
      </c>
    </row>
    <row r="12617" spans="1:5" x14ac:dyDescent="0.3">
      <c r="A12617" s="1">
        <v>44450.309027777781</v>
      </c>
      <c r="B12617">
        <v>757.7</v>
      </c>
      <c r="C12617">
        <v>8.2523333333333326</v>
      </c>
      <c r="D12617">
        <v>756.18299999999999</v>
      </c>
      <c r="E12617">
        <v>0.11817836165511024</v>
      </c>
    </row>
    <row r="12618" spans="1:5" x14ac:dyDescent="0.3">
      <c r="A12618" s="1">
        <v>44450.3125</v>
      </c>
      <c r="B12618">
        <v>757.7</v>
      </c>
      <c r="C12618">
        <v>8.2569999999999997</v>
      </c>
      <c r="D12618">
        <v>756.22199999999998</v>
      </c>
      <c r="E12618">
        <v>0.11778816116782077</v>
      </c>
    </row>
    <row r="12619" spans="1:5" x14ac:dyDescent="0.3">
      <c r="A12619" s="1">
        <v>44450.315972222219</v>
      </c>
      <c r="B12619">
        <v>757.81666666666672</v>
      </c>
      <c r="C12619">
        <v>8.2656666666666663</v>
      </c>
      <c r="D12619">
        <v>756.26099999999997</v>
      </c>
      <c r="E12619">
        <v>0.11856528499498908</v>
      </c>
    </row>
    <row r="12620" spans="1:5" x14ac:dyDescent="0.3">
      <c r="A12620" s="1">
        <v>44450.319444444445</v>
      </c>
      <c r="B12620">
        <v>757.93333333333328</v>
      </c>
      <c r="C12620">
        <v>8.2743333333333329</v>
      </c>
      <c r="D12620">
        <v>756.3</v>
      </c>
      <c r="E12620">
        <v>0.11934241164825718</v>
      </c>
    </row>
    <row r="12621" spans="1:5" x14ac:dyDescent="0.3">
      <c r="A12621" s="1">
        <v>44450.322916666664</v>
      </c>
      <c r="B12621">
        <v>758.05</v>
      </c>
      <c r="C12621">
        <v>8.2829999999999995</v>
      </c>
      <c r="D12621">
        <v>756.3</v>
      </c>
      <c r="E12621">
        <v>0.12050975860511354</v>
      </c>
    </row>
    <row r="12622" spans="1:5" x14ac:dyDescent="0.3">
      <c r="A12622" s="1">
        <v>44450.326388888891</v>
      </c>
      <c r="B12622">
        <v>758.10833333333335</v>
      </c>
      <c r="C12622">
        <v>8.3043333333333322</v>
      </c>
      <c r="D12622">
        <v>756.3</v>
      </c>
      <c r="E12622">
        <v>0.12109349821095228</v>
      </c>
    </row>
    <row r="12623" spans="1:5" x14ac:dyDescent="0.3">
      <c r="A12623" s="1">
        <v>44450.329861111109</v>
      </c>
      <c r="B12623">
        <v>758.16666666666663</v>
      </c>
      <c r="C12623">
        <v>8.3256666666666668</v>
      </c>
      <c r="D12623">
        <v>756.3</v>
      </c>
      <c r="E12623">
        <v>0.12167724304167282</v>
      </c>
    </row>
    <row r="12624" spans="1:5" x14ac:dyDescent="0.3">
      <c r="A12624" s="1">
        <v>44450.333333333336</v>
      </c>
      <c r="B12624">
        <v>758.22500000000002</v>
      </c>
      <c r="C12624">
        <v>8.3469999999999995</v>
      </c>
      <c r="D12624">
        <v>756.35833333333335</v>
      </c>
      <c r="E12624">
        <v>0.12167732663978197</v>
      </c>
    </row>
    <row r="12625" spans="1:5" x14ac:dyDescent="0.3">
      <c r="A12625" s="1">
        <v>44450.336805555555</v>
      </c>
      <c r="B12625">
        <v>758.16666666666663</v>
      </c>
      <c r="C12625">
        <v>8.3756666666666657</v>
      </c>
      <c r="D12625">
        <v>756.41666666666663</v>
      </c>
      <c r="E12625">
        <v>0.12051009903881971</v>
      </c>
    </row>
    <row r="12626" spans="1:5" x14ac:dyDescent="0.3">
      <c r="A12626" s="1">
        <v>44450.340277777781</v>
      </c>
      <c r="B12626">
        <v>758.10833333333335</v>
      </c>
      <c r="C12626">
        <v>8.4043333333333337</v>
      </c>
      <c r="D12626">
        <v>756.47500000000002</v>
      </c>
      <c r="E12626">
        <v>0.11934285739598756</v>
      </c>
    </row>
    <row r="12627" spans="1:5" x14ac:dyDescent="0.3">
      <c r="A12627" s="1">
        <v>44450.34375</v>
      </c>
      <c r="B12627">
        <v>758.05</v>
      </c>
      <c r="C12627">
        <v>8.4329999999999998</v>
      </c>
      <c r="D12627">
        <v>756.5333333333333</v>
      </c>
      <c r="E12627">
        <v>0.11817560171128551</v>
      </c>
    </row>
    <row r="12628" spans="1:5" x14ac:dyDescent="0.3">
      <c r="A12628" s="1">
        <v>44450.347222222219</v>
      </c>
      <c r="B12628">
        <v>758.10833333333335</v>
      </c>
      <c r="C12628">
        <v>8.4719999999999995</v>
      </c>
      <c r="D12628">
        <v>756.5916666666667</v>
      </c>
      <c r="E12628">
        <v>0.11817572588386754</v>
      </c>
    </row>
    <row r="12629" spans="1:5" x14ac:dyDescent="0.3">
      <c r="A12629" s="1">
        <v>44450.350694444445</v>
      </c>
      <c r="B12629">
        <v>758.16666666666663</v>
      </c>
      <c r="C12629">
        <v>8.511000000000001</v>
      </c>
      <c r="D12629">
        <v>756.65</v>
      </c>
      <c r="E12629">
        <v>0.11817585005644958</v>
      </c>
    </row>
    <row r="12630" spans="1:5" x14ac:dyDescent="0.3">
      <c r="A12630" s="1">
        <v>44450.354166666664</v>
      </c>
      <c r="B12630">
        <v>758.22500000000002</v>
      </c>
      <c r="C12630">
        <v>8.5500000000000007</v>
      </c>
      <c r="D12630">
        <v>756.65</v>
      </c>
      <c r="E12630">
        <v>0.11875966554553288</v>
      </c>
    </row>
    <row r="12631" spans="1:5" x14ac:dyDescent="0.3">
      <c r="A12631" s="1">
        <v>44450.357638888891</v>
      </c>
      <c r="B12631">
        <v>758.3223333333334</v>
      </c>
      <c r="C12631">
        <v>8.5943333333333332</v>
      </c>
      <c r="D12631">
        <v>756.65</v>
      </c>
      <c r="E12631">
        <v>0.11973375184041932</v>
      </c>
    </row>
    <row r="12632" spans="1:5" x14ac:dyDescent="0.3">
      <c r="A12632" s="1">
        <v>44450.361111111109</v>
      </c>
      <c r="B12632">
        <v>758.41966666666667</v>
      </c>
      <c r="C12632">
        <v>8.6386666666666674</v>
      </c>
      <c r="D12632">
        <v>756.65</v>
      </c>
      <c r="E12632">
        <v>0.12070785625258051</v>
      </c>
    </row>
    <row r="12633" spans="1:5" x14ac:dyDescent="0.3">
      <c r="A12633" s="1">
        <v>44450.364583333336</v>
      </c>
      <c r="B12633">
        <v>758.51700000000005</v>
      </c>
      <c r="C12633">
        <v>8.6829999999999998</v>
      </c>
      <c r="D12633">
        <v>756.70833333333337</v>
      </c>
      <c r="E12633">
        <v>0.12109827117858332</v>
      </c>
    </row>
    <row r="12634" spans="1:5" x14ac:dyDescent="0.3">
      <c r="A12634" s="1">
        <v>44450.368055555555</v>
      </c>
      <c r="B12634">
        <v>758.51700000000005</v>
      </c>
      <c r="C12634">
        <v>8.7463333333333324</v>
      </c>
      <c r="D12634">
        <v>756.76666666666665</v>
      </c>
      <c r="E12634">
        <v>0.12051479628998255</v>
      </c>
    </row>
    <row r="12635" spans="1:5" x14ac:dyDescent="0.3">
      <c r="A12635" s="1">
        <v>44450.371527777781</v>
      </c>
      <c r="B12635">
        <v>758.51700000000005</v>
      </c>
      <c r="C12635">
        <v>8.8096666666666668</v>
      </c>
      <c r="D12635">
        <v>756.82500000000005</v>
      </c>
      <c r="E12635">
        <v>0.11993130589001386</v>
      </c>
    </row>
    <row r="12636" spans="1:5" x14ac:dyDescent="0.3">
      <c r="A12636" s="1">
        <v>44450.375</v>
      </c>
      <c r="B12636">
        <v>758.51700000000005</v>
      </c>
      <c r="C12636">
        <v>8.8729999999999993</v>
      </c>
      <c r="D12636">
        <v>756.82500000000005</v>
      </c>
      <c r="E12636">
        <v>0.1199315308491667</v>
      </c>
    </row>
    <row r="12637" spans="1:5" x14ac:dyDescent="0.3">
      <c r="A12637" s="1">
        <v>44450.378472222219</v>
      </c>
      <c r="B12637">
        <v>758.51700000000005</v>
      </c>
      <c r="C12637">
        <v>8.9276666666666671</v>
      </c>
      <c r="D12637">
        <v>756.82500000000005</v>
      </c>
      <c r="E12637">
        <v>0.11993172502443547</v>
      </c>
    </row>
    <row r="12638" spans="1:5" x14ac:dyDescent="0.3">
      <c r="A12638" s="1">
        <v>44450.381944444445</v>
      </c>
      <c r="B12638">
        <v>758.51700000000005</v>
      </c>
      <c r="C12638">
        <v>8.9823333333333331</v>
      </c>
      <c r="D12638">
        <v>756.82500000000005</v>
      </c>
      <c r="E12638">
        <v>0.11993191919970425</v>
      </c>
    </row>
    <row r="12639" spans="1:5" x14ac:dyDescent="0.3">
      <c r="A12639" s="1">
        <v>44450.385416666664</v>
      </c>
      <c r="B12639">
        <v>758.51700000000005</v>
      </c>
      <c r="C12639">
        <v>9.0370000000000008</v>
      </c>
      <c r="D12639">
        <v>756.82500000000005</v>
      </c>
      <c r="E12639">
        <v>0.11993211337497302</v>
      </c>
    </row>
    <row r="12640" spans="1:5" x14ac:dyDescent="0.3">
      <c r="A12640" s="1">
        <v>44450.388888888891</v>
      </c>
      <c r="B12640">
        <v>758.51700000000005</v>
      </c>
      <c r="C12640">
        <v>9.1046666666666667</v>
      </c>
      <c r="D12640">
        <v>756.82500000000005</v>
      </c>
      <c r="E12640">
        <v>0.11993235372606789</v>
      </c>
    </row>
    <row r="12641" spans="1:5" x14ac:dyDescent="0.3">
      <c r="A12641" s="1">
        <v>44450.392361111109</v>
      </c>
      <c r="B12641">
        <v>758.51700000000005</v>
      </c>
      <c r="C12641">
        <v>9.1723333333333343</v>
      </c>
      <c r="D12641">
        <v>756.82500000000005</v>
      </c>
      <c r="E12641">
        <v>0.11993259407716278</v>
      </c>
    </row>
    <row r="12642" spans="1:5" x14ac:dyDescent="0.3">
      <c r="A12642" s="1">
        <v>44450.395833333336</v>
      </c>
      <c r="B12642">
        <v>758.51700000000005</v>
      </c>
      <c r="C12642">
        <v>9.24</v>
      </c>
      <c r="D12642">
        <v>756.82500000000005</v>
      </c>
      <c r="E12642">
        <v>0.11993283442825765</v>
      </c>
    </row>
    <row r="12643" spans="1:5" x14ac:dyDescent="0.3">
      <c r="A12643" s="1">
        <v>44450.399305555555</v>
      </c>
      <c r="B12643">
        <v>758.57533333333333</v>
      </c>
      <c r="C12643">
        <v>9.3390000000000004</v>
      </c>
      <c r="D12643">
        <v>756.82500000000005</v>
      </c>
      <c r="E12643">
        <v>0.12051697401092901</v>
      </c>
    </row>
    <row r="12644" spans="1:5" x14ac:dyDescent="0.3">
      <c r="A12644" s="1">
        <v>44450.402777777781</v>
      </c>
      <c r="B12644">
        <v>758.63366666666673</v>
      </c>
      <c r="C12644">
        <v>9.4380000000000006</v>
      </c>
      <c r="D12644">
        <v>756.82500000000005</v>
      </c>
      <c r="E12644">
        <v>0.12110113784031754</v>
      </c>
    </row>
    <row r="12645" spans="1:5" x14ac:dyDescent="0.3">
      <c r="A12645" s="1">
        <v>44450.40625</v>
      </c>
      <c r="B12645">
        <v>758.69200000000001</v>
      </c>
      <c r="C12645">
        <v>9.5370000000000008</v>
      </c>
      <c r="D12645">
        <v>756.86400000000003</v>
      </c>
      <c r="E12645">
        <v>0.12129500577140948</v>
      </c>
    </row>
    <row r="12646" spans="1:5" x14ac:dyDescent="0.3">
      <c r="A12646" s="1">
        <v>44450.409722222219</v>
      </c>
      <c r="B12646">
        <v>758.69200000000001</v>
      </c>
      <c r="C12646">
        <v>9.6546666666666674</v>
      </c>
      <c r="D12646">
        <v>756.90300000000002</v>
      </c>
      <c r="E12646">
        <v>0.12090512753733673</v>
      </c>
    </row>
    <row r="12647" spans="1:5" x14ac:dyDescent="0.3">
      <c r="A12647" s="1">
        <v>44450.413194444445</v>
      </c>
      <c r="B12647">
        <v>758.69200000000001</v>
      </c>
      <c r="C12647">
        <v>9.772333333333334</v>
      </c>
      <c r="D12647">
        <v>756.94200000000001</v>
      </c>
      <c r="E12647">
        <v>0.12051523003604575</v>
      </c>
    </row>
    <row r="12648" spans="1:5" x14ac:dyDescent="0.3">
      <c r="A12648" s="1">
        <v>44450.416666666664</v>
      </c>
      <c r="B12648">
        <v>758.69200000000001</v>
      </c>
      <c r="C12648">
        <v>9.89</v>
      </c>
      <c r="D12648">
        <v>757.00033333333329</v>
      </c>
      <c r="E12648">
        <v>0.1199318069029332</v>
      </c>
    </row>
    <row r="12649" spans="1:5" x14ac:dyDescent="0.3">
      <c r="A12649" s="1">
        <v>44450.420138888891</v>
      </c>
      <c r="B12649">
        <v>758.63366666666673</v>
      </c>
      <c r="C12649">
        <v>10.024333333333333</v>
      </c>
      <c r="D12649">
        <v>757.05866666666668</v>
      </c>
      <c r="E12649">
        <v>0.11876454023781396</v>
      </c>
    </row>
    <row r="12650" spans="1:5" x14ac:dyDescent="0.3">
      <c r="A12650" s="1">
        <v>44450.423611111109</v>
      </c>
      <c r="B12650">
        <v>758.57533333333333</v>
      </c>
      <c r="C12650">
        <v>10.158666666666667</v>
      </c>
      <c r="D12650">
        <v>757.11699999999996</v>
      </c>
      <c r="E12650">
        <v>0.11759720777184227</v>
      </c>
    </row>
    <row r="12651" spans="1:5" x14ac:dyDescent="0.3">
      <c r="A12651" s="1">
        <v>44450.427083333336</v>
      </c>
      <c r="B12651">
        <v>758.51700000000005</v>
      </c>
      <c r="C12651">
        <v>10.292999999999999</v>
      </c>
      <c r="D12651">
        <v>757.11699999999996</v>
      </c>
      <c r="E12651">
        <v>0.11701371426610119</v>
      </c>
    </row>
    <row r="12652" spans="1:5" x14ac:dyDescent="0.3">
      <c r="A12652" s="1">
        <v>44450.430555555555</v>
      </c>
      <c r="B12652">
        <v>758.63366666666673</v>
      </c>
      <c r="C12652">
        <v>10.452999999999999</v>
      </c>
      <c r="D12652">
        <v>757.11699999999996</v>
      </c>
      <c r="E12652">
        <v>0.11818203321425387</v>
      </c>
    </row>
    <row r="12653" spans="1:5" x14ac:dyDescent="0.3">
      <c r="A12653" s="1">
        <v>44450.434027777781</v>
      </c>
      <c r="B12653">
        <v>758.75033333333329</v>
      </c>
      <c r="C12653">
        <v>10.613</v>
      </c>
      <c r="D12653">
        <v>757.11699999999996</v>
      </c>
      <c r="E12653">
        <v>0.11935043053563238</v>
      </c>
    </row>
    <row r="12654" spans="1:5" x14ac:dyDescent="0.3">
      <c r="A12654" s="1">
        <v>44450.4375</v>
      </c>
      <c r="B12654">
        <v>758.86699999999996</v>
      </c>
      <c r="C12654">
        <v>10.773</v>
      </c>
      <c r="D12654">
        <v>757.23366666666664</v>
      </c>
      <c r="E12654">
        <v>0.11935097914822361</v>
      </c>
    </row>
    <row r="12655" spans="1:5" x14ac:dyDescent="0.3">
      <c r="A12655" s="1">
        <v>44450.440972222219</v>
      </c>
      <c r="B12655">
        <v>758.80866666666668</v>
      </c>
      <c r="C12655">
        <v>10.968666666666666</v>
      </c>
      <c r="D12655">
        <v>757.35033333333331</v>
      </c>
      <c r="E12655">
        <v>0.1175996875497379</v>
      </c>
    </row>
    <row r="12656" spans="1:5" x14ac:dyDescent="0.3">
      <c r="A12656" s="1">
        <v>44450.444444444445</v>
      </c>
      <c r="B12656">
        <v>758.75033333333329</v>
      </c>
      <c r="C12656">
        <v>11.164333333333333</v>
      </c>
      <c r="D12656">
        <v>757.46699999999998</v>
      </c>
      <c r="E12656">
        <v>0.11584825218536036</v>
      </c>
    </row>
    <row r="12657" spans="1:5" x14ac:dyDescent="0.3">
      <c r="A12657" s="1">
        <v>44450.447916666664</v>
      </c>
      <c r="B12657">
        <v>758.69200000000001</v>
      </c>
      <c r="C12657">
        <v>11.36</v>
      </c>
      <c r="D12657">
        <v>757.4086666666667</v>
      </c>
      <c r="E12657">
        <v>0.11584877932695287</v>
      </c>
    </row>
    <row r="12658" spans="1:5" x14ac:dyDescent="0.3">
      <c r="A12658" s="1">
        <v>44450.451388888891</v>
      </c>
      <c r="B12658">
        <v>758.75033333333329</v>
      </c>
      <c r="C12658">
        <v>11.57</v>
      </c>
      <c r="D12658">
        <v>757.35033333333331</v>
      </c>
      <c r="E12658">
        <v>0.11701746736402295</v>
      </c>
    </row>
    <row r="12659" spans="1:5" x14ac:dyDescent="0.3">
      <c r="A12659" s="1">
        <v>44450.454861111109</v>
      </c>
      <c r="B12659">
        <v>758.80866666666668</v>
      </c>
      <c r="C12659">
        <v>11.78</v>
      </c>
      <c r="D12659">
        <v>757.29200000000003</v>
      </c>
      <c r="E12659">
        <v>0.11818625826595389</v>
      </c>
    </row>
    <row r="12660" spans="1:5" x14ac:dyDescent="0.3">
      <c r="A12660" s="1">
        <v>44450.458333333336</v>
      </c>
      <c r="B12660">
        <v>758.86699999999996</v>
      </c>
      <c r="C12660">
        <v>11.99</v>
      </c>
      <c r="D12660">
        <v>757.23366666666664</v>
      </c>
      <c r="E12660">
        <v>0.11935515203274567</v>
      </c>
    </row>
    <row r="12661" spans="1:5" x14ac:dyDescent="0.3">
      <c r="A12661" s="1">
        <v>44450.461805555555</v>
      </c>
      <c r="B12661">
        <v>758.80866666666668</v>
      </c>
      <c r="C12661">
        <v>12.167666666666667</v>
      </c>
      <c r="D12661">
        <v>757.17533333333336</v>
      </c>
      <c r="E12661">
        <v>0.11935576122131053</v>
      </c>
    </row>
    <row r="12662" spans="1:5" x14ac:dyDescent="0.3">
      <c r="A12662" s="1">
        <v>44450.465277777781</v>
      </c>
      <c r="B12662">
        <v>758.75033333333329</v>
      </c>
      <c r="C12662">
        <v>12.345333333333333</v>
      </c>
      <c r="D12662">
        <v>757.11699999999996</v>
      </c>
      <c r="E12662">
        <v>0.11935637040987537</v>
      </c>
    </row>
    <row r="12663" spans="1:5" x14ac:dyDescent="0.3">
      <c r="A12663" s="1">
        <v>44450.46875</v>
      </c>
      <c r="B12663">
        <v>758.69200000000001</v>
      </c>
      <c r="C12663">
        <v>12.523</v>
      </c>
      <c r="D12663">
        <v>757.11699999999996</v>
      </c>
      <c r="E12663">
        <v>0.11877280175564023</v>
      </c>
    </row>
    <row r="12664" spans="1:5" x14ac:dyDescent="0.3">
      <c r="A12664" s="1">
        <v>44450.472222222219</v>
      </c>
      <c r="B12664">
        <v>758.69200000000001</v>
      </c>
      <c r="C12664">
        <v>12.678666666666667</v>
      </c>
      <c r="D12664">
        <v>757.11699999999996</v>
      </c>
      <c r="E12664">
        <v>0.11877331644731901</v>
      </c>
    </row>
    <row r="12665" spans="1:5" x14ac:dyDescent="0.3">
      <c r="A12665" s="1">
        <v>44450.475694444445</v>
      </c>
      <c r="B12665">
        <v>758.69200000000001</v>
      </c>
      <c r="C12665">
        <v>12.834333333333333</v>
      </c>
      <c r="D12665">
        <v>757.11699999999996</v>
      </c>
      <c r="E12665">
        <v>0.11877383113899778</v>
      </c>
    </row>
    <row r="12666" spans="1:5" x14ac:dyDescent="0.3">
      <c r="A12666" s="1">
        <v>44450.479166666664</v>
      </c>
      <c r="B12666">
        <v>758.69200000000001</v>
      </c>
      <c r="C12666">
        <v>12.99</v>
      </c>
      <c r="D12666">
        <v>757.07799999999997</v>
      </c>
      <c r="E12666">
        <v>0.11916494867981575</v>
      </c>
    </row>
    <row r="12667" spans="1:5" x14ac:dyDescent="0.3">
      <c r="A12667" s="1">
        <v>44450.482638888891</v>
      </c>
      <c r="B12667">
        <v>758.69200000000001</v>
      </c>
      <c r="C12667">
        <v>13.175666666666666</v>
      </c>
      <c r="D12667">
        <v>757.03899999999999</v>
      </c>
      <c r="E12667">
        <v>0.11955619581356564</v>
      </c>
    </row>
    <row r="12668" spans="1:5" x14ac:dyDescent="0.3">
      <c r="A12668" s="1">
        <v>44450.486111111109</v>
      </c>
      <c r="B12668">
        <v>758.69200000000001</v>
      </c>
      <c r="C12668">
        <v>13.361333333333334</v>
      </c>
      <c r="D12668">
        <v>757</v>
      </c>
      <c r="E12668">
        <v>0.1199474733491301</v>
      </c>
    </row>
    <row r="12669" spans="1:5" x14ac:dyDescent="0.3">
      <c r="A12669" s="1">
        <v>44450.489583333336</v>
      </c>
      <c r="B12669">
        <v>758.69200000000001</v>
      </c>
      <c r="C12669">
        <v>13.547000000000001</v>
      </c>
      <c r="D12669">
        <v>756.98066666666671</v>
      </c>
      <c r="E12669">
        <v>0.12014178762274924</v>
      </c>
    </row>
    <row r="12670" spans="1:5" x14ac:dyDescent="0.3">
      <c r="A12670" s="1">
        <v>44450.493055555555</v>
      </c>
      <c r="B12670">
        <v>758.63366666666673</v>
      </c>
      <c r="C12670">
        <v>13.742333333333333</v>
      </c>
      <c r="D12670">
        <v>756.9613333333333</v>
      </c>
      <c r="E12670">
        <v>0.11975182492776208</v>
      </c>
    </row>
    <row r="12671" spans="1:5" x14ac:dyDescent="0.3">
      <c r="A12671" s="1">
        <v>44450.496527777781</v>
      </c>
      <c r="B12671">
        <v>758.57533333333333</v>
      </c>
      <c r="C12671">
        <v>13.937666666666667</v>
      </c>
      <c r="D12671">
        <v>756.94200000000001</v>
      </c>
      <c r="E12671">
        <v>0.11936183024810104</v>
      </c>
    </row>
    <row r="12672" spans="1:5" x14ac:dyDescent="0.3">
      <c r="A12672" s="1">
        <v>44450.5</v>
      </c>
      <c r="B12672">
        <v>758.51700000000005</v>
      </c>
      <c r="C12672">
        <v>14.132999999999999</v>
      </c>
      <c r="D12672">
        <v>756.94200000000001</v>
      </c>
      <c r="E12672">
        <v>0.11877812501218804</v>
      </c>
    </row>
    <row r="12673" spans="1:5" x14ac:dyDescent="0.3">
      <c r="A12673" s="1">
        <v>44450.503472222219</v>
      </c>
      <c r="B12673">
        <v>758.53633333333335</v>
      </c>
      <c r="C12673">
        <v>14.308666666666666</v>
      </c>
      <c r="D12673">
        <v>756.94200000000001</v>
      </c>
      <c r="E12673">
        <v>0.11897239153248662</v>
      </c>
    </row>
    <row r="12674" spans="1:5" x14ac:dyDescent="0.3">
      <c r="A12674" s="1">
        <v>44450.506944444445</v>
      </c>
      <c r="B12674">
        <v>758.55566666666675</v>
      </c>
      <c r="C12674">
        <v>14.484333333333334</v>
      </c>
      <c r="D12674">
        <v>756.94200000000001</v>
      </c>
      <c r="E12674">
        <v>0.11916667231204897</v>
      </c>
    </row>
    <row r="12675" spans="1:5" x14ac:dyDescent="0.3">
      <c r="A12675" s="1">
        <v>44450.510416666664</v>
      </c>
      <c r="B12675">
        <v>758.57500000000005</v>
      </c>
      <c r="C12675">
        <v>14.66</v>
      </c>
      <c r="D12675">
        <v>756.84466666666663</v>
      </c>
      <c r="E12675">
        <v>0.1203361464622108</v>
      </c>
    </row>
    <row r="12676" spans="1:5" x14ac:dyDescent="0.3">
      <c r="A12676" s="1">
        <v>44450.513888888891</v>
      </c>
      <c r="B12676">
        <v>758.45833333333337</v>
      </c>
      <c r="C12676">
        <v>14.753333333333334</v>
      </c>
      <c r="D12676">
        <v>756.74733333333336</v>
      </c>
      <c r="E12676">
        <v>0.12014278174321912</v>
      </c>
    </row>
    <row r="12677" spans="1:5" x14ac:dyDescent="0.3">
      <c r="A12677" s="1">
        <v>44450.517361111109</v>
      </c>
      <c r="B12677">
        <v>758.3416666666667</v>
      </c>
      <c r="C12677">
        <v>14.846666666666666</v>
      </c>
      <c r="D12677">
        <v>756.65</v>
      </c>
      <c r="E12677">
        <v>0.1199494094481488</v>
      </c>
    </row>
    <row r="12678" spans="1:5" x14ac:dyDescent="0.3">
      <c r="A12678" s="1">
        <v>44450.520833333336</v>
      </c>
      <c r="B12678">
        <v>758.22500000000002</v>
      </c>
      <c r="C12678">
        <v>14.94</v>
      </c>
      <c r="D12678">
        <v>756.61099999999999</v>
      </c>
      <c r="E12678">
        <v>0.11917155575280705</v>
      </c>
    </row>
    <row r="12679" spans="1:5" x14ac:dyDescent="0.3">
      <c r="A12679" s="1">
        <v>44450.524305555555</v>
      </c>
      <c r="B12679">
        <v>758.16666666666663</v>
      </c>
      <c r="C12679">
        <v>15.023333333333333</v>
      </c>
      <c r="D12679">
        <v>756.572</v>
      </c>
      <c r="E12679">
        <v>0.11897812339958622</v>
      </c>
    </row>
    <row r="12680" spans="1:5" x14ac:dyDescent="0.3">
      <c r="A12680" s="1">
        <v>44450.527777777781</v>
      </c>
      <c r="B12680">
        <v>758.10833333333335</v>
      </c>
      <c r="C12680">
        <v>15.106666666666666</v>
      </c>
      <c r="D12680">
        <v>756.53300000000002</v>
      </c>
      <c r="E12680">
        <v>0.11878468428200946</v>
      </c>
    </row>
    <row r="12681" spans="1:5" x14ac:dyDescent="0.3">
      <c r="A12681" s="1">
        <v>44450.53125</v>
      </c>
      <c r="B12681">
        <v>758.05</v>
      </c>
      <c r="C12681">
        <v>15.19</v>
      </c>
      <c r="D12681">
        <v>756.47466666666662</v>
      </c>
      <c r="E12681">
        <v>0.11878495987120016</v>
      </c>
    </row>
    <row r="12682" spans="1:5" x14ac:dyDescent="0.3">
      <c r="A12682" s="1">
        <v>44450.534722222219</v>
      </c>
      <c r="B12682">
        <v>758.05</v>
      </c>
      <c r="C12682">
        <v>15.327666666666666</v>
      </c>
      <c r="D12682">
        <v>756.41633333333334</v>
      </c>
      <c r="E12682">
        <v>0.11936993644168567</v>
      </c>
    </row>
    <row r="12683" spans="1:5" x14ac:dyDescent="0.3">
      <c r="A12683" s="1">
        <v>44450.538194444445</v>
      </c>
      <c r="B12683">
        <v>758.05</v>
      </c>
      <c r="C12683">
        <v>15.465333333333334</v>
      </c>
      <c r="D12683">
        <v>756.35799999999995</v>
      </c>
      <c r="E12683">
        <v>0.11995494672898668</v>
      </c>
    </row>
    <row r="12684" spans="1:5" x14ac:dyDescent="0.3">
      <c r="A12684" s="1">
        <v>44450.541666666664</v>
      </c>
      <c r="B12684">
        <v>758.05</v>
      </c>
      <c r="C12684">
        <v>15.603</v>
      </c>
      <c r="D12684">
        <v>756.45533333333333</v>
      </c>
      <c r="E12684">
        <v>0.1189800639244267</v>
      </c>
    </row>
    <row r="12685" spans="1:5" x14ac:dyDescent="0.3">
      <c r="A12685" s="1">
        <v>44450.545138888891</v>
      </c>
      <c r="B12685">
        <v>757.99166666666667</v>
      </c>
      <c r="C12685">
        <v>15.738666666666667</v>
      </c>
      <c r="D12685">
        <v>756.5526666666666</v>
      </c>
      <c r="E12685">
        <v>0.11742054694684986</v>
      </c>
    </row>
    <row r="12686" spans="1:5" x14ac:dyDescent="0.3">
      <c r="A12686" s="1">
        <v>44450.548611111109</v>
      </c>
      <c r="B12686">
        <v>757.93333333333328</v>
      </c>
      <c r="C12686">
        <v>15.874333333333334</v>
      </c>
      <c r="D12686">
        <v>756.65</v>
      </c>
      <c r="E12686">
        <v>0.11586094130069599</v>
      </c>
    </row>
    <row r="12687" spans="1:5" x14ac:dyDescent="0.3">
      <c r="A12687" s="1">
        <v>44450.552083333336</v>
      </c>
      <c r="B12687">
        <v>757.875</v>
      </c>
      <c r="C12687">
        <v>16.010000000000002</v>
      </c>
      <c r="D12687">
        <v>756.5526666666666</v>
      </c>
      <c r="E12687">
        <v>0.1162521569001848</v>
      </c>
    </row>
    <row r="12688" spans="1:5" x14ac:dyDescent="0.3">
      <c r="A12688" s="1">
        <v>44450.555555555555</v>
      </c>
      <c r="B12688">
        <v>757.875</v>
      </c>
      <c r="C12688">
        <v>16.105666666666668</v>
      </c>
      <c r="D12688">
        <v>756.45533333333333</v>
      </c>
      <c r="E12688">
        <v>0.11722789697093176</v>
      </c>
    </row>
    <row r="12689" spans="1:5" x14ac:dyDescent="0.3">
      <c r="A12689" s="1">
        <v>44450.559027777781</v>
      </c>
      <c r="B12689">
        <v>757.875</v>
      </c>
      <c r="C12689">
        <v>16.201333333333334</v>
      </c>
      <c r="D12689">
        <v>756.35799999999995</v>
      </c>
      <c r="E12689">
        <v>0.11820367613685695</v>
      </c>
    </row>
    <row r="12690" spans="1:5" x14ac:dyDescent="0.3">
      <c r="A12690" s="1">
        <v>44450.5625</v>
      </c>
      <c r="B12690">
        <v>757.875</v>
      </c>
      <c r="C12690">
        <v>16.297000000000001</v>
      </c>
      <c r="D12690">
        <v>756.29966666666667</v>
      </c>
      <c r="E12690">
        <v>0.11878862079800952</v>
      </c>
    </row>
    <row r="12691" spans="1:5" x14ac:dyDescent="0.3">
      <c r="A12691" s="1">
        <v>44450.565972222219</v>
      </c>
      <c r="B12691">
        <v>757.81666666666672</v>
      </c>
      <c r="C12691">
        <v>16.310333333333332</v>
      </c>
      <c r="D12691">
        <v>756.24133333333327</v>
      </c>
      <c r="E12691">
        <v>0.11878866489228151</v>
      </c>
    </row>
    <row r="12692" spans="1:5" x14ac:dyDescent="0.3">
      <c r="A12692" s="1">
        <v>44450.569444444445</v>
      </c>
      <c r="B12692">
        <v>757.75833333333333</v>
      </c>
      <c r="C12692">
        <v>16.323666666666668</v>
      </c>
      <c r="D12692">
        <v>756.18299999999999</v>
      </c>
      <c r="E12692">
        <v>0.11878870898655054</v>
      </c>
    </row>
    <row r="12693" spans="1:5" x14ac:dyDescent="0.3">
      <c r="A12693" s="1">
        <v>44450.572916666664</v>
      </c>
      <c r="B12693">
        <v>757.7</v>
      </c>
      <c r="C12693">
        <v>16.337</v>
      </c>
      <c r="D12693">
        <v>756.14433333333329</v>
      </c>
      <c r="E12693">
        <v>0.11859164422941129</v>
      </c>
    </row>
    <row r="12694" spans="1:5" x14ac:dyDescent="0.3">
      <c r="A12694" s="1">
        <v>44450.576388888891</v>
      </c>
      <c r="B12694">
        <v>757.64166666666665</v>
      </c>
      <c r="C12694">
        <v>16.312333333333335</v>
      </c>
      <c r="D12694">
        <v>756.10566666666671</v>
      </c>
      <c r="E12694">
        <v>0.11839445584036901</v>
      </c>
    </row>
    <row r="12695" spans="1:5" x14ac:dyDescent="0.3">
      <c r="A12695" s="1">
        <v>44450.579861111109</v>
      </c>
      <c r="B12695">
        <v>757.58333333333337</v>
      </c>
      <c r="C12695">
        <v>16.287666666666667</v>
      </c>
      <c r="D12695">
        <v>756.06700000000001</v>
      </c>
      <c r="E12695">
        <v>0.11819726948810058</v>
      </c>
    </row>
    <row r="12696" spans="1:5" x14ac:dyDescent="0.3">
      <c r="A12696" s="1">
        <v>44450.583333333336</v>
      </c>
      <c r="B12696">
        <v>757.52499999999998</v>
      </c>
      <c r="C12696">
        <v>16.263000000000002</v>
      </c>
      <c r="D12696">
        <v>756.06700000000001</v>
      </c>
      <c r="E12696">
        <v>0.11761255513250636</v>
      </c>
    </row>
    <row r="12697" spans="1:5" x14ac:dyDescent="0.3">
      <c r="A12697" s="1">
        <v>44450.586805555555</v>
      </c>
      <c r="B12697">
        <v>757.4276666666666</v>
      </c>
      <c r="C12697">
        <v>16.198666666666668</v>
      </c>
      <c r="D12697">
        <v>756.06700000000001</v>
      </c>
      <c r="E12697">
        <v>0.11663686471656373</v>
      </c>
    </row>
    <row r="12698" spans="1:5" x14ac:dyDescent="0.3">
      <c r="A12698" s="1">
        <v>44450.590277777781</v>
      </c>
      <c r="B12698">
        <v>757.33033333333333</v>
      </c>
      <c r="C12698">
        <v>16.134333333333334</v>
      </c>
      <c r="D12698">
        <v>756.06700000000001</v>
      </c>
      <c r="E12698">
        <v>0.11566120059110831</v>
      </c>
    </row>
    <row r="12699" spans="1:5" x14ac:dyDescent="0.3">
      <c r="A12699" s="1">
        <v>44450.59375</v>
      </c>
      <c r="B12699">
        <v>757.23299999999995</v>
      </c>
      <c r="C12699">
        <v>16.07</v>
      </c>
      <c r="D12699">
        <v>755.95033333333333</v>
      </c>
      <c r="E12699">
        <v>0.11585478715998164</v>
      </c>
    </row>
    <row r="12700" spans="1:5" x14ac:dyDescent="0.3">
      <c r="A12700" s="1">
        <v>44450.597222222219</v>
      </c>
      <c r="B12700">
        <v>757.11633333333327</v>
      </c>
      <c r="C12700">
        <v>16.05</v>
      </c>
      <c r="D12700">
        <v>755.83366666666666</v>
      </c>
      <c r="E12700">
        <v>0.11585473330637829</v>
      </c>
    </row>
    <row r="12701" spans="1:5" x14ac:dyDescent="0.3">
      <c r="A12701" s="1">
        <v>44450.600694444445</v>
      </c>
      <c r="B12701">
        <v>756.99966666666671</v>
      </c>
      <c r="C12701">
        <v>16.03</v>
      </c>
      <c r="D12701">
        <v>755.71699999999998</v>
      </c>
      <c r="E12701">
        <v>0.11585467945277494</v>
      </c>
    </row>
    <row r="12702" spans="1:5" x14ac:dyDescent="0.3">
      <c r="A12702" s="1">
        <v>44450.604166666664</v>
      </c>
      <c r="B12702">
        <v>756.88300000000004</v>
      </c>
      <c r="C12702">
        <v>16.010000000000002</v>
      </c>
      <c r="D12702">
        <v>755.678</v>
      </c>
      <c r="E12702">
        <v>0.11507626599298483</v>
      </c>
    </row>
    <row r="12703" spans="1:5" x14ac:dyDescent="0.3">
      <c r="A12703" s="1">
        <v>44450.607638888891</v>
      </c>
      <c r="B12703">
        <v>756.82466666666664</v>
      </c>
      <c r="C12703">
        <v>15.99</v>
      </c>
      <c r="D12703">
        <v>755.63900000000001</v>
      </c>
      <c r="E12703">
        <v>0.1148824614602342</v>
      </c>
    </row>
    <row r="12704" spans="1:5" x14ac:dyDescent="0.3">
      <c r="A12704" s="1">
        <v>44450.611111111109</v>
      </c>
      <c r="B12704">
        <v>756.76633333333336</v>
      </c>
      <c r="C12704">
        <v>15.97</v>
      </c>
      <c r="D12704">
        <v>755.6</v>
      </c>
      <c r="E12704">
        <v>0.11468865855093049</v>
      </c>
    </row>
    <row r="12705" spans="1:5" x14ac:dyDescent="0.3">
      <c r="A12705" s="1">
        <v>44450.614583333336</v>
      </c>
      <c r="B12705">
        <v>756.70799999999997</v>
      </c>
      <c r="C12705">
        <v>15.95</v>
      </c>
      <c r="D12705">
        <v>755.54166666666663</v>
      </c>
      <c r="E12705">
        <v>0.11468860958166013</v>
      </c>
    </row>
    <row r="12706" spans="1:5" x14ac:dyDescent="0.3">
      <c r="A12706" s="1">
        <v>44450.618055555555</v>
      </c>
      <c r="B12706">
        <v>756.76633333333336</v>
      </c>
      <c r="C12706">
        <v>15.912333333333333</v>
      </c>
      <c r="D12706">
        <v>755.48333333333335</v>
      </c>
      <c r="E12706">
        <v>0.11585770314489899</v>
      </c>
    </row>
    <row r="12707" spans="1:5" x14ac:dyDescent="0.3">
      <c r="A12707" s="1">
        <v>44450.621527777781</v>
      </c>
      <c r="B12707">
        <v>756.82466666666664</v>
      </c>
      <c r="C12707">
        <v>15.874666666666666</v>
      </c>
      <c r="D12707">
        <v>755.42499999999995</v>
      </c>
      <c r="E12707">
        <v>0.11702677825777688</v>
      </c>
    </row>
    <row r="12708" spans="1:5" x14ac:dyDescent="0.3">
      <c r="A12708" s="1">
        <v>44450.625</v>
      </c>
      <c r="B12708">
        <v>756.88300000000004</v>
      </c>
      <c r="C12708">
        <v>15.837</v>
      </c>
      <c r="D12708">
        <v>755.42499999999995</v>
      </c>
      <c r="E12708">
        <v>0.11761125125112015</v>
      </c>
    </row>
    <row r="12709" spans="1:5" x14ac:dyDescent="0.3">
      <c r="A12709" s="1">
        <v>44450.628472222219</v>
      </c>
      <c r="B12709">
        <v>756.82466666666664</v>
      </c>
      <c r="C12709">
        <v>15.821333333333333</v>
      </c>
      <c r="D12709">
        <v>755.42499999999995</v>
      </c>
      <c r="E12709">
        <v>0.11702662154864282</v>
      </c>
    </row>
    <row r="12710" spans="1:5" x14ac:dyDescent="0.3">
      <c r="A12710" s="1">
        <v>44450.631944444445</v>
      </c>
      <c r="B12710">
        <v>756.76633333333336</v>
      </c>
      <c r="C12710">
        <v>15.805666666666665</v>
      </c>
      <c r="D12710">
        <v>755.42499999999995</v>
      </c>
      <c r="E12710">
        <v>0.11644199568318808</v>
      </c>
    </row>
    <row r="12711" spans="1:5" x14ac:dyDescent="0.3">
      <c r="A12711" s="1">
        <v>44450.635416666664</v>
      </c>
      <c r="B12711">
        <v>756.70799999999997</v>
      </c>
      <c r="C12711">
        <v>15.79</v>
      </c>
      <c r="D12711">
        <v>755.42499999999995</v>
      </c>
      <c r="E12711">
        <v>0.11585737365475593</v>
      </c>
    </row>
    <row r="12712" spans="1:5" x14ac:dyDescent="0.3">
      <c r="A12712" s="1">
        <v>44450.638888888891</v>
      </c>
      <c r="B12712">
        <v>756.70799999999997</v>
      </c>
      <c r="C12712">
        <v>15.767666666666667</v>
      </c>
      <c r="D12712">
        <v>755.42499999999995</v>
      </c>
      <c r="E12712">
        <v>0.1158573135026042</v>
      </c>
    </row>
    <row r="12713" spans="1:5" x14ac:dyDescent="0.3">
      <c r="A12713" s="1">
        <v>44450.642361111109</v>
      </c>
      <c r="B12713">
        <v>756.70799999999997</v>
      </c>
      <c r="C12713">
        <v>15.745333333333333</v>
      </c>
      <c r="D12713">
        <v>755.42499999999995</v>
      </c>
      <c r="E12713">
        <v>0.11585725335045248</v>
      </c>
    </row>
    <row r="12714" spans="1:5" x14ac:dyDescent="0.3">
      <c r="A12714" s="1">
        <v>44450.645833333336</v>
      </c>
      <c r="B12714">
        <v>756.70799999999997</v>
      </c>
      <c r="C12714">
        <v>15.723000000000001</v>
      </c>
      <c r="D12714">
        <v>755.36666666666667</v>
      </c>
      <c r="E12714">
        <v>0.11644176290723735</v>
      </c>
    </row>
    <row r="12715" spans="1:5" x14ac:dyDescent="0.3">
      <c r="A12715" s="1">
        <v>44450.649305555555</v>
      </c>
      <c r="B12715">
        <v>756.64966666666669</v>
      </c>
      <c r="C12715">
        <v>15.625333333333334</v>
      </c>
      <c r="D12715">
        <v>755.30833333333328</v>
      </c>
      <c r="E12715">
        <v>0.11644148789371814</v>
      </c>
    </row>
    <row r="12716" spans="1:5" x14ac:dyDescent="0.3">
      <c r="A12716" s="1">
        <v>44450.652777777781</v>
      </c>
      <c r="B12716">
        <v>756.5913333333333</v>
      </c>
      <c r="C12716">
        <v>15.527666666666667</v>
      </c>
      <c r="D12716">
        <v>755.25</v>
      </c>
      <c r="E12716">
        <v>0.11644121288019596</v>
      </c>
    </row>
    <row r="12717" spans="1:5" x14ac:dyDescent="0.3">
      <c r="A12717" s="1">
        <v>44450.65625</v>
      </c>
      <c r="B12717">
        <v>756.53300000000002</v>
      </c>
      <c r="C12717">
        <v>15.43</v>
      </c>
      <c r="D12717">
        <v>755.30833333333328</v>
      </c>
      <c r="E12717">
        <v>0.11527187020928685</v>
      </c>
    </row>
    <row r="12718" spans="1:5" x14ac:dyDescent="0.3">
      <c r="A12718" s="1">
        <v>44450.659722222219</v>
      </c>
      <c r="B12718">
        <v>756.53300000000002</v>
      </c>
      <c r="C12718">
        <v>15.339</v>
      </c>
      <c r="D12718">
        <v>755.36666666666667</v>
      </c>
      <c r="E12718">
        <v>0.11468711357040347</v>
      </c>
    </row>
    <row r="12719" spans="1:5" x14ac:dyDescent="0.3">
      <c r="A12719" s="1">
        <v>44450.663194444445</v>
      </c>
      <c r="B12719">
        <v>756.53300000000002</v>
      </c>
      <c r="C12719">
        <v>15.247999999999999</v>
      </c>
      <c r="D12719">
        <v>755.42499999999995</v>
      </c>
      <c r="E12719">
        <v>0.11410237921890957</v>
      </c>
    </row>
    <row r="12720" spans="1:5" x14ac:dyDescent="0.3">
      <c r="A12720" s="1">
        <v>44450.666666666664</v>
      </c>
      <c r="B12720">
        <v>756.53300000000002</v>
      </c>
      <c r="C12720">
        <v>15.157</v>
      </c>
      <c r="D12720">
        <v>755.26933333333329</v>
      </c>
      <c r="E12720">
        <v>0.11566194861347902</v>
      </c>
    </row>
    <row r="12721" spans="1:5" x14ac:dyDescent="0.3">
      <c r="A12721" s="1">
        <v>44450.670138888891</v>
      </c>
      <c r="B12721">
        <v>756.47466666666662</v>
      </c>
      <c r="C12721">
        <v>15.077999999999999</v>
      </c>
      <c r="D12721">
        <v>755.11366666666663</v>
      </c>
      <c r="E12721">
        <v>0.11663700356413305</v>
      </c>
    </row>
    <row r="12722" spans="1:5" x14ac:dyDescent="0.3">
      <c r="A12722" s="1">
        <v>44450.673611111109</v>
      </c>
      <c r="B12722">
        <v>756.41633333333334</v>
      </c>
      <c r="C12722">
        <v>14.999000000000001</v>
      </c>
      <c r="D12722">
        <v>754.95799999999997</v>
      </c>
      <c r="E12722">
        <v>0.11761202623061552</v>
      </c>
    </row>
    <row r="12723" spans="1:5" x14ac:dyDescent="0.3">
      <c r="A12723" s="1">
        <v>44450.677083333336</v>
      </c>
      <c r="B12723">
        <v>756.35799999999995</v>
      </c>
      <c r="C12723">
        <v>14.92</v>
      </c>
      <c r="D12723">
        <v>755.05533333333335</v>
      </c>
      <c r="E12723">
        <v>0.11605208076351282</v>
      </c>
    </row>
    <row r="12724" spans="1:5" x14ac:dyDescent="0.3">
      <c r="A12724" s="1">
        <v>44450.680555555555</v>
      </c>
      <c r="B12724">
        <v>756.35799999999995</v>
      </c>
      <c r="C12724">
        <v>14.86</v>
      </c>
      <c r="D12724">
        <v>755.15266666666662</v>
      </c>
      <c r="E12724">
        <v>0.11507669670618326</v>
      </c>
    </row>
    <row r="12725" spans="1:5" x14ac:dyDescent="0.3">
      <c r="A12725" s="1">
        <v>44450.684027777781</v>
      </c>
      <c r="B12725">
        <v>756.35799999999995</v>
      </c>
      <c r="C12725">
        <v>14.8</v>
      </c>
      <c r="D12725">
        <v>755.25</v>
      </c>
      <c r="E12725">
        <v>0.11410133716847766</v>
      </c>
    </row>
    <row r="12726" spans="1:5" x14ac:dyDescent="0.3">
      <c r="A12726" s="1">
        <v>44450.6875</v>
      </c>
      <c r="B12726">
        <v>756.35799999999995</v>
      </c>
      <c r="C12726">
        <v>14.74</v>
      </c>
      <c r="D12726">
        <v>755.21100000000001</v>
      </c>
      <c r="E12726">
        <v>0.11449194373334902</v>
      </c>
    </row>
    <row r="12727" spans="1:5" x14ac:dyDescent="0.3">
      <c r="A12727" s="1">
        <v>44450.690972222219</v>
      </c>
      <c r="B12727">
        <v>756.35799999999995</v>
      </c>
      <c r="C12727">
        <v>14.657666666666668</v>
      </c>
      <c r="D12727">
        <v>755.17200000000003</v>
      </c>
      <c r="E12727">
        <v>0.11488248486917127</v>
      </c>
    </row>
    <row r="12728" spans="1:5" x14ac:dyDescent="0.3">
      <c r="A12728" s="1">
        <v>44450.694444444445</v>
      </c>
      <c r="B12728">
        <v>756.35799999999995</v>
      </c>
      <c r="C12728">
        <v>14.575333333333333</v>
      </c>
      <c r="D12728">
        <v>755.13300000000004</v>
      </c>
      <c r="E12728">
        <v>0.11527301252339889</v>
      </c>
    </row>
    <row r="12729" spans="1:5" x14ac:dyDescent="0.3">
      <c r="A12729" s="1">
        <v>44450.697916666664</v>
      </c>
      <c r="B12729">
        <v>756.35799999999995</v>
      </c>
      <c r="C12729">
        <v>14.493</v>
      </c>
      <c r="D12729">
        <v>755.13300000000004</v>
      </c>
      <c r="E12729">
        <v>0.11527280079322696</v>
      </c>
    </row>
    <row r="12730" spans="1:5" x14ac:dyDescent="0.3">
      <c r="A12730" s="1">
        <v>44450.701388888891</v>
      </c>
      <c r="B12730">
        <v>756.29966666666667</v>
      </c>
      <c r="C12730">
        <v>14.411</v>
      </c>
      <c r="D12730">
        <v>755.13300000000004</v>
      </c>
      <c r="E12730">
        <v>0.11468818087644012</v>
      </c>
    </row>
    <row r="12731" spans="1:5" x14ac:dyDescent="0.3">
      <c r="A12731" s="1">
        <v>44450.704861111109</v>
      </c>
      <c r="B12731">
        <v>756.24133333333327</v>
      </c>
      <c r="C12731">
        <v>14.329000000000001</v>
      </c>
      <c r="D12731">
        <v>755.13300000000004</v>
      </c>
      <c r="E12731">
        <v>0.11410358104279279</v>
      </c>
    </row>
    <row r="12732" spans="1:5" x14ac:dyDescent="0.3">
      <c r="A12732" s="1">
        <v>44450.708333333336</v>
      </c>
      <c r="B12732">
        <v>756.18299999999999</v>
      </c>
      <c r="C12732">
        <v>14.247</v>
      </c>
      <c r="D12732">
        <v>755.07466666666664</v>
      </c>
      <c r="E12732">
        <v>0.11410339025296753</v>
      </c>
    </row>
    <row r="12733" spans="1:5" x14ac:dyDescent="0.3">
      <c r="A12733" s="1">
        <v>44450.711805555555</v>
      </c>
      <c r="B12733">
        <v>756.18299999999999</v>
      </c>
      <c r="C12733">
        <v>14.153666666666666</v>
      </c>
      <c r="D12733">
        <v>755.01633333333336</v>
      </c>
      <c r="E12733">
        <v>0.11468755062507044</v>
      </c>
    </row>
    <row r="12734" spans="1:5" x14ac:dyDescent="0.3">
      <c r="A12734" s="1">
        <v>44450.715277777781</v>
      </c>
      <c r="B12734">
        <v>756.18299999999999</v>
      </c>
      <c r="C12734">
        <v>14.060333333333334</v>
      </c>
      <c r="D12734">
        <v>754.95799999999997</v>
      </c>
      <c r="E12734">
        <v>0.11527168813831537</v>
      </c>
    </row>
    <row r="12735" spans="1:5" x14ac:dyDescent="0.3">
      <c r="A12735" s="1">
        <v>44450.71875</v>
      </c>
      <c r="B12735">
        <v>756.18299999999999</v>
      </c>
      <c r="C12735">
        <v>13.967000000000001</v>
      </c>
      <c r="D12735">
        <v>754.95799999999997</v>
      </c>
      <c r="E12735">
        <v>0.11527144812030671</v>
      </c>
    </row>
    <row r="12736" spans="1:5" x14ac:dyDescent="0.3">
      <c r="A12736" s="1">
        <v>44450.722222222219</v>
      </c>
      <c r="B12736">
        <v>756.12466666666671</v>
      </c>
      <c r="C12736">
        <v>13.898</v>
      </c>
      <c r="D12736">
        <v>754.95799999999997</v>
      </c>
      <c r="E12736">
        <v>0.11468692445564116</v>
      </c>
    </row>
    <row r="12737" spans="1:5" x14ac:dyDescent="0.3">
      <c r="A12737" s="1">
        <v>44450.725694444445</v>
      </c>
      <c r="B12737">
        <v>756.06633333333332</v>
      </c>
      <c r="C12737">
        <v>13.829000000000001</v>
      </c>
      <c r="D12737">
        <v>754.95799999999997</v>
      </c>
      <c r="E12737">
        <v>0.11410241769019977</v>
      </c>
    </row>
    <row r="12738" spans="1:5" x14ac:dyDescent="0.3">
      <c r="A12738" s="1">
        <v>44450.729166666664</v>
      </c>
      <c r="B12738">
        <v>756.00800000000004</v>
      </c>
      <c r="C12738">
        <v>13.76</v>
      </c>
      <c r="D12738">
        <v>754.89966666666669</v>
      </c>
      <c r="E12738">
        <v>0.11410225714754342</v>
      </c>
    </row>
    <row r="12739" spans="1:5" x14ac:dyDescent="0.3">
      <c r="A12739" s="1">
        <v>44450.732638888891</v>
      </c>
      <c r="B12739">
        <v>756.06633333333332</v>
      </c>
      <c r="C12739">
        <v>13.693333333333333</v>
      </c>
      <c r="D12739">
        <v>754.8413333333333</v>
      </c>
      <c r="E12739">
        <v>0.11527074435321701</v>
      </c>
    </row>
    <row r="12740" spans="1:5" x14ac:dyDescent="0.3">
      <c r="A12740" s="1">
        <v>44450.736111111109</v>
      </c>
      <c r="B12740">
        <v>756.12466666666671</v>
      </c>
      <c r="C12740">
        <v>13.626666666666667</v>
      </c>
      <c r="D12740">
        <v>754.78300000000002</v>
      </c>
      <c r="E12740">
        <v>0.1164391989033822</v>
      </c>
    </row>
    <row r="12741" spans="1:5" x14ac:dyDescent="0.3">
      <c r="A12741" s="1">
        <v>44450.739583333336</v>
      </c>
      <c r="B12741">
        <v>756.18299999999999</v>
      </c>
      <c r="C12741">
        <v>13.56</v>
      </c>
      <c r="D12741">
        <v>754.78300000000002</v>
      </c>
      <c r="E12741">
        <v>0.11702331596611162</v>
      </c>
    </row>
    <row r="12742" spans="1:5" x14ac:dyDescent="0.3">
      <c r="A12742" s="1">
        <v>44450.743055555555</v>
      </c>
      <c r="B12742">
        <v>756.12466666666671</v>
      </c>
      <c r="C12742">
        <v>13.484333333333334</v>
      </c>
      <c r="D12742">
        <v>754.78300000000002</v>
      </c>
      <c r="E12742">
        <v>0.11643879801616057</v>
      </c>
    </row>
    <row r="12743" spans="1:5" x14ac:dyDescent="0.3">
      <c r="A12743" s="1">
        <v>44450.746527777781</v>
      </c>
      <c r="B12743">
        <v>756.06633333333332</v>
      </c>
      <c r="C12743">
        <v>13.408666666666667</v>
      </c>
      <c r="D12743">
        <v>754.78300000000002</v>
      </c>
      <c r="E12743">
        <v>0.11585429859820925</v>
      </c>
    </row>
    <row r="12744" spans="1:5" x14ac:dyDescent="0.3">
      <c r="A12744" s="1">
        <v>44450.75</v>
      </c>
      <c r="B12744">
        <v>756.00800000000004</v>
      </c>
      <c r="C12744">
        <v>13.333</v>
      </c>
      <c r="D12744">
        <v>754.78300000000002</v>
      </c>
      <c r="E12744">
        <v>0.11526981771226362</v>
      </c>
    </row>
    <row r="12745" spans="1:5" x14ac:dyDescent="0.3">
      <c r="A12745" s="1">
        <v>44450.753472222219</v>
      </c>
      <c r="B12745">
        <v>756.06633333333332</v>
      </c>
      <c r="C12745">
        <v>13.229666666666667</v>
      </c>
      <c r="D12745">
        <v>754.78300000000002</v>
      </c>
      <c r="E12745">
        <v>0.11585381635794491</v>
      </c>
    </row>
    <row r="12746" spans="1:5" x14ac:dyDescent="0.3">
      <c r="A12746" s="1">
        <v>44450.756944444445</v>
      </c>
      <c r="B12746">
        <v>756.12466666666671</v>
      </c>
      <c r="C12746">
        <v>13.126333333333333</v>
      </c>
      <c r="D12746">
        <v>754.78300000000002</v>
      </c>
      <c r="E12746">
        <v>0.11643778969560785</v>
      </c>
    </row>
    <row r="12747" spans="1:5" x14ac:dyDescent="0.3">
      <c r="A12747" s="1">
        <v>44450.760416666664</v>
      </c>
      <c r="B12747">
        <v>756.18299999999999</v>
      </c>
      <c r="C12747">
        <v>13.023</v>
      </c>
      <c r="D12747">
        <v>754.8413333333333</v>
      </c>
      <c r="E12747">
        <v>0.11643749865336116</v>
      </c>
    </row>
    <row r="12748" spans="1:5" x14ac:dyDescent="0.3">
      <c r="A12748" s="1">
        <v>44450.763888888891</v>
      </c>
      <c r="B12748">
        <v>756.12466666666671</v>
      </c>
      <c r="C12748">
        <v>12.934333333333333</v>
      </c>
      <c r="D12748">
        <v>754.89966666666669</v>
      </c>
      <c r="E12748">
        <v>0.11526879249248376</v>
      </c>
    </row>
    <row r="12749" spans="1:5" x14ac:dyDescent="0.3">
      <c r="A12749" s="1">
        <v>44450.767361111109</v>
      </c>
      <c r="B12749">
        <v>756.06633333333332</v>
      </c>
      <c r="C12749">
        <v>12.845666666666666</v>
      </c>
      <c r="D12749">
        <v>754.95799999999997</v>
      </c>
      <c r="E12749">
        <v>0.11410012976343351</v>
      </c>
    </row>
    <row r="12750" spans="1:5" x14ac:dyDescent="0.3">
      <c r="A12750" s="1">
        <v>44450.770833333336</v>
      </c>
      <c r="B12750">
        <v>756.00800000000004</v>
      </c>
      <c r="C12750">
        <v>12.757</v>
      </c>
      <c r="D12750">
        <v>754.95799999999997</v>
      </c>
      <c r="E12750">
        <v>0.1135157169642291</v>
      </c>
    </row>
    <row r="12751" spans="1:5" x14ac:dyDescent="0.3">
      <c r="A12751" s="1">
        <v>44450.774305555555</v>
      </c>
      <c r="B12751">
        <v>755.94966666666664</v>
      </c>
      <c r="C12751">
        <v>12.665666666666667</v>
      </c>
      <c r="D12751">
        <v>754.95799999999997</v>
      </c>
      <c r="E12751">
        <v>0.11293132032949986</v>
      </c>
    </row>
    <row r="12752" spans="1:5" x14ac:dyDescent="0.3">
      <c r="A12752" s="1">
        <v>44450.777777777781</v>
      </c>
      <c r="B12752">
        <v>755.89133333333336</v>
      </c>
      <c r="C12752">
        <v>12.574333333333334</v>
      </c>
      <c r="D12752">
        <v>754.95799999999997</v>
      </c>
      <c r="E12752">
        <v>0.11234694606379889</v>
      </c>
    </row>
    <row r="12753" spans="1:5" x14ac:dyDescent="0.3">
      <c r="A12753" s="1">
        <v>44450.78125</v>
      </c>
      <c r="B12753">
        <v>755.83299999999997</v>
      </c>
      <c r="C12753">
        <v>12.483000000000001</v>
      </c>
      <c r="D12753">
        <v>754.95799999999997</v>
      </c>
      <c r="E12753">
        <v>0.11176259416712024</v>
      </c>
    </row>
    <row r="12754" spans="1:5" x14ac:dyDescent="0.3">
      <c r="A12754" s="1">
        <v>44450.784722222219</v>
      </c>
      <c r="B12754">
        <v>755.89133333333336</v>
      </c>
      <c r="C12754">
        <v>12.378666666666668</v>
      </c>
      <c r="D12754">
        <v>754.95799999999997</v>
      </c>
      <c r="E12754">
        <v>0.11234656268809524</v>
      </c>
    </row>
    <row r="12755" spans="1:5" x14ac:dyDescent="0.3">
      <c r="A12755" s="1">
        <v>44450.788194444445</v>
      </c>
      <c r="B12755">
        <v>755.94966666666664</v>
      </c>
      <c r="C12755">
        <v>12.274333333333333</v>
      </c>
      <c r="D12755">
        <v>754.95799999999997</v>
      </c>
      <c r="E12755">
        <v>0.11293050565612964</v>
      </c>
    </row>
    <row r="12756" spans="1:5" x14ac:dyDescent="0.3">
      <c r="A12756" s="1">
        <v>44450.791666666664</v>
      </c>
      <c r="B12756">
        <v>756.00800000000004</v>
      </c>
      <c r="C12756">
        <v>12.17</v>
      </c>
      <c r="D12756">
        <v>754.95799999999997</v>
      </c>
      <c r="E12756">
        <v>0.11351442307122933</v>
      </c>
    </row>
    <row r="12757" spans="1:5" x14ac:dyDescent="0.3">
      <c r="A12757" s="1">
        <v>44450.795138888891</v>
      </c>
      <c r="B12757">
        <v>756.00800000000004</v>
      </c>
      <c r="C12757">
        <v>12.074333333333334</v>
      </c>
      <c r="D12757">
        <v>754.95799999999997</v>
      </c>
      <c r="E12757">
        <v>0.11351421219826457</v>
      </c>
    </row>
    <row r="12758" spans="1:5" x14ac:dyDescent="0.3">
      <c r="A12758" s="1">
        <v>44450.798611111109</v>
      </c>
      <c r="B12758">
        <v>756.00800000000004</v>
      </c>
      <c r="C12758">
        <v>11.978666666666665</v>
      </c>
      <c r="D12758">
        <v>754.95799999999997</v>
      </c>
      <c r="E12758">
        <v>0.11351400132529982</v>
      </c>
    </row>
    <row r="12759" spans="1:5" x14ac:dyDescent="0.3">
      <c r="A12759" s="1">
        <v>44450.802083333336</v>
      </c>
      <c r="B12759">
        <v>756.00800000000004</v>
      </c>
      <c r="C12759">
        <v>11.882999999999999</v>
      </c>
      <c r="D12759">
        <v>754.95799999999997</v>
      </c>
      <c r="E12759">
        <v>0.11351379045233506</v>
      </c>
    </row>
    <row r="12760" spans="1:5" x14ac:dyDescent="0.3">
      <c r="A12760" s="1">
        <v>44450.805555555555</v>
      </c>
      <c r="B12760">
        <v>756.06633333333332</v>
      </c>
      <c r="C12760">
        <v>11.795333333333332</v>
      </c>
      <c r="D12760">
        <v>754.95799999999997</v>
      </c>
      <c r="E12760">
        <v>0.11409768594741977</v>
      </c>
    </row>
    <row r="12761" spans="1:5" x14ac:dyDescent="0.3">
      <c r="A12761" s="1">
        <v>44450.809027777781</v>
      </c>
      <c r="B12761">
        <v>756.12466666666671</v>
      </c>
      <c r="C12761">
        <v>11.707666666666666</v>
      </c>
      <c r="D12761">
        <v>754.95799999999997</v>
      </c>
      <c r="E12761">
        <v>0.11468155997150872</v>
      </c>
    </row>
    <row r="12762" spans="1:5" x14ac:dyDescent="0.3">
      <c r="A12762" s="1">
        <v>44450.8125</v>
      </c>
      <c r="B12762">
        <v>756.18299999999999</v>
      </c>
      <c r="C12762">
        <v>11.62</v>
      </c>
      <c r="D12762">
        <v>754.95799999999997</v>
      </c>
      <c r="E12762">
        <v>0.11526541252459596</v>
      </c>
    </row>
    <row r="12763" spans="1:5" x14ac:dyDescent="0.3">
      <c r="A12763" s="1">
        <v>44450.815972222219</v>
      </c>
      <c r="B12763">
        <v>756.18299999999999</v>
      </c>
      <c r="C12763">
        <v>11.54</v>
      </c>
      <c r="D12763">
        <v>754.95799999999997</v>
      </c>
      <c r="E12763">
        <v>0.11526520679487424</v>
      </c>
    </row>
    <row r="12764" spans="1:5" x14ac:dyDescent="0.3">
      <c r="A12764" s="1">
        <v>44450.819444444445</v>
      </c>
      <c r="B12764">
        <v>756.18299999999999</v>
      </c>
      <c r="C12764">
        <v>11.46</v>
      </c>
      <c r="D12764">
        <v>754.95799999999997</v>
      </c>
      <c r="E12764">
        <v>0.11526500106515254</v>
      </c>
    </row>
    <row r="12765" spans="1:5" x14ac:dyDescent="0.3">
      <c r="A12765" s="1">
        <v>44450.822916666664</v>
      </c>
      <c r="B12765">
        <v>756.18299999999999</v>
      </c>
      <c r="C12765">
        <v>11.38</v>
      </c>
      <c r="D12765">
        <v>754.95799999999997</v>
      </c>
      <c r="E12765">
        <v>0.11526479533543083</v>
      </c>
    </row>
    <row r="12766" spans="1:5" x14ac:dyDescent="0.3">
      <c r="A12766" s="1">
        <v>44450.826388888891</v>
      </c>
      <c r="B12766">
        <v>756.24133333333327</v>
      </c>
      <c r="C12766">
        <v>11.313333333333334</v>
      </c>
      <c r="D12766">
        <v>754.95799999999997</v>
      </c>
      <c r="E12766">
        <v>0.11584865360323404</v>
      </c>
    </row>
    <row r="12767" spans="1:5" x14ac:dyDescent="0.3">
      <c r="A12767" s="1">
        <v>44450.829861111109</v>
      </c>
      <c r="B12767">
        <v>756.29966666666667</v>
      </c>
      <c r="C12767">
        <v>11.246666666666666</v>
      </c>
      <c r="D12767">
        <v>754.95799999999997</v>
      </c>
      <c r="E12767">
        <v>0.11643249554328157</v>
      </c>
    </row>
    <row r="12768" spans="1:5" x14ac:dyDescent="0.3">
      <c r="A12768" s="1">
        <v>44450.833333333336</v>
      </c>
      <c r="B12768">
        <v>756.35799999999995</v>
      </c>
      <c r="C12768">
        <v>11.18</v>
      </c>
      <c r="D12768">
        <v>754.99699999999996</v>
      </c>
      <c r="E12768">
        <v>0.11662586649481085</v>
      </c>
    </row>
    <row r="12769" spans="1:5" x14ac:dyDescent="0.3">
      <c r="A12769" s="1">
        <v>44450.836805555555</v>
      </c>
      <c r="B12769">
        <v>756.35799999999995</v>
      </c>
      <c r="C12769">
        <v>11.117666666666667</v>
      </c>
      <c r="D12769">
        <v>755.03600000000006</v>
      </c>
      <c r="E12769">
        <v>0.11623523884334278</v>
      </c>
    </row>
    <row r="12770" spans="1:5" x14ac:dyDescent="0.3">
      <c r="A12770" s="1">
        <v>44450.840277777781</v>
      </c>
      <c r="B12770">
        <v>756.35799999999995</v>
      </c>
      <c r="C12770">
        <v>11.055333333333333</v>
      </c>
      <c r="D12770">
        <v>755.07500000000005</v>
      </c>
      <c r="E12770">
        <v>0.11584462139858803</v>
      </c>
    </row>
    <row r="12771" spans="1:5" x14ac:dyDescent="0.3">
      <c r="A12771" s="1">
        <v>44450.84375</v>
      </c>
      <c r="B12771">
        <v>756.35799999999995</v>
      </c>
      <c r="C12771">
        <v>10.993</v>
      </c>
      <c r="D12771">
        <v>755.13333333333333</v>
      </c>
      <c r="E12771">
        <v>0.11526046302943425</v>
      </c>
    </row>
    <row r="12772" spans="1:5" x14ac:dyDescent="0.3">
      <c r="A12772" s="1">
        <v>44450.847222222219</v>
      </c>
      <c r="B12772">
        <v>756.47466666666662</v>
      </c>
      <c r="C12772">
        <v>10.937666666666667</v>
      </c>
      <c r="D12772">
        <v>755.19166666666672</v>
      </c>
      <c r="E12772">
        <v>0.11584430447754983</v>
      </c>
    </row>
    <row r="12773" spans="1:5" x14ac:dyDescent="0.3">
      <c r="A12773" s="1">
        <v>44450.850694444445</v>
      </c>
      <c r="B12773">
        <v>756.5913333333333</v>
      </c>
      <c r="C12773">
        <v>10.882333333333333</v>
      </c>
      <c r="D12773">
        <v>755.25</v>
      </c>
      <c r="E12773">
        <v>0.11642813237362817</v>
      </c>
    </row>
    <row r="12774" spans="1:5" x14ac:dyDescent="0.3">
      <c r="A12774" s="1">
        <v>44450.854166666664</v>
      </c>
      <c r="B12774">
        <v>756.70799999999997</v>
      </c>
      <c r="C12774">
        <v>10.827</v>
      </c>
      <c r="D12774">
        <v>755.34733333333338</v>
      </c>
      <c r="E12774">
        <v>0.11662152095773408</v>
      </c>
    </row>
    <row r="12775" spans="1:5" x14ac:dyDescent="0.3">
      <c r="A12775" s="1">
        <v>44450.857638888891</v>
      </c>
      <c r="B12775">
        <v>756.80533333333335</v>
      </c>
      <c r="C12775">
        <v>10.775666666666666</v>
      </c>
      <c r="D12775">
        <v>755.44466666666665</v>
      </c>
      <c r="E12775">
        <v>0.11662137432795835</v>
      </c>
    </row>
    <row r="12776" spans="1:5" x14ac:dyDescent="0.3">
      <c r="A12776" s="1">
        <v>44450.861111111109</v>
      </c>
      <c r="B12776">
        <v>756.90266666666662</v>
      </c>
      <c r="C12776">
        <v>10.724333333333334</v>
      </c>
      <c r="D12776">
        <v>755.54200000000003</v>
      </c>
      <c r="E12776">
        <v>0.11662122769817966</v>
      </c>
    </row>
    <row r="12777" spans="1:5" x14ac:dyDescent="0.3">
      <c r="A12777" s="1">
        <v>44450.864583333336</v>
      </c>
      <c r="B12777">
        <v>757</v>
      </c>
      <c r="C12777">
        <v>10.673</v>
      </c>
      <c r="D12777">
        <v>755.60033333333331</v>
      </c>
      <c r="E12777">
        <v>0.11701149422004621</v>
      </c>
    </row>
    <row r="12778" spans="1:5" x14ac:dyDescent="0.3">
      <c r="A12778" s="1">
        <v>44450.868055555555</v>
      </c>
      <c r="B12778">
        <v>757</v>
      </c>
      <c r="C12778">
        <v>10.628666666666666</v>
      </c>
      <c r="D12778">
        <v>755.6586666666667</v>
      </c>
      <c r="E12778">
        <v>0.11642741808936453</v>
      </c>
    </row>
    <row r="12779" spans="1:5" x14ac:dyDescent="0.3">
      <c r="A12779" s="1">
        <v>44450.871527777781</v>
      </c>
      <c r="B12779">
        <v>757</v>
      </c>
      <c r="C12779">
        <v>10.584333333333333</v>
      </c>
      <c r="D12779">
        <v>755.71699999999998</v>
      </c>
      <c r="E12779">
        <v>0.11584335281664337</v>
      </c>
    </row>
    <row r="12780" spans="1:5" x14ac:dyDescent="0.3">
      <c r="A12780" s="1">
        <v>44450.875</v>
      </c>
      <c r="B12780">
        <v>757</v>
      </c>
      <c r="C12780">
        <v>10.54</v>
      </c>
      <c r="D12780">
        <v>755.71699999999998</v>
      </c>
      <c r="E12780">
        <v>0.11584323341013322</v>
      </c>
    </row>
    <row r="12781" spans="1:5" x14ac:dyDescent="0.3">
      <c r="A12781" s="1">
        <v>44450.878472222219</v>
      </c>
      <c r="B12781">
        <v>757.05833333333328</v>
      </c>
      <c r="C12781">
        <v>10.493333333333332</v>
      </c>
      <c r="D12781">
        <v>755.71699999999998</v>
      </c>
      <c r="E12781">
        <v>0.1164270370126089</v>
      </c>
    </row>
    <row r="12782" spans="1:5" x14ac:dyDescent="0.3">
      <c r="A12782" s="1">
        <v>44450.881944444445</v>
      </c>
      <c r="B12782">
        <v>757.11666666666667</v>
      </c>
      <c r="C12782">
        <v>10.446666666666667</v>
      </c>
      <c r="D12782">
        <v>755.71699999999998</v>
      </c>
      <c r="E12782">
        <v>0.11701082918565857</v>
      </c>
    </row>
    <row r="12783" spans="1:5" x14ac:dyDescent="0.3">
      <c r="A12783" s="1">
        <v>44450.885416666664</v>
      </c>
      <c r="B12783">
        <v>757.17499999999995</v>
      </c>
      <c r="C12783">
        <v>10.4</v>
      </c>
      <c r="D12783">
        <v>755.71699999999998</v>
      </c>
      <c r="E12783">
        <v>0.11759460992927628</v>
      </c>
    </row>
    <row r="12784" spans="1:5" x14ac:dyDescent="0.3">
      <c r="A12784" s="1">
        <v>44450.888888888891</v>
      </c>
      <c r="B12784">
        <v>757.13599999999997</v>
      </c>
      <c r="C12784">
        <v>10.349</v>
      </c>
      <c r="D12784">
        <v>755.71699999999998</v>
      </c>
      <c r="E12784">
        <v>0.1172040672056979</v>
      </c>
    </row>
    <row r="12785" spans="1:5" x14ac:dyDescent="0.3">
      <c r="A12785" s="1">
        <v>44450.892361111109</v>
      </c>
      <c r="B12785">
        <v>757.09699999999998</v>
      </c>
      <c r="C12785">
        <v>10.298</v>
      </c>
      <c r="D12785">
        <v>755.71699999999998</v>
      </c>
      <c r="E12785">
        <v>0.11681353283306531</v>
      </c>
    </row>
    <row r="12786" spans="1:5" x14ac:dyDescent="0.3">
      <c r="A12786" s="1">
        <v>44450.895833333336</v>
      </c>
      <c r="B12786">
        <v>757.05799999999999</v>
      </c>
      <c r="C12786">
        <v>10.247</v>
      </c>
      <c r="D12786">
        <v>755.81399999999996</v>
      </c>
      <c r="E12786">
        <v>0.11545206597565769</v>
      </c>
    </row>
    <row r="12787" spans="1:5" x14ac:dyDescent="0.3">
      <c r="A12787" s="1">
        <v>44450.899305555555</v>
      </c>
      <c r="B12787">
        <v>757.05799999999999</v>
      </c>
      <c r="C12787">
        <v>10.207000000000001</v>
      </c>
      <c r="D12787">
        <v>755.91100000000006</v>
      </c>
      <c r="E12787">
        <v>0.11448102882483559</v>
      </c>
    </row>
    <row r="12788" spans="1:5" x14ac:dyDescent="0.3">
      <c r="A12788" s="1">
        <v>44450.902777777781</v>
      </c>
      <c r="B12788">
        <v>757.05799999999999</v>
      </c>
      <c r="C12788">
        <v>10.167</v>
      </c>
      <c r="D12788">
        <v>756.00800000000004</v>
      </c>
      <c r="E12788">
        <v>0.1135100079644501</v>
      </c>
    </row>
    <row r="12789" spans="1:5" x14ac:dyDescent="0.3">
      <c r="A12789" s="1">
        <v>44450.90625</v>
      </c>
      <c r="B12789">
        <v>757.05799999999999</v>
      </c>
      <c r="C12789">
        <v>10.127000000000001</v>
      </c>
      <c r="D12789">
        <v>755.96933333333334</v>
      </c>
      <c r="E12789">
        <v>0.11389695176160879</v>
      </c>
    </row>
    <row r="12790" spans="1:5" x14ac:dyDescent="0.3">
      <c r="A12790" s="1">
        <v>44450.909722222219</v>
      </c>
      <c r="B12790">
        <v>757.09699999999998</v>
      </c>
      <c r="C12790">
        <v>10.087</v>
      </c>
      <c r="D12790">
        <v>755.93066666666675</v>
      </c>
      <c r="E12790">
        <v>0.11467425423961428</v>
      </c>
    </row>
    <row r="12791" spans="1:5" x14ac:dyDescent="0.3">
      <c r="A12791" s="1">
        <v>44450.913194444445</v>
      </c>
      <c r="B12791">
        <v>757.13599999999997</v>
      </c>
      <c r="C12791">
        <v>10.047000000000001</v>
      </c>
      <c r="D12791">
        <v>755.89200000000005</v>
      </c>
      <c r="E12791">
        <v>0.11545154367407699</v>
      </c>
    </row>
    <row r="12792" spans="1:5" x14ac:dyDescent="0.3">
      <c r="A12792" s="1">
        <v>44450.916666666664</v>
      </c>
      <c r="B12792">
        <v>757.17499999999995</v>
      </c>
      <c r="C12792">
        <v>10.007</v>
      </c>
      <c r="D12792">
        <v>755.89200000000005</v>
      </c>
      <c r="E12792">
        <v>0.11584179783862855</v>
      </c>
    </row>
    <row r="12793" spans="1:5" x14ac:dyDescent="0.3">
      <c r="A12793" s="1">
        <v>44450.920138888891</v>
      </c>
      <c r="B12793">
        <v>757.11666666666667</v>
      </c>
      <c r="C12793">
        <v>9.9703333333333326</v>
      </c>
      <c r="D12793">
        <v>755.89200000000005</v>
      </c>
      <c r="E12793">
        <v>0.11525783383344723</v>
      </c>
    </row>
    <row r="12794" spans="1:5" x14ac:dyDescent="0.3">
      <c r="A12794" s="1">
        <v>44450.923611111109</v>
      </c>
      <c r="B12794">
        <v>757.05833333333328</v>
      </c>
      <c r="C12794">
        <v>9.9336666666666673</v>
      </c>
      <c r="D12794">
        <v>755.89200000000005</v>
      </c>
      <c r="E12794">
        <v>0.11467387880852857</v>
      </c>
    </row>
    <row r="12795" spans="1:5" x14ac:dyDescent="0.3">
      <c r="A12795" s="1">
        <v>44450.927083333336</v>
      </c>
      <c r="B12795">
        <v>757</v>
      </c>
      <c r="C12795">
        <v>9.8970000000000002</v>
      </c>
      <c r="D12795">
        <v>755.83366666666666</v>
      </c>
      <c r="E12795">
        <v>0.11467378903153314</v>
      </c>
    </row>
    <row r="12796" spans="1:5" x14ac:dyDescent="0.3">
      <c r="A12796" s="1">
        <v>44450.930555555555</v>
      </c>
      <c r="B12796">
        <v>757</v>
      </c>
      <c r="C12796">
        <v>9.8656666666666677</v>
      </c>
      <c r="D12796">
        <v>755.77533333333338</v>
      </c>
      <c r="E12796">
        <v>0.11525756474363631</v>
      </c>
    </row>
    <row r="12797" spans="1:5" x14ac:dyDescent="0.3">
      <c r="A12797" s="1">
        <v>44450.934027777781</v>
      </c>
      <c r="B12797">
        <v>757</v>
      </c>
      <c r="C12797">
        <v>9.8343333333333334</v>
      </c>
      <c r="D12797">
        <v>755.71699999999998</v>
      </c>
      <c r="E12797">
        <v>0.11584133278169727</v>
      </c>
    </row>
    <row r="12798" spans="1:5" x14ac:dyDescent="0.3">
      <c r="A12798" s="1">
        <v>44450.9375</v>
      </c>
      <c r="B12798">
        <v>757</v>
      </c>
      <c r="C12798">
        <v>9.8030000000000008</v>
      </c>
      <c r="D12798">
        <v>755.71699999999998</v>
      </c>
      <c r="E12798">
        <v>0.11584124838912618</v>
      </c>
    </row>
    <row r="12799" spans="1:5" x14ac:dyDescent="0.3">
      <c r="A12799" s="1">
        <v>44450.940972222219</v>
      </c>
      <c r="B12799">
        <v>757.05833333333328</v>
      </c>
      <c r="C12799">
        <v>9.7753333333333341</v>
      </c>
      <c r="D12799">
        <v>755.71699999999998</v>
      </c>
      <c r="E12799">
        <v>0.11642501524085611</v>
      </c>
    </row>
    <row r="12800" spans="1:5" x14ac:dyDescent="0.3">
      <c r="A12800" s="1">
        <v>44450.944444444445</v>
      </c>
      <c r="B12800">
        <v>757.11666666666667</v>
      </c>
      <c r="C12800">
        <v>9.7476666666666674</v>
      </c>
      <c r="D12800">
        <v>755.71699999999998</v>
      </c>
      <c r="E12800">
        <v>0.11700877531657038</v>
      </c>
    </row>
    <row r="12801" spans="1:5" x14ac:dyDescent="0.3">
      <c r="A12801" s="1">
        <v>44450.947916666664</v>
      </c>
      <c r="B12801">
        <v>757.17499999999995</v>
      </c>
      <c r="C12801">
        <v>9.7200000000000006</v>
      </c>
      <c r="D12801">
        <v>755.71699999999998</v>
      </c>
      <c r="E12801">
        <v>0.11759252861626307</v>
      </c>
    </row>
    <row r="12802" spans="1:5" x14ac:dyDescent="0.3">
      <c r="A12802" s="1">
        <v>44450.951388888891</v>
      </c>
      <c r="B12802">
        <v>757.11666666666667</v>
      </c>
      <c r="C12802">
        <v>9.6976666666666667</v>
      </c>
      <c r="D12802">
        <v>755.71699999999998</v>
      </c>
      <c r="E12802">
        <v>0.1170086284017572</v>
      </c>
    </row>
    <row r="12803" spans="1:5" x14ac:dyDescent="0.3">
      <c r="A12803" s="1">
        <v>44450.954861111109</v>
      </c>
      <c r="B12803">
        <v>757.05833333333328</v>
      </c>
      <c r="C12803">
        <v>9.6753333333333345</v>
      </c>
      <c r="D12803">
        <v>755.71699999999998</v>
      </c>
      <c r="E12803">
        <v>0.11642473365704652</v>
      </c>
    </row>
    <row r="12804" spans="1:5" x14ac:dyDescent="0.3">
      <c r="A12804" s="1">
        <v>44450.958333333336</v>
      </c>
      <c r="B12804">
        <v>757</v>
      </c>
      <c r="C12804">
        <v>9.6530000000000005</v>
      </c>
      <c r="D12804">
        <v>755.71699999999998</v>
      </c>
      <c r="E12804">
        <v>0.11584084438213696</v>
      </c>
    </row>
    <row r="12805" spans="1:5" x14ac:dyDescent="0.3">
      <c r="A12805" s="1">
        <v>44450.961805555555</v>
      </c>
      <c r="B12805">
        <v>757.05833333333328</v>
      </c>
      <c r="C12805">
        <v>9.6276666666666664</v>
      </c>
      <c r="D12805">
        <v>755.71699999999998</v>
      </c>
      <c r="E12805">
        <v>0.11642459943543063</v>
      </c>
    </row>
    <row r="12806" spans="1:5" x14ac:dyDescent="0.3">
      <c r="A12806" s="1">
        <v>44450.965277777781</v>
      </c>
      <c r="B12806">
        <v>757.11666666666667</v>
      </c>
      <c r="C12806">
        <v>9.6023333333333341</v>
      </c>
      <c r="D12806">
        <v>755.71699999999998</v>
      </c>
      <c r="E12806">
        <v>0.11700834828418008</v>
      </c>
    </row>
    <row r="12807" spans="1:5" x14ac:dyDescent="0.3">
      <c r="A12807" s="1">
        <v>44450.96875</v>
      </c>
      <c r="B12807">
        <v>757.17499999999995</v>
      </c>
      <c r="C12807">
        <v>9.577</v>
      </c>
      <c r="D12807">
        <v>755.71699999999998</v>
      </c>
      <c r="E12807">
        <v>0.11759209092837941</v>
      </c>
    </row>
    <row r="12808" spans="1:5" x14ac:dyDescent="0.3">
      <c r="A12808" s="1">
        <v>44450.972222222219</v>
      </c>
      <c r="B12808">
        <v>757.07766666666669</v>
      </c>
      <c r="C12808">
        <v>9.5503333333333327</v>
      </c>
      <c r="D12808">
        <v>755.71699999999998</v>
      </c>
      <c r="E12808">
        <v>0.11661787425613349</v>
      </c>
    </row>
    <row r="12809" spans="1:5" x14ac:dyDescent="0.3">
      <c r="A12809" s="1">
        <v>44450.975694444445</v>
      </c>
      <c r="B12809">
        <v>756.98033333333331</v>
      </c>
      <c r="C12809">
        <v>9.5236666666666672</v>
      </c>
      <c r="D12809">
        <v>755.71699999999998</v>
      </c>
      <c r="E12809">
        <v>0.11564366848149674</v>
      </c>
    </row>
    <row r="12810" spans="1:5" x14ac:dyDescent="0.3">
      <c r="A12810" s="1">
        <v>44450.979166666664</v>
      </c>
      <c r="B12810">
        <v>756.88300000000004</v>
      </c>
      <c r="C12810">
        <v>9.4969999999999999</v>
      </c>
      <c r="D12810">
        <v>755.6586666666667</v>
      </c>
      <c r="E12810">
        <v>0.11525328088885523</v>
      </c>
    </row>
    <row r="12811" spans="1:5" x14ac:dyDescent="0.3">
      <c r="A12811" s="1">
        <v>44450.982638888891</v>
      </c>
      <c r="B12811">
        <v>756.88300000000004</v>
      </c>
      <c r="C12811">
        <v>9.4746666666666659</v>
      </c>
      <c r="D12811">
        <v>755.60033333333331</v>
      </c>
      <c r="E12811">
        <v>0.11583702803671905</v>
      </c>
    </row>
    <row r="12812" spans="1:5" x14ac:dyDescent="0.3">
      <c r="A12812" s="1">
        <v>44450.986111111109</v>
      </c>
      <c r="B12812">
        <v>756.88300000000004</v>
      </c>
      <c r="C12812">
        <v>9.4523333333333337</v>
      </c>
      <c r="D12812">
        <v>755.54200000000003</v>
      </c>
      <c r="E12812">
        <v>0.11642076971478174</v>
      </c>
    </row>
    <row r="12813" spans="1:5" x14ac:dyDescent="0.3">
      <c r="A12813" s="1">
        <v>44450.989583333336</v>
      </c>
      <c r="B12813">
        <v>756.88300000000004</v>
      </c>
      <c r="C12813">
        <v>9.43</v>
      </c>
      <c r="D12813">
        <v>755.60033333333331</v>
      </c>
      <c r="E12813">
        <v>0.11583690776367159</v>
      </c>
    </row>
    <row r="12814" spans="1:5" x14ac:dyDescent="0.3">
      <c r="A12814" s="1">
        <v>44450.993055555555</v>
      </c>
      <c r="B12814">
        <v>756.82466666666664</v>
      </c>
      <c r="C12814">
        <v>9.4066666666666663</v>
      </c>
      <c r="D12814">
        <v>755.6586666666667</v>
      </c>
      <c r="E12814">
        <v>0.11466925248980302</v>
      </c>
    </row>
    <row r="12815" spans="1:5" x14ac:dyDescent="0.3">
      <c r="A12815" s="1">
        <v>44450.996527777781</v>
      </c>
      <c r="B12815">
        <v>756.76633333333336</v>
      </c>
      <c r="C12815">
        <v>9.3833333333333329</v>
      </c>
      <c r="D12815">
        <v>755.71699999999998</v>
      </c>
      <c r="E12815">
        <v>0.1135016086453664</v>
      </c>
    </row>
    <row r="12816" spans="1:5" x14ac:dyDescent="0.3">
      <c r="A12816" s="1">
        <v>44451</v>
      </c>
      <c r="B12816">
        <v>756.70799999999997</v>
      </c>
      <c r="C12816">
        <v>9.36</v>
      </c>
      <c r="D12816">
        <v>755.6586666666667</v>
      </c>
      <c r="E12816">
        <v>0.11350155724559</v>
      </c>
    </row>
    <row r="12817" spans="1:5" x14ac:dyDescent="0.3">
      <c r="A12817" s="1">
        <v>44451.003472222219</v>
      </c>
      <c r="B12817">
        <v>756.76633333333336</v>
      </c>
      <c r="C12817">
        <v>9.3376666666666654</v>
      </c>
      <c r="D12817">
        <v>755.60033333333331</v>
      </c>
      <c r="E12817">
        <v>0.11466908359410011</v>
      </c>
    </row>
    <row r="12818" spans="1:5" x14ac:dyDescent="0.3">
      <c r="A12818" s="1">
        <v>44451.006944444445</v>
      </c>
      <c r="B12818">
        <v>756.82466666666664</v>
      </c>
      <c r="C12818">
        <v>9.3153333333333332</v>
      </c>
      <c r="D12818">
        <v>755.54200000000003</v>
      </c>
      <c r="E12818">
        <v>0.11583659900301092</v>
      </c>
    </row>
    <row r="12819" spans="1:5" x14ac:dyDescent="0.3">
      <c r="A12819" s="1">
        <v>44451.010416666664</v>
      </c>
      <c r="B12819">
        <v>756.88300000000004</v>
      </c>
      <c r="C12819">
        <v>9.2929999999999993</v>
      </c>
      <c r="D12819">
        <v>755.50300000000004</v>
      </c>
      <c r="E12819">
        <v>0.11681062133764503</v>
      </c>
    </row>
    <row r="12820" spans="1:5" x14ac:dyDescent="0.3">
      <c r="A12820" s="1">
        <v>44451.013888888891</v>
      </c>
      <c r="B12820">
        <v>756.88300000000004</v>
      </c>
      <c r="C12820">
        <v>9.270999999999999</v>
      </c>
      <c r="D12820">
        <v>755.46399999999994</v>
      </c>
      <c r="E12820">
        <v>0.1172008559704717</v>
      </c>
    </row>
    <row r="12821" spans="1:5" x14ac:dyDescent="0.3">
      <c r="A12821" s="1">
        <v>44451.017361111109</v>
      </c>
      <c r="B12821">
        <v>756.88300000000004</v>
      </c>
      <c r="C12821">
        <v>9.2490000000000006</v>
      </c>
      <c r="D12821">
        <v>755.42499999999995</v>
      </c>
      <c r="E12821">
        <v>0.11759108700092746</v>
      </c>
    </row>
    <row r="12822" spans="1:5" x14ac:dyDescent="0.3">
      <c r="A12822" s="1">
        <v>44451.020833333336</v>
      </c>
      <c r="B12822">
        <v>756.88300000000004</v>
      </c>
      <c r="C12822">
        <v>9.2270000000000003</v>
      </c>
      <c r="D12822">
        <v>755.46399999999994</v>
      </c>
      <c r="E12822">
        <v>0.11720072489964613</v>
      </c>
    </row>
    <row r="12823" spans="1:5" x14ac:dyDescent="0.3">
      <c r="A12823" s="1">
        <v>44451.024305555555</v>
      </c>
      <c r="B12823">
        <v>756.88300000000004</v>
      </c>
      <c r="C12823">
        <v>9.2089999999999996</v>
      </c>
      <c r="D12823">
        <v>755.50300000000004</v>
      </c>
      <c r="E12823">
        <v>0.11681037798877419</v>
      </c>
    </row>
    <row r="12824" spans="1:5" x14ac:dyDescent="0.3">
      <c r="A12824" s="1">
        <v>44451.027777777781</v>
      </c>
      <c r="B12824">
        <v>756.88300000000004</v>
      </c>
      <c r="C12824">
        <v>9.1910000000000007</v>
      </c>
      <c r="D12824">
        <v>755.54200000000003</v>
      </c>
      <c r="E12824">
        <v>0.11642003402529691</v>
      </c>
    </row>
    <row r="12825" spans="1:5" x14ac:dyDescent="0.3">
      <c r="A12825" s="1">
        <v>44451.03125</v>
      </c>
      <c r="B12825">
        <v>756.88300000000004</v>
      </c>
      <c r="C12825">
        <v>9.173</v>
      </c>
      <c r="D12825">
        <v>755.50300000000004</v>
      </c>
      <c r="E12825">
        <v>0.11681027369640098</v>
      </c>
    </row>
    <row r="12826" spans="1:5" x14ac:dyDescent="0.3">
      <c r="A12826" s="1">
        <v>44451.034722222219</v>
      </c>
      <c r="B12826">
        <v>756.82466666666664</v>
      </c>
      <c r="C12826">
        <v>9.1496666666666666</v>
      </c>
      <c r="D12826">
        <v>755.46399999999994</v>
      </c>
      <c r="E12826">
        <v>0.1166167297821581</v>
      </c>
    </row>
    <row r="12827" spans="1:5" x14ac:dyDescent="0.3">
      <c r="A12827" s="1">
        <v>44451.038194444445</v>
      </c>
      <c r="B12827">
        <v>756.76633333333336</v>
      </c>
      <c r="C12827">
        <v>9.1263333333333332</v>
      </c>
      <c r="D12827">
        <v>755.42499999999995</v>
      </c>
      <c r="E12827">
        <v>0.1164231877619334</v>
      </c>
    </row>
    <row r="12828" spans="1:5" x14ac:dyDescent="0.3">
      <c r="A12828" s="1">
        <v>44451.041666666664</v>
      </c>
      <c r="B12828">
        <v>756.70799999999997</v>
      </c>
      <c r="C12828">
        <v>9.1029999999999998</v>
      </c>
      <c r="D12828">
        <v>755.42499999999995</v>
      </c>
      <c r="E12828">
        <v>0.11583936302317649</v>
      </c>
    </row>
    <row r="12829" spans="1:5" x14ac:dyDescent="0.3">
      <c r="A12829" s="1">
        <v>44451.045138888891</v>
      </c>
      <c r="B12829">
        <v>756.76633333333336</v>
      </c>
      <c r="C12829">
        <v>9.0809999999999995</v>
      </c>
      <c r="D12829">
        <v>755.42499999999995</v>
      </c>
      <c r="E12829">
        <v>0.11642306011060639</v>
      </c>
    </row>
    <row r="12830" spans="1:5" x14ac:dyDescent="0.3">
      <c r="A12830" s="1">
        <v>44451.048611111109</v>
      </c>
      <c r="B12830">
        <v>756.82466666666664</v>
      </c>
      <c r="C12830">
        <v>9.0590000000000011</v>
      </c>
      <c r="D12830">
        <v>755.42499999999995</v>
      </c>
      <c r="E12830">
        <v>0.11700675180987691</v>
      </c>
    </row>
    <row r="12831" spans="1:5" x14ac:dyDescent="0.3">
      <c r="A12831" s="1">
        <v>44451.052083333336</v>
      </c>
      <c r="B12831">
        <v>756.88300000000004</v>
      </c>
      <c r="C12831">
        <v>9.0370000000000008</v>
      </c>
      <c r="D12831">
        <v>755.36666666666667</v>
      </c>
      <c r="E12831">
        <v>0.11817418907461549</v>
      </c>
    </row>
    <row r="12832" spans="1:5" x14ac:dyDescent="0.3">
      <c r="A12832" s="1">
        <v>44451.055555555555</v>
      </c>
      <c r="B12832">
        <v>756.82466666666664</v>
      </c>
      <c r="C12832">
        <v>9.0069999999999997</v>
      </c>
      <c r="D12832">
        <v>755.30833333333328</v>
      </c>
      <c r="E12832">
        <v>0.11817409357823902</v>
      </c>
    </row>
    <row r="12833" spans="1:5" x14ac:dyDescent="0.3">
      <c r="A12833" s="1">
        <v>44451.059027777781</v>
      </c>
      <c r="B12833">
        <v>756.76633333333336</v>
      </c>
      <c r="C12833">
        <v>8.9770000000000003</v>
      </c>
      <c r="D12833">
        <v>755.25</v>
      </c>
      <c r="E12833">
        <v>0.11817399808185956</v>
      </c>
    </row>
    <row r="12834" spans="1:5" x14ac:dyDescent="0.3">
      <c r="A12834" s="1">
        <v>44451.0625</v>
      </c>
      <c r="B12834">
        <v>756.70799999999997</v>
      </c>
      <c r="C12834">
        <v>8.9469999999999992</v>
      </c>
      <c r="D12834">
        <v>755.30833333333328</v>
      </c>
      <c r="E12834">
        <v>0.11700642272069539</v>
      </c>
    </row>
    <row r="12835" spans="1:5" x14ac:dyDescent="0.3">
      <c r="A12835" s="1">
        <v>44451.065972222219</v>
      </c>
      <c r="B12835">
        <v>756.70799999999997</v>
      </c>
      <c r="C12835">
        <v>8.924666666666667</v>
      </c>
      <c r="D12835">
        <v>755.36666666666667</v>
      </c>
      <c r="E12835">
        <v>0.11642261990124926</v>
      </c>
    </row>
    <row r="12836" spans="1:5" x14ac:dyDescent="0.3">
      <c r="A12836" s="1">
        <v>44451.069444444445</v>
      </c>
      <c r="B12836">
        <v>756.70799999999997</v>
      </c>
      <c r="C12836">
        <v>8.902333333333333</v>
      </c>
      <c r="D12836">
        <v>755.42499999999995</v>
      </c>
      <c r="E12836">
        <v>0.11583882255160424</v>
      </c>
    </row>
    <row r="12837" spans="1:5" x14ac:dyDescent="0.3">
      <c r="A12837" s="1">
        <v>44451.072916666664</v>
      </c>
      <c r="B12837">
        <v>756.70799999999997</v>
      </c>
      <c r="C12837">
        <v>8.8800000000000008</v>
      </c>
      <c r="D12837">
        <v>755.36666666666667</v>
      </c>
      <c r="E12837">
        <v>0.11642249412714764</v>
      </c>
    </row>
    <row r="12838" spans="1:5" x14ac:dyDescent="0.3">
      <c r="A12838" s="1">
        <v>44451.076388888891</v>
      </c>
      <c r="B12838">
        <v>756.70799999999997</v>
      </c>
      <c r="C12838">
        <v>8.8576666666666668</v>
      </c>
      <c r="D12838">
        <v>755.30833333333328</v>
      </c>
      <c r="E12838">
        <v>0.11700616023289585</v>
      </c>
    </row>
    <row r="12839" spans="1:5" x14ac:dyDescent="0.3">
      <c r="A12839" s="1">
        <v>44451.079861111109</v>
      </c>
      <c r="B12839">
        <v>756.70799999999997</v>
      </c>
      <c r="C12839">
        <v>8.8353333333333346</v>
      </c>
      <c r="D12839">
        <v>755.25</v>
      </c>
      <c r="E12839">
        <v>0.11758982086884294</v>
      </c>
    </row>
    <row r="12840" spans="1:5" x14ac:dyDescent="0.3">
      <c r="A12840" s="1">
        <v>44451.083333333336</v>
      </c>
      <c r="B12840">
        <v>756.70799999999997</v>
      </c>
      <c r="C12840">
        <v>8.8130000000000006</v>
      </c>
      <c r="D12840">
        <v>755.25</v>
      </c>
      <c r="E12840">
        <v>0.11758975251199397</v>
      </c>
    </row>
    <row r="12841" spans="1:5" x14ac:dyDescent="0.3">
      <c r="A12841" s="1">
        <v>44451.086805555555</v>
      </c>
      <c r="B12841">
        <v>756.70799999999997</v>
      </c>
      <c r="C12841">
        <v>8.793000000000001</v>
      </c>
      <c r="D12841">
        <v>755.25</v>
      </c>
      <c r="E12841">
        <v>0.11758969129690534</v>
      </c>
    </row>
    <row r="12842" spans="1:5" x14ac:dyDescent="0.3">
      <c r="A12842" s="1">
        <v>44451.090277777781</v>
      </c>
      <c r="B12842">
        <v>756.70799999999997</v>
      </c>
      <c r="C12842">
        <v>8.7729999999999997</v>
      </c>
      <c r="D12842">
        <v>755.25</v>
      </c>
      <c r="E12842">
        <v>0.11758963008181672</v>
      </c>
    </row>
    <row r="12843" spans="1:5" x14ac:dyDescent="0.3">
      <c r="A12843" s="1">
        <v>44451.09375</v>
      </c>
      <c r="B12843">
        <v>756.70799999999997</v>
      </c>
      <c r="C12843">
        <v>8.7530000000000001</v>
      </c>
      <c r="D12843">
        <v>755.25</v>
      </c>
      <c r="E12843">
        <v>0.1175895688667281</v>
      </c>
    </row>
    <row r="12844" spans="1:5" x14ac:dyDescent="0.3">
      <c r="A12844" s="1">
        <v>44451.097222222219</v>
      </c>
      <c r="B12844">
        <v>756.74699999999996</v>
      </c>
      <c r="C12844">
        <v>8.7319999999999993</v>
      </c>
      <c r="D12844">
        <v>755.25</v>
      </c>
      <c r="E12844">
        <v>0.117979758828913</v>
      </c>
    </row>
    <row r="12845" spans="1:5" x14ac:dyDescent="0.3">
      <c r="A12845" s="1">
        <v>44451.100694444445</v>
      </c>
      <c r="B12845">
        <v>756.78600000000006</v>
      </c>
      <c r="C12845">
        <v>8.7110000000000003</v>
      </c>
      <c r="D12845">
        <v>755.25</v>
      </c>
      <c r="E12845">
        <v>0.11836994535247254</v>
      </c>
    </row>
    <row r="12846" spans="1:5" x14ac:dyDescent="0.3">
      <c r="A12846" s="1">
        <v>44451.104166666664</v>
      </c>
      <c r="B12846">
        <v>756.82500000000005</v>
      </c>
      <c r="C12846">
        <v>8.69</v>
      </c>
      <c r="D12846">
        <v>755.25</v>
      </c>
      <c r="E12846">
        <v>0.11876012843740674</v>
      </c>
    </row>
    <row r="12847" spans="1:5" x14ac:dyDescent="0.3">
      <c r="A12847" s="1">
        <v>44451.107638888891</v>
      </c>
      <c r="B12847">
        <v>756.88333333333333</v>
      </c>
      <c r="C12847">
        <v>8.6723333333333326</v>
      </c>
      <c r="D12847">
        <v>755.25</v>
      </c>
      <c r="E12847">
        <v>0.11934377632207788</v>
      </c>
    </row>
    <row r="12848" spans="1:5" x14ac:dyDescent="0.3">
      <c r="A12848" s="1">
        <v>44451.111111111109</v>
      </c>
      <c r="B12848">
        <v>756.94166666666672</v>
      </c>
      <c r="C12848">
        <v>8.6546666666666674</v>
      </c>
      <c r="D12848">
        <v>755.25</v>
      </c>
      <c r="E12848">
        <v>0.11992741987989375</v>
      </c>
    </row>
    <row r="12849" spans="1:5" x14ac:dyDescent="0.3">
      <c r="A12849" s="1">
        <v>44451.114583333336</v>
      </c>
      <c r="B12849">
        <v>757</v>
      </c>
      <c r="C12849">
        <v>8.6370000000000005</v>
      </c>
      <c r="D12849">
        <v>755.25</v>
      </c>
      <c r="E12849">
        <v>0.12051105911085437</v>
      </c>
    </row>
    <row r="12850" spans="1:5" x14ac:dyDescent="0.3">
      <c r="A12850" s="1">
        <v>44451.118055555555</v>
      </c>
      <c r="B12850">
        <v>756.84433333333334</v>
      </c>
      <c r="C12850">
        <v>8.6170000000000009</v>
      </c>
      <c r="D12850">
        <v>755.25</v>
      </c>
      <c r="E12850">
        <v>0.11895334177081249</v>
      </c>
    </row>
    <row r="12851" spans="1:5" x14ac:dyDescent="0.3">
      <c r="A12851" s="1">
        <v>44451.121527777781</v>
      </c>
      <c r="B12851">
        <v>756.68866666666668</v>
      </c>
      <c r="C12851">
        <v>8.5969999999999995</v>
      </c>
      <c r="D12851">
        <v>755.25</v>
      </c>
      <c r="E12851">
        <v>0.11739563750230529</v>
      </c>
    </row>
    <row r="12852" spans="1:5" x14ac:dyDescent="0.3">
      <c r="A12852" s="1">
        <v>44451.125</v>
      </c>
      <c r="B12852">
        <v>756.53300000000002</v>
      </c>
      <c r="C12852">
        <v>8.577</v>
      </c>
      <c r="D12852">
        <v>755.19166666666672</v>
      </c>
      <c r="E12852">
        <v>0.11642164092820462</v>
      </c>
    </row>
    <row r="12853" spans="1:5" x14ac:dyDescent="0.3">
      <c r="A12853" s="1">
        <v>44451.128472222219</v>
      </c>
      <c r="B12853">
        <v>756.5913333333333</v>
      </c>
      <c r="C12853">
        <v>8.5603333333333325</v>
      </c>
      <c r="D12853">
        <v>755.13333333333333</v>
      </c>
      <c r="E12853">
        <v>0.11758897916137435</v>
      </c>
    </row>
    <row r="12854" spans="1:5" x14ac:dyDescent="0.3">
      <c r="A12854" s="1">
        <v>44451.131944444445</v>
      </c>
      <c r="B12854">
        <v>756.64966666666669</v>
      </c>
      <c r="C12854">
        <v>8.5436666666666667</v>
      </c>
      <c r="D12854">
        <v>755.07500000000005</v>
      </c>
      <c r="E12854">
        <v>0.11875630923066627</v>
      </c>
    </row>
    <row r="12855" spans="1:5" x14ac:dyDescent="0.3">
      <c r="A12855" s="1">
        <v>44451.135416666664</v>
      </c>
      <c r="B12855">
        <v>756.70799999999997</v>
      </c>
      <c r="C12855">
        <v>8.5269999999999992</v>
      </c>
      <c r="D12855">
        <v>755.13333333333333</v>
      </c>
      <c r="E12855">
        <v>0.11875625413615348</v>
      </c>
    </row>
    <row r="12856" spans="1:5" x14ac:dyDescent="0.3">
      <c r="A12856" s="1">
        <v>44451.138888888891</v>
      </c>
      <c r="B12856">
        <v>756.76633333333336</v>
      </c>
      <c r="C12856">
        <v>8.5136666666666656</v>
      </c>
      <c r="D12856">
        <v>755.19166666666672</v>
      </c>
      <c r="E12856">
        <v>0.11875621006054327</v>
      </c>
    </row>
    <row r="12857" spans="1:5" x14ac:dyDescent="0.3">
      <c r="A12857" s="1">
        <v>44451.142361111109</v>
      </c>
      <c r="B12857">
        <v>756.82466666666664</v>
      </c>
      <c r="C12857">
        <v>8.5003333333333337</v>
      </c>
      <c r="D12857">
        <v>755.25</v>
      </c>
      <c r="E12857">
        <v>0.11875616598493305</v>
      </c>
    </row>
    <row r="12858" spans="1:5" x14ac:dyDescent="0.3">
      <c r="A12858" s="1">
        <v>44451.145833333336</v>
      </c>
      <c r="B12858">
        <v>756.88300000000004</v>
      </c>
      <c r="C12858">
        <v>8.4870000000000001</v>
      </c>
      <c r="D12858">
        <v>755.25</v>
      </c>
      <c r="E12858">
        <v>0.11933980551095953</v>
      </c>
    </row>
    <row r="12859" spans="1:5" x14ac:dyDescent="0.3">
      <c r="A12859" s="1">
        <v>44451.149305555555</v>
      </c>
      <c r="B12859">
        <v>756.82466666666664</v>
      </c>
      <c r="C12859">
        <v>8.4689999999999994</v>
      </c>
      <c r="D12859">
        <v>755.25</v>
      </c>
      <c r="E12859">
        <v>0.11875606240724902</v>
      </c>
    </row>
    <row r="12860" spans="1:5" x14ac:dyDescent="0.3">
      <c r="A12860" s="1">
        <v>44451.152777777781</v>
      </c>
      <c r="B12860">
        <v>756.76633333333336</v>
      </c>
      <c r="C12860">
        <v>8.4510000000000005</v>
      </c>
      <c r="D12860">
        <v>755.25</v>
      </c>
      <c r="E12860">
        <v>0.11817232371203255</v>
      </c>
    </row>
    <row r="12861" spans="1:5" x14ac:dyDescent="0.3">
      <c r="A12861" s="1">
        <v>44451.15625</v>
      </c>
      <c r="B12861">
        <v>756.70799999999997</v>
      </c>
      <c r="C12861">
        <v>8.4329999999999998</v>
      </c>
      <c r="D12861">
        <v>755.19166666666672</v>
      </c>
      <c r="E12861">
        <v>0.11817226641420578</v>
      </c>
    </row>
    <row r="12862" spans="1:5" x14ac:dyDescent="0.3">
      <c r="A12862" s="1">
        <v>44451.159722222219</v>
      </c>
      <c r="B12862">
        <v>756.70799999999997</v>
      </c>
      <c r="C12862">
        <v>8.4176666666666673</v>
      </c>
      <c r="D12862">
        <v>755.13333333333333</v>
      </c>
      <c r="E12862">
        <v>0.11875589271614967</v>
      </c>
    </row>
    <row r="12863" spans="1:5" x14ac:dyDescent="0.3">
      <c r="A12863" s="1">
        <v>44451.163194444445</v>
      </c>
      <c r="B12863">
        <v>756.70799999999997</v>
      </c>
      <c r="C12863">
        <v>8.402333333333333</v>
      </c>
      <c r="D12863">
        <v>755.07500000000005</v>
      </c>
      <c r="E12863">
        <v>0.11933951526270978</v>
      </c>
    </row>
    <row r="12864" spans="1:5" x14ac:dyDescent="0.3">
      <c r="A12864" s="1">
        <v>44451.166666666664</v>
      </c>
      <c r="B12864">
        <v>756.70799999999997</v>
      </c>
      <c r="C12864">
        <v>8.3870000000000005</v>
      </c>
      <c r="D12864">
        <v>755.13333333333333</v>
      </c>
      <c r="E12864">
        <v>0.11875579134224618</v>
      </c>
    </row>
    <row r="12865" spans="1:5" x14ac:dyDescent="0.3">
      <c r="A12865" s="1">
        <v>44451.170138888891</v>
      </c>
      <c r="B12865">
        <v>756.70799999999997</v>
      </c>
      <c r="C12865">
        <v>8.3736666666666668</v>
      </c>
      <c r="D12865">
        <v>755.19166666666672</v>
      </c>
      <c r="E12865">
        <v>0.11817207754359157</v>
      </c>
    </row>
    <row r="12866" spans="1:5" x14ac:dyDescent="0.3">
      <c r="A12866" s="1">
        <v>44451.173611111109</v>
      </c>
      <c r="B12866">
        <v>756.70799999999997</v>
      </c>
      <c r="C12866">
        <v>8.3603333333333332</v>
      </c>
      <c r="D12866">
        <v>755.25</v>
      </c>
      <c r="E12866">
        <v>0.11758836701048812</v>
      </c>
    </row>
    <row r="12867" spans="1:5" x14ac:dyDescent="0.3">
      <c r="A12867" s="1">
        <v>44451.177083333336</v>
      </c>
      <c r="B12867">
        <v>756.70799999999997</v>
      </c>
      <c r="C12867">
        <v>8.3469999999999995</v>
      </c>
      <c r="D12867">
        <v>755.25</v>
      </c>
      <c r="E12867">
        <v>0.11758832620042904</v>
      </c>
    </row>
    <row r="12868" spans="1:5" x14ac:dyDescent="0.3">
      <c r="A12868" s="1">
        <v>44451.180555555555</v>
      </c>
      <c r="B12868">
        <v>756.70799999999997</v>
      </c>
      <c r="C12868">
        <v>8.3279999999999994</v>
      </c>
      <c r="D12868">
        <v>755.25</v>
      </c>
      <c r="E12868">
        <v>0.11758826804609485</v>
      </c>
    </row>
    <row r="12869" spans="1:5" x14ac:dyDescent="0.3">
      <c r="A12869" s="1">
        <v>44451.184027777781</v>
      </c>
      <c r="B12869">
        <v>756.70799999999997</v>
      </c>
      <c r="C12869">
        <v>8.3089999999999993</v>
      </c>
      <c r="D12869">
        <v>755.25</v>
      </c>
      <c r="E12869">
        <v>0.11758820989176065</v>
      </c>
    </row>
    <row r="12870" spans="1:5" x14ac:dyDescent="0.3">
      <c r="A12870" s="1">
        <v>44451.1875</v>
      </c>
      <c r="B12870">
        <v>756.70799999999997</v>
      </c>
      <c r="C12870">
        <v>8.2899999999999991</v>
      </c>
      <c r="D12870">
        <v>755.19166666666672</v>
      </c>
      <c r="E12870">
        <v>0.11817181121480413</v>
      </c>
    </row>
    <row r="12871" spans="1:5" x14ac:dyDescent="0.3">
      <c r="A12871" s="1">
        <v>44451.190972222219</v>
      </c>
      <c r="B12871">
        <v>756.70799999999997</v>
      </c>
      <c r="C12871">
        <v>8.27</v>
      </c>
      <c r="D12871">
        <v>755.13333333333333</v>
      </c>
      <c r="E12871">
        <v>0.11875540457876649</v>
      </c>
    </row>
    <row r="12872" spans="1:5" x14ac:dyDescent="0.3">
      <c r="A12872" s="1">
        <v>44451.194444444445</v>
      </c>
      <c r="B12872">
        <v>756.70799999999997</v>
      </c>
      <c r="C12872">
        <v>8.25</v>
      </c>
      <c r="D12872">
        <v>755.07500000000005</v>
      </c>
      <c r="E12872">
        <v>0.11933899304440211</v>
      </c>
    </row>
    <row r="12873" spans="1:5" x14ac:dyDescent="0.3">
      <c r="A12873" s="1">
        <v>44451.197916666664</v>
      </c>
      <c r="B12873">
        <v>756.70799999999997</v>
      </c>
      <c r="C12873">
        <v>8.23</v>
      </c>
      <c r="D12873">
        <v>755.07500000000005</v>
      </c>
      <c r="E12873">
        <v>0.11933892448182343</v>
      </c>
    </row>
    <row r="12874" spans="1:5" x14ac:dyDescent="0.3">
      <c r="A12874" s="1">
        <v>44451.201388888891</v>
      </c>
      <c r="B12874">
        <v>756.64966666666669</v>
      </c>
      <c r="C12874">
        <v>8.2123333333333335</v>
      </c>
      <c r="D12874">
        <v>755.07500000000005</v>
      </c>
      <c r="E12874">
        <v>0.11875521395175227</v>
      </c>
    </row>
    <row r="12875" spans="1:5" x14ac:dyDescent="0.3">
      <c r="A12875" s="1">
        <v>44451.204861111109</v>
      </c>
      <c r="B12875">
        <v>756.5913333333333</v>
      </c>
      <c r="C12875">
        <v>8.1946666666666665</v>
      </c>
      <c r="D12875">
        <v>755.07500000000005</v>
      </c>
      <c r="E12875">
        <v>0.11817150774853638</v>
      </c>
    </row>
    <row r="12876" spans="1:5" x14ac:dyDescent="0.3">
      <c r="A12876" s="1">
        <v>44451.208333333336</v>
      </c>
      <c r="B12876">
        <v>756.53300000000002</v>
      </c>
      <c r="C12876">
        <v>8.1769999999999996</v>
      </c>
      <c r="D12876">
        <v>755.13333333333333</v>
      </c>
      <c r="E12876">
        <v>0.11700416023257101</v>
      </c>
    </row>
    <row r="12877" spans="1:5" x14ac:dyDescent="0.3">
      <c r="A12877" s="1">
        <v>44451.211805555555</v>
      </c>
      <c r="B12877">
        <v>756.5913333333333</v>
      </c>
      <c r="C12877">
        <v>8.1613333333333333</v>
      </c>
      <c r="D12877">
        <v>755.19166666666672</v>
      </c>
      <c r="E12877">
        <v>0.11700411419926288</v>
      </c>
    </row>
    <row r="12878" spans="1:5" x14ac:dyDescent="0.3">
      <c r="A12878" s="1">
        <v>44451.215277777781</v>
      </c>
      <c r="B12878">
        <v>756.64966666666669</v>
      </c>
      <c r="C12878">
        <v>8.1456666666666671</v>
      </c>
      <c r="D12878">
        <v>755.25</v>
      </c>
      <c r="E12878">
        <v>0.11700406816595475</v>
      </c>
    </row>
    <row r="12879" spans="1:5" x14ac:dyDescent="0.3">
      <c r="A12879" s="1">
        <v>44451.21875</v>
      </c>
      <c r="B12879">
        <v>756.70799999999997</v>
      </c>
      <c r="C12879">
        <v>8.1300000000000008</v>
      </c>
      <c r="D12879">
        <v>755.25</v>
      </c>
      <c r="E12879">
        <v>0.11758766201671747</v>
      </c>
    </row>
    <row r="12880" spans="1:5" x14ac:dyDescent="0.3">
      <c r="A12880" s="1">
        <v>44451.222222222219</v>
      </c>
      <c r="B12880">
        <v>756.64966666666669</v>
      </c>
      <c r="C12880">
        <v>8.1133333333333333</v>
      </c>
      <c r="D12880">
        <v>755.25</v>
      </c>
      <c r="E12880">
        <v>0.11700397316104223</v>
      </c>
    </row>
    <row r="12881" spans="1:5" x14ac:dyDescent="0.3">
      <c r="A12881" s="1">
        <v>44451.225694444445</v>
      </c>
      <c r="B12881">
        <v>756.5913333333333</v>
      </c>
      <c r="C12881">
        <v>8.0966666666666676</v>
      </c>
      <c r="D12881">
        <v>755.25</v>
      </c>
      <c r="E12881">
        <v>0.11642028838730592</v>
      </c>
    </row>
    <row r="12882" spans="1:5" x14ac:dyDescent="0.3">
      <c r="A12882" s="1">
        <v>44451.229166666664</v>
      </c>
      <c r="B12882">
        <v>756.53300000000002</v>
      </c>
      <c r="C12882">
        <v>8.08</v>
      </c>
      <c r="D12882">
        <v>755.19166666666672</v>
      </c>
      <c r="E12882">
        <v>0.11642024145667099</v>
      </c>
    </row>
    <row r="12883" spans="1:5" x14ac:dyDescent="0.3">
      <c r="A12883" s="1">
        <v>44451.232638888891</v>
      </c>
      <c r="B12883">
        <v>756.53300000000002</v>
      </c>
      <c r="C12883">
        <v>8.0666666666666664</v>
      </c>
      <c r="D12883">
        <v>755.13333333333333</v>
      </c>
      <c r="E12883">
        <v>0.11700383604054994</v>
      </c>
    </row>
    <row r="12884" spans="1:5" x14ac:dyDescent="0.3">
      <c r="A12884" s="1">
        <v>44451.236111111109</v>
      </c>
      <c r="B12884">
        <v>756.53300000000002</v>
      </c>
      <c r="C12884">
        <v>8.0533333333333328</v>
      </c>
      <c r="D12884">
        <v>755.07500000000005</v>
      </c>
      <c r="E12884">
        <v>0.11758742735887774</v>
      </c>
    </row>
    <row r="12885" spans="1:5" x14ac:dyDescent="0.3">
      <c r="A12885" s="1">
        <v>44451.239583333336</v>
      </c>
      <c r="B12885">
        <v>756.53300000000002</v>
      </c>
      <c r="C12885">
        <v>8.0399999999999991</v>
      </c>
      <c r="D12885">
        <v>755.07500000000005</v>
      </c>
      <c r="E12885">
        <v>0.11758738654881866</v>
      </c>
    </row>
    <row r="12886" spans="1:5" x14ac:dyDescent="0.3">
      <c r="A12886" s="1">
        <v>44451.243055555555</v>
      </c>
      <c r="B12886">
        <v>756.53300000000002</v>
      </c>
      <c r="C12886">
        <v>8.0266666666666655</v>
      </c>
      <c r="D12886">
        <v>755.07500000000005</v>
      </c>
      <c r="E12886">
        <v>0.11758734573875958</v>
      </c>
    </row>
    <row r="12887" spans="1:5" x14ac:dyDescent="0.3">
      <c r="A12887" s="1">
        <v>44451.246527777781</v>
      </c>
      <c r="B12887">
        <v>756.53300000000002</v>
      </c>
      <c r="C12887">
        <v>8.0133333333333336</v>
      </c>
      <c r="D12887">
        <v>755.07500000000005</v>
      </c>
      <c r="E12887">
        <v>0.1175873049287005</v>
      </c>
    </row>
    <row r="12888" spans="1:5" x14ac:dyDescent="0.3">
      <c r="A12888" s="1">
        <v>44451.25</v>
      </c>
      <c r="B12888">
        <v>756.53300000000002</v>
      </c>
      <c r="C12888">
        <v>8</v>
      </c>
      <c r="D12888">
        <v>755.03600000000006</v>
      </c>
      <c r="E12888">
        <v>0.11797745842634186</v>
      </c>
    </row>
    <row r="12889" spans="1:5" x14ac:dyDescent="0.3">
      <c r="A12889" s="1">
        <v>44451.253472222219</v>
      </c>
      <c r="B12889">
        <v>756.53300000000002</v>
      </c>
      <c r="C12889">
        <v>7.9909999999999997</v>
      </c>
      <c r="D12889">
        <v>754.99699999999996</v>
      </c>
      <c r="E12889">
        <v>0.11836762371355584</v>
      </c>
    </row>
    <row r="12890" spans="1:5" x14ac:dyDescent="0.3">
      <c r="A12890" s="1">
        <v>44451.256944444445</v>
      </c>
      <c r="B12890">
        <v>756.53300000000002</v>
      </c>
      <c r="C12890">
        <v>7.9820000000000002</v>
      </c>
      <c r="D12890">
        <v>754.95799999999997</v>
      </c>
      <c r="E12890">
        <v>0.11875778752707325</v>
      </c>
    </row>
    <row r="12891" spans="1:5" x14ac:dyDescent="0.3">
      <c r="A12891" s="1">
        <v>44451.260416666664</v>
      </c>
      <c r="B12891">
        <v>756.53300000000002</v>
      </c>
      <c r="C12891">
        <v>7.9729999999999999</v>
      </c>
      <c r="D12891">
        <v>755.09433333333334</v>
      </c>
      <c r="E12891">
        <v>0.11739375291728883</v>
      </c>
    </row>
    <row r="12892" spans="1:5" x14ac:dyDescent="0.3">
      <c r="A12892" s="1">
        <v>44451.263888888891</v>
      </c>
      <c r="B12892">
        <v>756.5913333333333</v>
      </c>
      <c r="C12892">
        <v>7.9596666666666662</v>
      </c>
      <c r="D12892">
        <v>755.23066666666659</v>
      </c>
      <c r="E12892">
        <v>0.11661333063732274</v>
      </c>
    </row>
    <row r="12893" spans="1:5" x14ac:dyDescent="0.3">
      <c r="A12893" s="1">
        <v>44451.267361111109</v>
      </c>
      <c r="B12893">
        <v>756.64966666666669</v>
      </c>
      <c r="C12893">
        <v>7.9463333333333335</v>
      </c>
      <c r="D12893">
        <v>755.36699999999996</v>
      </c>
      <c r="E12893">
        <v>0.11583291272386355</v>
      </c>
    </row>
    <row r="12894" spans="1:5" x14ac:dyDescent="0.3">
      <c r="A12894" s="1">
        <v>44451.270833333336</v>
      </c>
      <c r="B12894">
        <v>756.70799999999997</v>
      </c>
      <c r="C12894">
        <v>7.9329999999999998</v>
      </c>
      <c r="D12894">
        <v>755.32799999999997</v>
      </c>
      <c r="E12894">
        <v>0.11680668140354743</v>
      </c>
    </row>
    <row r="12895" spans="1:5" x14ac:dyDescent="0.3">
      <c r="A12895" s="1">
        <v>44451.274305555555</v>
      </c>
      <c r="B12895">
        <v>756.70799999999997</v>
      </c>
      <c r="C12895">
        <v>7.9210000000000003</v>
      </c>
      <c r="D12895">
        <v>755.28899999999999</v>
      </c>
      <c r="E12895">
        <v>0.11719683447923145</v>
      </c>
    </row>
    <row r="12896" spans="1:5" x14ac:dyDescent="0.3">
      <c r="A12896" s="1">
        <v>44451.277777777781</v>
      </c>
      <c r="B12896">
        <v>756.70799999999997</v>
      </c>
      <c r="C12896">
        <v>7.9089999999999998</v>
      </c>
      <c r="D12896">
        <v>755.25</v>
      </c>
      <c r="E12896">
        <v>0.11758698558998817</v>
      </c>
    </row>
    <row r="12897" spans="1:5" x14ac:dyDescent="0.3">
      <c r="A12897" s="1">
        <v>44451.28125</v>
      </c>
      <c r="B12897">
        <v>756.70799999999997</v>
      </c>
      <c r="C12897">
        <v>7.8970000000000002</v>
      </c>
      <c r="D12897">
        <v>755.25</v>
      </c>
      <c r="E12897">
        <v>0.117586948860935</v>
      </c>
    </row>
    <row r="12898" spans="1:5" x14ac:dyDescent="0.3">
      <c r="A12898" s="1">
        <v>44451.284722222219</v>
      </c>
      <c r="B12898">
        <v>756.76633333333336</v>
      </c>
      <c r="C12898">
        <v>7.8856666666666673</v>
      </c>
      <c r="D12898">
        <v>755.25</v>
      </c>
      <c r="E12898">
        <v>0.11817052413584332</v>
      </c>
    </row>
    <row r="12899" spans="1:5" x14ac:dyDescent="0.3">
      <c r="A12899" s="1">
        <v>44451.288194444445</v>
      </c>
      <c r="B12899">
        <v>756.82466666666664</v>
      </c>
      <c r="C12899">
        <v>7.8743333333333334</v>
      </c>
      <c r="D12899">
        <v>755.25</v>
      </c>
      <c r="E12899">
        <v>0.11875409663503317</v>
      </c>
    </row>
    <row r="12900" spans="1:5" x14ac:dyDescent="0.3">
      <c r="A12900" s="1">
        <v>44451.291666666664</v>
      </c>
      <c r="B12900">
        <v>756.88300000000004</v>
      </c>
      <c r="C12900">
        <v>7.8630000000000004</v>
      </c>
      <c r="D12900">
        <v>755.28899999999999</v>
      </c>
      <c r="E12900">
        <v>0.11894748326727252</v>
      </c>
    </row>
    <row r="12901" spans="1:5" x14ac:dyDescent="0.3">
      <c r="A12901" s="1">
        <v>44451.295138888891</v>
      </c>
      <c r="B12901">
        <v>756.92200000000003</v>
      </c>
      <c r="C12901">
        <v>7.8586666666666671</v>
      </c>
      <c r="D12901">
        <v>755.32799999999997</v>
      </c>
      <c r="E12901">
        <v>0.11894746876682742</v>
      </c>
    </row>
    <row r="12902" spans="1:5" x14ac:dyDescent="0.3">
      <c r="A12902" s="1">
        <v>44451.298611111109</v>
      </c>
      <c r="B12902">
        <v>756.96100000000001</v>
      </c>
      <c r="C12902">
        <v>7.8543333333333329</v>
      </c>
      <c r="D12902">
        <v>755.36699999999996</v>
      </c>
      <c r="E12902">
        <v>0.11894745426638084</v>
      </c>
    </row>
    <row r="12903" spans="1:5" x14ac:dyDescent="0.3">
      <c r="A12903" s="1">
        <v>44451.302083333336</v>
      </c>
      <c r="B12903">
        <v>757</v>
      </c>
      <c r="C12903">
        <v>7.85</v>
      </c>
      <c r="D12903">
        <v>755.36699999999996</v>
      </c>
      <c r="E12903">
        <v>0.1193376217928299</v>
      </c>
    </row>
    <row r="12904" spans="1:5" x14ac:dyDescent="0.3">
      <c r="A12904" s="1">
        <v>44451.305555555555</v>
      </c>
      <c r="B12904">
        <v>757.05833333333328</v>
      </c>
      <c r="C12904">
        <v>7.8523333333333332</v>
      </c>
      <c r="D12904">
        <v>755.36699999999996</v>
      </c>
      <c r="E12904">
        <v>0.11992123567331554</v>
      </c>
    </row>
    <row r="12905" spans="1:5" x14ac:dyDescent="0.3">
      <c r="A12905" s="1">
        <v>44451.309027777781</v>
      </c>
      <c r="B12905">
        <v>757.11666666666667</v>
      </c>
      <c r="C12905">
        <v>7.8546666666666667</v>
      </c>
      <c r="D12905">
        <v>755.36699999999996</v>
      </c>
      <c r="E12905">
        <v>0.12050485012527562</v>
      </c>
    </row>
    <row r="12906" spans="1:5" x14ac:dyDescent="0.3">
      <c r="A12906" s="1">
        <v>44451.3125</v>
      </c>
      <c r="B12906">
        <v>757.17499999999995</v>
      </c>
      <c r="C12906">
        <v>7.8570000000000002</v>
      </c>
      <c r="D12906">
        <v>755.42533333333336</v>
      </c>
      <c r="E12906">
        <v>0.12050485869571161</v>
      </c>
    </row>
    <row r="12907" spans="1:5" x14ac:dyDescent="0.3">
      <c r="A12907" s="1">
        <v>44451.315972222219</v>
      </c>
      <c r="B12907">
        <v>757.17499999999995</v>
      </c>
      <c r="C12907">
        <v>7.8680000000000003</v>
      </c>
      <c r="D12907">
        <v>755.48366666666664</v>
      </c>
      <c r="E12907">
        <v>0.11992129129918014</v>
      </c>
    </row>
    <row r="12908" spans="1:5" x14ac:dyDescent="0.3">
      <c r="A12908" s="1">
        <v>44451.319444444445</v>
      </c>
      <c r="B12908">
        <v>757.17499999999995</v>
      </c>
      <c r="C12908">
        <v>7.8789999999999996</v>
      </c>
      <c r="D12908">
        <v>755.54200000000003</v>
      </c>
      <c r="E12908">
        <v>0.11933772120856603</v>
      </c>
    </row>
    <row r="12909" spans="1:5" x14ac:dyDescent="0.3">
      <c r="A12909" s="1">
        <v>44451.322916666664</v>
      </c>
      <c r="B12909">
        <v>757.17499999999995</v>
      </c>
      <c r="C12909">
        <v>7.89</v>
      </c>
      <c r="D12909">
        <v>755.60033333333331</v>
      </c>
      <c r="E12909">
        <v>0.11875414842387519</v>
      </c>
    </row>
    <row r="12910" spans="1:5" x14ac:dyDescent="0.3">
      <c r="A12910" s="1">
        <v>44451.326388888891</v>
      </c>
      <c r="B12910">
        <v>757.17499999999995</v>
      </c>
      <c r="C12910">
        <v>7.9109999999999996</v>
      </c>
      <c r="D12910">
        <v>755.6586666666667</v>
      </c>
      <c r="E12910">
        <v>0.11817060477722768</v>
      </c>
    </row>
    <row r="12911" spans="1:5" x14ac:dyDescent="0.3">
      <c r="A12911" s="1">
        <v>44451.329861111109</v>
      </c>
      <c r="B12911">
        <v>757.17499999999995</v>
      </c>
      <c r="C12911">
        <v>7.9320000000000004</v>
      </c>
      <c r="D12911">
        <v>755.71699999999998</v>
      </c>
      <c r="E12911">
        <v>0.11758705598734009</v>
      </c>
    </row>
    <row r="12912" spans="1:5" x14ac:dyDescent="0.3">
      <c r="A12912" s="1">
        <v>44451.333333333336</v>
      </c>
      <c r="B12912">
        <v>757.17499999999995</v>
      </c>
      <c r="C12912">
        <v>7.9530000000000003</v>
      </c>
      <c r="D12912">
        <v>755.75566666666668</v>
      </c>
      <c r="E12912">
        <v>0.11720026476466121</v>
      </c>
    </row>
    <row r="12913" spans="1:5" x14ac:dyDescent="0.3">
      <c r="A12913" s="1">
        <v>44451.336805555555</v>
      </c>
      <c r="B12913">
        <v>757.23333333333335</v>
      </c>
      <c r="C12913">
        <v>7.9820000000000002</v>
      </c>
      <c r="D12913">
        <v>755.79433333333327</v>
      </c>
      <c r="E12913">
        <v>0.11739711508029252</v>
      </c>
    </row>
    <row r="12914" spans="1:5" x14ac:dyDescent="0.3">
      <c r="A12914" s="1">
        <v>44451.340277777781</v>
      </c>
      <c r="B12914">
        <v>757.29166666666663</v>
      </c>
      <c r="C12914">
        <v>8.0109999999999992</v>
      </c>
      <c r="D12914">
        <v>755.83299999999997</v>
      </c>
      <c r="E12914">
        <v>0.11759396779050138</v>
      </c>
    </row>
    <row r="12915" spans="1:5" x14ac:dyDescent="0.3">
      <c r="A12915" s="1">
        <v>44451.34375</v>
      </c>
      <c r="B12915">
        <v>757.35</v>
      </c>
      <c r="C12915">
        <v>8.0399999999999991</v>
      </c>
      <c r="D12915">
        <v>755.83299999999997</v>
      </c>
      <c r="E12915">
        <v>0.11817768545580326</v>
      </c>
    </row>
    <row r="12916" spans="1:5" x14ac:dyDescent="0.3">
      <c r="A12916" s="1">
        <v>44451.347222222219</v>
      </c>
      <c r="B12916">
        <v>757.4083333333333</v>
      </c>
      <c r="C12916">
        <v>8.0723333333333329</v>
      </c>
      <c r="D12916">
        <v>755.83299999999997</v>
      </c>
      <c r="E12916">
        <v>0.11876142124724352</v>
      </c>
    </row>
    <row r="12917" spans="1:5" x14ac:dyDescent="0.3">
      <c r="A12917" s="1">
        <v>44451.350694444445</v>
      </c>
      <c r="B12917">
        <v>757.4666666666667</v>
      </c>
      <c r="C12917">
        <v>8.1046666666666667</v>
      </c>
      <c r="D12917">
        <v>755.83299999999997</v>
      </c>
      <c r="E12917">
        <v>0.11934516495764827</v>
      </c>
    </row>
    <row r="12918" spans="1:5" x14ac:dyDescent="0.3">
      <c r="A12918" s="1">
        <v>44451.354166666664</v>
      </c>
      <c r="B12918">
        <v>757.52499999999998</v>
      </c>
      <c r="C12918">
        <v>8.1370000000000005</v>
      </c>
      <c r="D12918">
        <v>755.85266666666666</v>
      </c>
      <c r="E12918">
        <v>0.11973214627995188</v>
      </c>
    </row>
    <row r="12919" spans="1:5" x14ac:dyDescent="0.3">
      <c r="A12919" s="1">
        <v>44451.357638888891</v>
      </c>
      <c r="B12919">
        <v>757.4666666666667</v>
      </c>
      <c r="C12919">
        <v>8.1769999999999996</v>
      </c>
      <c r="D12919">
        <v>755.87233333333336</v>
      </c>
      <c r="E12919">
        <v>0.11895186910988072</v>
      </c>
    </row>
    <row r="12920" spans="1:5" x14ac:dyDescent="0.3">
      <c r="A12920" s="1">
        <v>44451.361111111109</v>
      </c>
      <c r="B12920">
        <v>757.4083333333333</v>
      </c>
      <c r="C12920">
        <v>8.2170000000000005</v>
      </c>
      <c r="D12920">
        <v>755.89200000000005</v>
      </c>
      <c r="E12920">
        <v>0.11817157884028293</v>
      </c>
    </row>
    <row r="12921" spans="1:5" x14ac:dyDescent="0.3">
      <c r="A12921" s="1">
        <v>44451.364583333336</v>
      </c>
      <c r="B12921">
        <v>757.35</v>
      </c>
      <c r="C12921">
        <v>8.2569999999999997</v>
      </c>
      <c r="D12921">
        <v>755.89200000000005</v>
      </c>
      <c r="E12921">
        <v>0.11758805073253023</v>
      </c>
    </row>
    <row r="12922" spans="1:5" x14ac:dyDescent="0.3">
      <c r="A12922" s="1">
        <v>44451.368055555555</v>
      </c>
      <c r="B12922">
        <v>757.35</v>
      </c>
      <c r="C12922">
        <v>8.315666666666667</v>
      </c>
      <c r="D12922">
        <v>755.89200000000005</v>
      </c>
      <c r="E12922">
        <v>0.11758823029679019</v>
      </c>
    </row>
    <row r="12923" spans="1:5" x14ac:dyDescent="0.3">
      <c r="A12923" s="1">
        <v>44451.371527777781</v>
      </c>
      <c r="B12923">
        <v>757.35</v>
      </c>
      <c r="C12923">
        <v>8.3743333333333325</v>
      </c>
      <c r="D12923">
        <v>755.89200000000005</v>
      </c>
      <c r="E12923">
        <v>0.11758840986105015</v>
      </c>
    </row>
    <row r="12924" spans="1:5" x14ac:dyDescent="0.3">
      <c r="A12924" s="1">
        <v>44451.375</v>
      </c>
      <c r="B12924">
        <v>757.35</v>
      </c>
      <c r="C12924">
        <v>8.4329999999999998</v>
      </c>
      <c r="D12924">
        <v>755.89200000000005</v>
      </c>
      <c r="E12924">
        <v>0.11758858942531011</v>
      </c>
    </row>
    <row r="12925" spans="1:5" x14ac:dyDescent="0.3">
      <c r="A12925" s="1">
        <v>44451.378472222219</v>
      </c>
      <c r="B12925">
        <v>757.4083333333333</v>
      </c>
      <c r="C12925">
        <v>8.4876666666666658</v>
      </c>
      <c r="D12925">
        <v>755.89200000000005</v>
      </c>
      <c r="E12925">
        <v>0.11817244042982636</v>
      </c>
    </row>
    <row r="12926" spans="1:5" x14ac:dyDescent="0.3">
      <c r="A12926" s="1">
        <v>44451.381944444445</v>
      </c>
      <c r="B12926">
        <v>757.4666666666667</v>
      </c>
      <c r="C12926">
        <v>8.5423333333333336</v>
      </c>
      <c r="D12926">
        <v>755.89200000000005</v>
      </c>
      <c r="E12926">
        <v>0.11875630482310524</v>
      </c>
    </row>
    <row r="12927" spans="1:5" x14ac:dyDescent="0.3">
      <c r="A12927" s="1">
        <v>44451.385416666664</v>
      </c>
      <c r="B12927">
        <v>757.52499999999998</v>
      </c>
      <c r="C12927">
        <v>8.5969999999999995</v>
      </c>
      <c r="D12927">
        <v>755.98900000000003</v>
      </c>
      <c r="E12927">
        <v>0.11836957775964407</v>
      </c>
    </row>
    <row r="12928" spans="1:5" x14ac:dyDescent="0.3">
      <c r="A12928" s="1">
        <v>44451.388888888891</v>
      </c>
      <c r="B12928">
        <v>757.58333333333337</v>
      </c>
      <c r="C12928">
        <v>8.6579999999999995</v>
      </c>
      <c r="D12928">
        <v>756.08600000000001</v>
      </c>
      <c r="E12928">
        <v>0.11798286172908215</v>
      </c>
    </row>
    <row r="12929" spans="1:5" x14ac:dyDescent="0.3">
      <c r="A12929" s="1">
        <v>44451.392361111109</v>
      </c>
      <c r="B12929">
        <v>757.64166666666665</v>
      </c>
      <c r="C12929">
        <v>8.7189999999999994</v>
      </c>
      <c r="D12929">
        <v>756.18299999999999</v>
      </c>
      <c r="E12929">
        <v>0.11759613579550018</v>
      </c>
    </row>
    <row r="12930" spans="1:5" x14ac:dyDescent="0.3">
      <c r="A12930" s="1">
        <v>44451.395833333336</v>
      </c>
      <c r="B12930">
        <v>757.7</v>
      </c>
      <c r="C12930">
        <v>8.7799999999999994</v>
      </c>
      <c r="D12930">
        <v>756.18299999999999</v>
      </c>
      <c r="E12930">
        <v>0.11818004206877264</v>
      </c>
    </row>
    <row r="12931" spans="1:5" x14ac:dyDescent="0.3">
      <c r="A12931" s="1">
        <v>44451.399305555555</v>
      </c>
      <c r="B12931">
        <v>757.64166666666665</v>
      </c>
      <c r="C12931">
        <v>8.8743333333333325</v>
      </c>
      <c r="D12931">
        <v>756.18299999999999</v>
      </c>
      <c r="E12931">
        <v>0.11759661145008089</v>
      </c>
    </row>
    <row r="12932" spans="1:5" x14ac:dyDescent="0.3">
      <c r="A12932" s="1">
        <v>44451.402777777781</v>
      </c>
      <c r="B12932">
        <v>757.58333333333337</v>
      </c>
      <c r="C12932">
        <v>8.9686666666666675</v>
      </c>
      <c r="D12932">
        <v>756.18299999999999</v>
      </c>
      <c r="E12932">
        <v>0.11701315772761781</v>
      </c>
    </row>
    <row r="12933" spans="1:5" x14ac:dyDescent="0.3">
      <c r="A12933" s="1">
        <v>44451.40625</v>
      </c>
      <c r="B12933">
        <v>757.52499999999998</v>
      </c>
      <c r="C12933">
        <v>9.0630000000000006</v>
      </c>
      <c r="D12933">
        <v>756.18299999999999</v>
      </c>
      <c r="E12933">
        <v>0.11642968090137745</v>
      </c>
    </row>
    <row r="12934" spans="1:5" x14ac:dyDescent="0.3">
      <c r="A12934" s="1">
        <v>44451.409722222219</v>
      </c>
      <c r="B12934">
        <v>757.52499999999998</v>
      </c>
      <c r="C12934">
        <v>9.1743333333333332</v>
      </c>
      <c r="D12934">
        <v>756.18299999999999</v>
      </c>
      <c r="E12934">
        <v>0.11642999455383223</v>
      </c>
    </row>
    <row r="12935" spans="1:5" x14ac:dyDescent="0.3">
      <c r="A12935" s="1">
        <v>44451.413194444445</v>
      </c>
      <c r="B12935">
        <v>757.52499999999998</v>
      </c>
      <c r="C12935">
        <v>9.2856666666666676</v>
      </c>
      <c r="D12935">
        <v>756.18299999999999</v>
      </c>
      <c r="E12935">
        <v>0.11643030820628701</v>
      </c>
    </row>
    <row r="12936" spans="1:5" x14ac:dyDescent="0.3">
      <c r="A12936" s="1">
        <v>44451.416666666664</v>
      </c>
      <c r="B12936">
        <v>757.52499999999998</v>
      </c>
      <c r="C12936">
        <v>9.3970000000000002</v>
      </c>
      <c r="D12936">
        <v>756.18299999999999</v>
      </c>
      <c r="E12936">
        <v>0.11643062185874178</v>
      </c>
    </row>
    <row r="12937" spans="1:5" x14ac:dyDescent="0.3">
      <c r="A12937" s="1">
        <v>44451.420138888891</v>
      </c>
      <c r="B12937">
        <v>757.58333333333337</v>
      </c>
      <c r="C12937">
        <v>9.5346666666666664</v>
      </c>
      <c r="D12937">
        <v>756.18299999999999</v>
      </c>
      <c r="E12937">
        <v>0.11701482159543236</v>
      </c>
    </row>
    <row r="12938" spans="1:5" x14ac:dyDescent="0.3">
      <c r="A12938" s="1">
        <v>44451.423611111109</v>
      </c>
      <c r="B12938">
        <v>757.64166666666665</v>
      </c>
      <c r="C12938">
        <v>9.6723333333333343</v>
      </c>
      <c r="D12938">
        <v>756.18299999999999</v>
      </c>
      <c r="E12938">
        <v>0.11759905504893547</v>
      </c>
    </row>
    <row r="12939" spans="1:5" x14ac:dyDescent="0.3">
      <c r="A12939" s="1">
        <v>44451.427083333336</v>
      </c>
      <c r="B12939">
        <v>757.7</v>
      </c>
      <c r="C12939">
        <v>9.81</v>
      </c>
      <c r="D12939">
        <v>756.24133333333327</v>
      </c>
      <c r="E12939">
        <v>0.11759947660546451</v>
      </c>
    </row>
    <row r="12940" spans="1:5" x14ac:dyDescent="0.3">
      <c r="A12940" s="1">
        <v>44451.430555555555</v>
      </c>
      <c r="B12940">
        <v>757.64166666666665</v>
      </c>
      <c r="C12940">
        <v>9.9776666666666678</v>
      </c>
      <c r="D12940">
        <v>756.29966666666667</v>
      </c>
      <c r="E12940">
        <v>0.11643225773471848</v>
      </c>
    </row>
    <row r="12941" spans="1:5" x14ac:dyDescent="0.3">
      <c r="A12941" s="1">
        <v>44451.434027777781</v>
      </c>
      <c r="B12941">
        <v>757.58333333333337</v>
      </c>
      <c r="C12941">
        <v>10.145333333333333</v>
      </c>
      <c r="D12941">
        <v>756.35799999999995</v>
      </c>
      <c r="E12941">
        <v>0.1152649567353643</v>
      </c>
    </row>
    <row r="12942" spans="1:5" x14ac:dyDescent="0.3">
      <c r="A12942" s="1">
        <v>44451.4375</v>
      </c>
      <c r="B12942">
        <v>757.52499999999998</v>
      </c>
      <c r="C12942">
        <v>10.313000000000001</v>
      </c>
      <c r="D12942">
        <v>756.41633333333334</v>
      </c>
      <c r="E12942">
        <v>0.11409757360739602</v>
      </c>
    </row>
    <row r="12943" spans="1:5" x14ac:dyDescent="0.3">
      <c r="A12943" s="1">
        <v>44451.440972222219</v>
      </c>
      <c r="B12943">
        <v>757.58333333333337</v>
      </c>
      <c r="C12943">
        <v>10.506333333333334</v>
      </c>
      <c r="D12943">
        <v>756.47466666666662</v>
      </c>
      <c r="E12943">
        <v>0.11409802357235392</v>
      </c>
    </row>
    <row r="12944" spans="1:5" x14ac:dyDescent="0.3">
      <c r="A12944" s="1">
        <v>44451.444444444445</v>
      </c>
      <c r="B12944">
        <v>757.64166666666665</v>
      </c>
      <c r="C12944">
        <v>10.699666666666667</v>
      </c>
      <c r="D12944">
        <v>756.53300000000002</v>
      </c>
      <c r="E12944">
        <v>0.11409847353730884</v>
      </c>
    </row>
    <row r="12945" spans="1:5" x14ac:dyDescent="0.3">
      <c r="A12945" s="1">
        <v>44451.447916666664</v>
      </c>
      <c r="B12945">
        <v>757.7</v>
      </c>
      <c r="C12945">
        <v>10.893000000000001</v>
      </c>
      <c r="D12945">
        <v>756.53300000000002</v>
      </c>
      <c r="E12945">
        <v>0.11468290173825492</v>
      </c>
    </row>
    <row r="12946" spans="1:5" x14ac:dyDescent="0.3">
      <c r="A12946" s="1">
        <v>44451.451388888891</v>
      </c>
      <c r="B12946">
        <v>757.7</v>
      </c>
      <c r="C12946">
        <v>11.111000000000001</v>
      </c>
      <c r="D12946">
        <v>756.53300000000002</v>
      </c>
      <c r="E12946">
        <v>0.11468343580841392</v>
      </c>
    </row>
    <row r="12947" spans="1:5" x14ac:dyDescent="0.3">
      <c r="A12947" s="1">
        <v>44451.454861111109</v>
      </c>
      <c r="B12947">
        <v>757.7</v>
      </c>
      <c r="C12947">
        <v>11.329000000000001</v>
      </c>
      <c r="D12947">
        <v>756.53300000000002</v>
      </c>
      <c r="E12947">
        <v>0.11468396987857292</v>
      </c>
    </row>
    <row r="12948" spans="1:5" x14ac:dyDescent="0.3">
      <c r="A12948" s="1">
        <v>44451.458333333336</v>
      </c>
      <c r="B12948">
        <v>757.7</v>
      </c>
      <c r="C12948">
        <v>11.547000000000001</v>
      </c>
      <c r="D12948">
        <v>756.47466666666662</v>
      </c>
      <c r="E12948">
        <v>0.11526856227236175</v>
      </c>
    </row>
    <row r="12949" spans="1:5" x14ac:dyDescent="0.3">
      <c r="A12949" s="1">
        <v>44451.461805555555</v>
      </c>
      <c r="B12949">
        <v>757.75833333333333</v>
      </c>
      <c r="C12949">
        <v>11.723666666666666</v>
      </c>
      <c r="D12949">
        <v>756.41633333333334</v>
      </c>
      <c r="E12949">
        <v>0.11643717663159905</v>
      </c>
    </row>
    <row r="12950" spans="1:5" x14ac:dyDescent="0.3">
      <c r="A12950" s="1">
        <v>44451.465277777781</v>
      </c>
      <c r="B12950">
        <v>757.81666666666672</v>
      </c>
      <c r="C12950">
        <v>11.900333333333334</v>
      </c>
      <c r="D12950">
        <v>756.35799999999995</v>
      </c>
      <c r="E12950">
        <v>0.11760587752794449</v>
      </c>
    </row>
    <row r="12951" spans="1:5" x14ac:dyDescent="0.3">
      <c r="A12951" s="1">
        <v>44451.46875</v>
      </c>
      <c r="B12951">
        <v>757.875</v>
      </c>
      <c r="C12951">
        <v>12.077</v>
      </c>
      <c r="D12951">
        <v>756.29966666666667</v>
      </c>
      <c r="E12951">
        <v>0.11877466496139213</v>
      </c>
    </row>
    <row r="12952" spans="1:5" x14ac:dyDescent="0.3">
      <c r="A12952" s="1">
        <v>44451.472222222219</v>
      </c>
      <c r="B12952">
        <v>757.75833333333333</v>
      </c>
      <c r="C12952">
        <v>12.230333333333334</v>
      </c>
      <c r="D12952">
        <v>756.24133333333327</v>
      </c>
      <c r="E12952">
        <v>0.11819103004212528</v>
      </c>
    </row>
    <row r="12953" spans="1:5" x14ac:dyDescent="0.3">
      <c r="A12953" s="1">
        <v>44451.475694444445</v>
      </c>
      <c r="B12953">
        <v>757.64166666666665</v>
      </c>
      <c r="C12953">
        <v>12.383666666666667</v>
      </c>
      <c r="D12953">
        <v>756.18299999999999</v>
      </c>
      <c r="E12953">
        <v>0.11760735756902034</v>
      </c>
    </row>
    <row r="12954" spans="1:5" x14ac:dyDescent="0.3">
      <c r="A12954" s="1">
        <v>44451.479166666664</v>
      </c>
      <c r="B12954">
        <v>757.52499999999998</v>
      </c>
      <c r="C12954">
        <v>12.537000000000001</v>
      </c>
      <c r="D12954">
        <v>756.24133333333327</v>
      </c>
      <c r="E12954">
        <v>0.11585528842764564</v>
      </c>
    </row>
    <row r="12955" spans="1:5" x14ac:dyDescent="0.3">
      <c r="A12955" s="1">
        <v>44451.482638888891</v>
      </c>
      <c r="B12955">
        <v>757.58333333333337</v>
      </c>
      <c r="C12955">
        <v>12.719000000000001</v>
      </c>
      <c r="D12955">
        <v>756.29966666666667</v>
      </c>
      <c r="E12955">
        <v>0.11585577887750703</v>
      </c>
    </row>
    <row r="12956" spans="1:5" x14ac:dyDescent="0.3">
      <c r="A12956" s="1">
        <v>44451.486111111109</v>
      </c>
      <c r="B12956">
        <v>757.64166666666665</v>
      </c>
      <c r="C12956">
        <v>12.901</v>
      </c>
      <c r="D12956">
        <v>756.35799999999995</v>
      </c>
      <c r="E12956">
        <v>0.11585626932736545</v>
      </c>
    </row>
    <row r="12957" spans="1:5" x14ac:dyDescent="0.3">
      <c r="A12957" s="1">
        <v>44451.489583333336</v>
      </c>
      <c r="B12957">
        <v>757.7</v>
      </c>
      <c r="C12957">
        <v>13.083</v>
      </c>
      <c r="D12957">
        <v>756.26099999999997</v>
      </c>
      <c r="E12957">
        <v>0.1174125245282491</v>
      </c>
    </row>
    <row r="12958" spans="1:5" x14ac:dyDescent="0.3">
      <c r="A12958" s="1">
        <v>44451.493055555555</v>
      </c>
      <c r="B12958">
        <v>757.58333333333337</v>
      </c>
      <c r="C12958">
        <v>13.151999999999999</v>
      </c>
      <c r="D12958">
        <v>756.16399999999999</v>
      </c>
      <c r="E12958">
        <v>0.11721575561231423</v>
      </c>
    </row>
    <row r="12959" spans="1:5" x14ac:dyDescent="0.3">
      <c r="A12959" s="1">
        <v>44451.496527777781</v>
      </c>
      <c r="B12959">
        <v>757.4666666666667</v>
      </c>
      <c r="C12959">
        <v>13.221</v>
      </c>
      <c r="D12959">
        <v>756.06700000000001</v>
      </c>
      <c r="E12959">
        <v>0.11701898099892563</v>
      </c>
    </row>
    <row r="12960" spans="1:5" x14ac:dyDescent="0.3">
      <c r="A12960" s="1">
        <v>44451.5</v>
      </c>
      <c r="B12960">
        <v>757.35</v>
      </c>
      <c r="C12960">
        <v>13.29</v>
      </c>
      <c r="D12960">
        <v>756.04733333333331</v>
      </c>
      <c r="E12960">
        <v>0.1160476232582201</v>
      </c>
    </row>
    <row r="12961" spans="1:5" x14ac:dyDescent="0.3">
      <c r="A12961" s="1">
        <v>44451.503472222219</v>
      </c>
      <c r="B12961">
        <v>757.35</v>
      </c>
      <c r="C12961">
        <v>13.444333333333333</v>
      </c>
      <c r="D12961">
        <v>756.02766666666673</v>
      </c>
      <c r="E12961">
        <v>0.11624503473338543</v>
      </c>
    </row>
    <row r="12962" spans="1:5" x14ac:dyDescent="0.3">
      <c r="A12962" s="1">
        <v>44451.506944444445</v>
      </c>
      <c r="B12962">
        <v>757.35</v>
      </c>
      <c r="C12962">
        <v>13.598666666666666</v>
      </c>
      <c r="D12962">
        <v>756.00800000000004</v>
      </c>
      <c r="E12962">
        <v>0.1164424589521323</v>
      </c>
    </row>
    <row r="12963" spans="1:5" x14ac:dyDescent="0.3">
      <c r="A12963" s="1">
        <v>44451.510416666664</v>
      </c>
      <c r="B12963">
        <v>757.35</v>
      </c>
      <c r="C12963">
        <v>13.753</v>
      </c>
      <c r="D12963">
        <v>756.02766666666673</v>
      </c>
      <c r="E12963">
        <v>0.11624589157715004</v>
      </c>
    </row>
    <row r="12964" spans="1:5" x14ac:dyDescent="0.3">
      <c r="A12964" s="1">
        <v>44451.513888888891</v>
      </c>
      <c r="B12964">
        <v>757.35</v>
      </c>
      <c r="C12964">
        <v>13.875333333333334</v>
      </c>
      <c r="D12964">
        <v>756.04733333333331</v>
      </c>
      <c r="E12964">
        <v>0.1160492239492828</v>
      </c>
    </row>
    <row r="12965" spans="1:5" x14ac:dyDescent="0.3">
      <c r="A12965" s="1">
        <v>44451.517361111109</v>
      </c>
      <c r="B12965">
        <v>757.35</v>
      </c>
      <c r="C12965">
        <v>13.997666666666666</v>
      </c>
      <c r="D12965">
        <v>756.06700000000001</v>
      </c>
      <c r="E12965">
        <v>0.1158525462201314</v>
      </c>
    </row>
    <row r="12966" spans="1:5" x14ac:dyDescent="0.3">
      <c r="A12966" s="1">
        <v>44451.520833333336</v>
      </c>
      <c r="B12966">
        <v>757.35</v>
      </c>
      <c r="C12966">
        <v>14.12</v>
      </c>
      <c r="D12966">
        <v>755.95033333333333</v>
      </c>
      <c r="E12966">
        <v>0.11702162252726651</v>
      </c>
    </row>
    <row r="12967" spans="1:5" x14ac:dyDescent="0.3">
      <c r="A12967" s="1">
        <v>44451.524305555555</v>
      </c>
      <c r="B12967">
        <v>757.29166666666663</v>
      </c>
      <c r="C12967">
        <v>14.213333333333333</v>
      </c>
      <c r="D12967">
        <v>755.83366666666666</v>
      </c>
      <c r="E12967">
        <v>0.1176062816061739</v>
      </c>
    </row>
    <row r="12968" spans="1:5" x14ac:dyDescent="0.3">
      <c r="A12968" s="1">
        <v>44451.527777777781</v>
      </c>
      <c r="B12968">
        <v>757.23333333333335</v>
      </c>
      <c r="C12968">
        <v>14.306666666666667</v>
      </c>
      <c r="D12968">
        <v>755.71699999999998</v>
      </c>
      <c r="E12968">
        <v>0.11819096354394221</v>
      </c>
    </row>
    <row r="12969" spans="1:5" x14ac:dyDescent="0.3">
      <c r="A12969" s="1">
        <v>44451.53125</v>
      </c>
      <c r="B12969">
        <v>757.17499999999995</v>
      </c>
      <c r="C12969">
        <v>14.4</v>
      </c>
      <c r="D12969">
        <v>755.71699999999998</v>
      </c>
      <c r="E12969">
        <v>0.11760685294700104</v>
      </c>
    </row>
    <row r="12970" spans="1:5" x14ac:dyDescent="0.3">
      <c r="A12970" s="1">
        <v>44451.534722222219</v>
      </c>
      <c r="B12970">
        <v>757.13599999999997</v>
      </c>
      <c r="C12970">
        <v>14.56</v>
      </c>
      <c r="D12970">
        <v>755.71699999999998</v>
      </c>
      <c r="E12970">
        <v>0.11721661127948044</v>
      </c>
    </row>
    <row r="12971" spans="1:5" x14ac:dyDescent="0.3">
      <c r="A12971" s="1">
        <v>44451.538194444445</v>
      </c>
      <c r="B12971">
        <v>757.09699999999998</v>
      </c>
      <c r="C12971">
        <v>14.72</v>
      </c>
      <c r="D12971">
        <v>755.71699999999998</v>
      </c>
      <c r="E12971">
        <v>0.11682634341290807</v>
      </c>
    </row>
    <row r="12972" spans="1:5" x14ac:dyDescent="0.3">
      <c r="A12972" s="1">
        <v>44451.541666666664</v>
      </c>
      <c r="B12972">
        <v>757.05799999999999</v>
      </c>
      <c r="C12972">
        <v>14.88</v>
      </c>
      <c r="D12972">
        <v>755.6196666666666</v>
      </c>
      <c r="E12972">
        <v>0.1174112734112695</v>
      </c>
    </row>
    <row r="12973" spans="1:5" x14ac:dyDescent="0.3">
      <c r="A12973" s="1">
        <v>44451.545138888891</v>
      </c>
      <c r="B12973">
        <v>756.99966666666671</v>
      </c>
      <c r="C12973">
        <v>15.036666666666667</v>
      </c>
      <c r="D12973">
        <v>755.52233333333334</v>
      </c>
      <c r="E12973">
        <v>0.11780251687523818</v>
      </c>
    </row>
    <row r="12974" spans="1:5" x14ac:dyDescent="0.3">
      <c r="A12974" s="1">
        <v>44451.548611111109</v>
      </c>
      <c r="B12974">
        <v>756.94133333333332</v>
      </c>
      <c r="C12974">
        <v>15.193333333333333</v>
      </c>
      <c r="D12974">
        <v>755.42499999999995</v>
      </c>
      <c r="E12974">
        <v>0.11819378599244655</v>
      </c>
    </row>
    <row r="12975" spans="1:5" x14ac:dyDescent="0.3">
      <c r="A12975" s="1">
        <v>44451.552083333336</v>
      </c>
      <c r="B12975">
        <v>756.88300000000004</v>
      </c>
      <c r="C12975">
        <v>15.35</v>
      </c>
      <c r="D12975">
        <v>755.48333333333335</v>
      </c>
      <c r="E12975">
        <v>0.11702523663166914</v>
      </c>
    </row>
    <row r="12976" spans="1:5" x14ac:dyDescent="0.3">
      <c r="A12976" s="1">
        <v>44451.555555555555</v>
      </c>
      <c r="B12976">
        <v>756.88300000000004</v>
      </c>
      <c r="C12976">
        <v>15.481</v>
      </c>
      <c r="D12976">
        <v>755.54166666666663</v>
      </c>
      <c r="E12976">
        <v>0.11644108147441964</v>
      </c>
    </row>
    <row r="12977" spans="1:5" x14ac:dyDescent="0.3">
      <c r="A12977" s="1">
        <v>44451.559027777781</v>
      </c>
      <c r="B12977">
        <v>756.88300000000004</v>
      </c>
      <c r="C12977">
        <v>15.612</v>
      </c>
      <c r="D12977">
        <v>755.6</v>
      </c>
      <c r="E12977">
        <v>0.11585689423312724</v>
      </c>
    </row>
    <row r="12978" spans="1:5" x14ac:dyDescent="0.3">
      <c r="A12978" s="1">
        <v>44451.5625</v>
      </c>
      <c r="B12978">
        <v>756.88300000000004</v>
      </c>
      <c r="C12978">
        <v>15.743</v>
      </c>
      <c r="D12978">
        <v>755.6</v>
      </c>
      <c r="E12978">
        <v>0.11585724706589781</v>
      </c>
    </row>
    <row r="12979" spans="1:5" x14ac:dyDescent="0.3">
      <c r="A12979" s="1">
        <v>44451.565972222219</v>
      </c>
      <c r="B12979">
        <v>756.82466666666664</v>
      </c>
      <c r="C12979">
        <v>15.772</v>
      </c>
      <c r="D12979">
        <v>755.6</v>
      </c>
      <c r="E12979">
        <v>0.11527274946452744</v>
      </c>
    </row>
    <row r="12980" spans="1:5" x14ac:dyDescent="0.3">
      <c r="A12980" s="1">
        <v>44451.569444444445</v>
      </c>
      <c r="B12980">
        <v>756.76633333333336</v>
      </c>
      <c r="C12980">
        <v>15.801</v>
      </c>
      <c r="D12980">
        <v>755.6</v>
      </c>
      <c r="E12980">
        <v>0.11468824476058333</v>
      </c>
    </row>
    <row r="12981" spans="1:5" x14ac:dyDescent="0.3">
      <c r="A12981" s="1">
        <v>44451.572916666664</v>
      </c>
      <c r="B12981">
        <v>756.70799999999997</v>
      </c>
      <c r="C12981">
        <v>15.83</v>
      </c>
      <c r="D12981">
        <v>755.48333333333335</v>
      </c>
      <c r="E12981">
        <v>0.11527289857798954</v>
      </c>
    </row>
    <row r="12982" spans="1:5" x14ac:dyDescent="0.3">
      <c r="A12982" s="1">
        <v>44451.576388888891</v>
      </c>
      <c r="B12982">
        <v>756.5913333333333</v>
      </c>
      <c r="C12982">
        <v>15.823333333333334</v>
      </c>
      <c r="D12982">
        <v>755.36666666666667</v>
      </c>
      <c r="E12982">
        <v>0.11527288143851114</v>
      </c>
    </row>
    <row r="12983" spans="1:5" x14ac:dyDescent="0.3">
      <c r="A12983" s="1">
        <v>44451.579861111109</v>
      </c>
      <c r="B12983">
        <v>756.47466666666662</v>
      </c>
      <c r="C12983">
        <v>15.816666666666666</v>
      </c>
      <c r="D12983">
        <v>755.25</v>
      </c>
      <c r="E12983">
        <v>0.11527286429903273</v>
      </c>
    </row>
    <row r="12984" spans="1:5" x14ac:dyDescent="0.3">
      <c r="A12984" s="1">
        <v>44451.583333333336</v>
      </c>
      <c r="B12984">
        <v>756.35799999999995</v>
      </c>
      <c r="C12984">
        <v>15.81</v>
      </c>
      <c r="D12984">
        <v>755.15266666666662</v>
      </c>
      <c r="E12984">
        <v>0.11507910052502689</v>
      </c>
    </row>
    <row r="12985" spans="1:5" x14ac:dyDescent="0.3">
      <c r="A12985" s="1">
        <v>44451.586805555555</v>
      </c>
      <c r="B12985">
        <v>756.29966666666667</v>
      </c>
      <c r="C12985">
        <v>15.761000000000001</v>
      </c>
      <c r="D12985">
        <v>755.05533333333335</v>
      </c>
      <c r="E12985">
        <v>0.11546980625512292</v>
      </c>
    </row>
    <row r="12986" spans="1:5" x14ac:dyDescent="0.3">
      <c r="A12986" s="1">
        <v>44451.590277777781</v>
      </c>
      <c r="B12986">
        <v>756.24133333333327</v>
      </c>
      <c r="C12986">
        <v>15.712</v>
      </c>
      <c r="D12986">
        <v>754.95799999999997</v>
      </c>
      <c r="E12986">
        <v>0.1158605039617598</v>
      </c>
    </row>
    <row r="12987" spans="1:5" x14ac:dyDescent="0.3">
      <c r="A12987" s="1">
        <v>44451.59375</v>
      </c>
      <c r="B12987">
        <v>756.18299999999999</v>
      </c>
      <c r="C12987">
        <v>15.663</v>
      </c>
      <c r="D12987">
        <v>755.05533333333335</v>
      </c>
      <c r="E12987">
        <v>0.11430042553587648</v>
      </c>
    </row>
    <row r="12988" spans="1:5" x14ac:dyDescent="0.3">
      <c r="A12988" s="1">
        <v>44451.597222222219</v>
      </c>
      <c r="B12988">
        <v>756.18299999999999</v>
      </c>
      <c r="C12988">
        <v>15.718666666666667</v>
      </c>
      <c r="D12988">
        <v>755.15266666666662</v>
      </c>
      <c r="E12988">
        <v>0.11332516188618173</v>
      </c>
    </row>
    <row r="12989" spans="1:5" x14ac:dyDescent="0.3">
      <c r="A12989" s="1">
        <v>44451.600694444445</v>
      </c>
      <c r="B12989">
        <v>756.18299999999999</v>
      </c>
      <c r="C12989">
        <v>15.774333333333333</v>
      </c>
      <c r="D12989">
        <v>755.25</v>
      </c>
      <c r="E12989">
        <v>0.11234987548772474</v>
      </c>
    </row>
    <row r="12990" spans="1:5" x14ac:dyDescent="0.3">
      <c r="A12990" s="1">
        <v>44451.604166666664</v>
      </c>
      <c r="B12990">
        <v>756.18299999999999</v>
      </c>
      <c r="C12990">
        <v>15.83</v>
      </c>
      <c r="D12990">
        <v>755.09433333333334</v>
      </c>
      <c r="E12990">
        <v>0.11390998550781532</v>
      </c>
    </row>
    <row r="12991" spans="1:5" x14ac:dyDescent="0.3">
      <c r="A12991" s="1">
        <v>44451.607638888891</v>
      </c>
      <c r="B12991">
        <v>756.12466666666671</v>
      </c>
      <c r="C12991">
        <v>15.807666666666666</v>
      </c>
      <c r="D12991">
        <v>754.93866666666668</v>
      </c>
      <c r="E12991">
        <v>0.11488534808108544</v>
      </c>
    </row>
    <row r="12992" spans="1:5" x14ac:dyDescent="0.3">
      <c r="A12992" s="1">
        <v>44451.611111111109</v>
      </c>
      <c r="B12992">
        <v>756.06633333333332</v>
      </c>
      <c r="C12992">
        <v>15.785333333333334</v>
      </c>
      <c r="D12992">
        <v>754.78300000000002</v>
      </c>
      <c r="E12992">
        <v>0.11586070152760367</v>
      </c>
    </row>
    <row r="12993" spans="1:5" x14ac:dyDescent="0.3">
      <c r="A12993" s="1">
        <v>44451.614583333336</v>
      </c>
      <c r="B12993">
        <v>756.00800000000004</v>
      </c>
      <c r="C12993">
        <v>15.763</v>
      </c>
      <c r="D12993">
        <v>754.72466666666662</v>
      </c>
      <c r="E12993">
        <v>0.11586064135982542</v>
      </c>
    </row>
    <row r="12994" spans="1:5" x14ac:dyDescent="0.3">
      <c r="A12994" s="1">
        <v>44451.618055555555</v>
      </c>
      <c r="B12994">
        <v>755.94966666666664</v>
      </c>
      <c r="C12994">
        <v>15.702999999999999</v>
      </c>
      <c r="D12994">
        <v>754.66633333333334</v>
      </c>
      <c r="E12994">
        <v>0.1158604797150426</v>
      </c>
    </row>
    <row r="12995" spans="1:5" x14ac:dyDescent="0.3">
      <c r="A12995" s="1">
        <v>44451.621527777781</v>
      </c>
      <c r="B12995">
        <v>755.89133333333336</v>
      </c>
      <c r="C12995">
        <v>15.643000000000001</v>
      </c>
      <c r="D12995">
        <v>754.60799999999995</v>
      </c>
      <c r="E12995">
        <v>0.11586031807026273</v>
      </c>
    </row>
    <row r="12996" spans="1:5" x14ac:dyDescent="0.3">
      <c r="A12996" s="1">
        <v>44451.625</v>
      </c>
      <c r="B12996">
        <v>755.83299999999997</v>
      </c>
      <c r="C12996">
        <v>15.583</v>
      </c>
      <c r="D12996">
        <v>754.60799999999995</v>
      </c>
      <c r="E12996">
        <v>0.11527560386068529</v>
      </c>
    </row>
    <row r="12997" spans="1:5" x14ac:dyDescent="0.3">
      <c r="A12997" s="1">
        <v>44451.628472222219</v>
      </c>
      <c r="B12997">
        <v>755.73599999999999</v>
      </c>
      <c r="C12997">
        <v>15.552</v>
      </c>
      <c r="D12997">
        <v>754.60799999999995</v>
      </c>
      <c r="E12997">
        <v>0.11430350304521777</v>
      </c>
    </row>
    <row r="12998" spans="1:5" x14ac:dyDescent="0.3">
      <c r="A12998" s="1">
        <v>44451.631944444445</v>
      </c>
      <c r="B12998">
        <v>755.63900000000001</v>
      </c>
      <c r="C12998">
        <v>15.521000000000001</v>
      </c>
      <c r="D12998">
        <v>754.60799999999995</v>
      </c>
      <c r="E12998">
        <v>0.11333141485483895</v>
      </c>
    </row>
    <row r="12999" spans="1:5" x14ac:dyDescent="0.3">
      <c r="A12999" s="1">
        <v>44451.635416666664</v>
      </c>
      <c r="B12999">
        <v>755.54200000000003</v>
      </c>
      <c r="C12999">
        <v>15.49</v>
      </c>
      <c r="D12999">
        <v>754.51099999999997</v>
      </c>
      <c r="E12999">
        <v>0.113331347759659</v>
      </c>
    </row>
    <row r="13000" spans="1:5" x14ac:dyDescent="0.3">
      <c r="A13000" s="1">
        <v>44451.638888888891</v>
      </c>
      <c r="B13000">
        <v>755.48366666666664</v>
      </c>
      <c r="C13000">
        <v>15.459</v>
      </c>
      <c r="D13000">
        <v>754.41399999999999</v>
      </c>
      <c r="E13000">
        <v>0.11371874544206528</v>
      </c>
    </row>
    <row r="13001" spans="1:5" x14ac:dyDescent="0.3">
      <c r="A13001" s="1">
        <v>44451.642361111109</v>
      </c>
      <c r="B13001">
        <v>755.42533333333336</v>
      </c>
      <c r="C13001">
        <v>15.428000000000001</v>
      </c>
      <c r="D13001">
        <v>754.31700000000001</v>
      </c>
      <c r="E13001">
        <v>0.11410613809179374</v>
      </c>
    </row>
    <row r="13002" spans="1:5" x14ac:dyDescent="0.3">
      <c r="A13002" s="1">
        <v>44451.645833333336</v>
      </c>
      <c r="B13002">
        <v>755.36699999999996</v>
      </c>
      <c r="C13002">
        <v>15.397</v>
      </c>
      <c r="D13002">
        <v>754.37533333333329</v>
      </c>
      <c r="E13002">
        <v>0.11293700638878064</v>
      </c>
    </row>
    <row r="13003" spans="1:5" x14ac:dyDescent="0.3">
      <c r="A13003" s="1">
        <v>44451.649305555555</v>
      </c>
      <c r="B13003">
        <v>755.36699999999996</v>
      </c>
      <c r="C13003">
        <v>15.298999999999999</v>
      </c>
      <c r="D13003">
        <v>754.43366666666668</v>
      </c>
      <c r="E13003">
        <v>0.11235228458679829</v>
      </c>
    </row>
    <row r="13004" spans="1:5" x14ac:dyDescent="0.3">
      <c r="A13004" s="1">
        <v>44451.652777777781</v>
      </c>
      <c r="B13004">
        <v>755.36699999999996</v>
      </c>
      <c r="C13004">
        <v>15.201000000000001</v>
      </c>
      <c r="D13004">
        <v>754.49199999999996</v>
      </c>
      <c r="E13004">
        <v>0.1117675867866168</v>
      </c>
    </row>
    <row r="13005" spans="1:5" x14ac:dyDescent="0.3">
      <c r="A13005" s="1">
        <v>44451.65625</v>
      </c>
      <c r="B13005">
        <v>755.36699999999996</v>
      </c>
      <c r="C13005">
        <v>15.103</v>
      </c>
      <c r="D13005">
        <v>754.39466666666669</v>
      </c>
      <c r="E13005">
        <v>0.11274267640272895</v>
      </c>
    </row>
    <row r="13006" spans="1:5" x14ac:dyDescent="0.3">
      <c r="A13006" s="1">
        <v>44451.659722222219</v>
      </c>
      <c r="B13006">
        <v>755.30866666666668</v>
      </c>
      <c r="C13006">
        <v>15.024333333333333</v>
      </c>
      <c r="D13006">
        <v>754.29733333333331</v>
      </c>
      <c r="E13006">
        <v>0.1131332852322615</v>
      </c>
    </row>
    <row r="13007" spans="1:5" x14ac:dyDescent="0.3">
      <c r="A13007" s="1">
        <v>44451.663194444445</v>
      </c>
      <c r="B13007">
        <v>755.25033333333329</v>
      </c>
      <c r="C13007">
        <v>14.945666666666668</v>
      </c>
      <c r="D13007">
        <v>754.2</v>
      </c>
      <c r="E13007">
        <v>0.1135238811805899</v>
      </c>
    </row>
    <row r="13008" spans="1:5" x14ac:dyDescent="0.3">
      <c r="A13008" s="1">
        <v>44451.666666666664</v>
      </c>
      <c r="B13008">
        <v>755.19200000000001</v>
      </c>
      <c r="C13008">
        <v>14.867000000000001</v>
      </c>
      <c r="D13008">
        <v>754.2</v>
      </c>
      <c r="E13008">
        <v>0.11293924284003153</v>
      </c>
    </row>
    <row r="13009" spans="1:5" x14ac:dyDescent="0.3">
      <c r="A13009" s="1">
        <v>44451.670138888891</v>
      </c>
      <c r="B13009">
        <v>755.07533333333333</v>
      </c>
      <c r="C13009">
        <v>14.811333333333334</v>
      </c>
      <c r="D13009">
        <v>754.2</v>
      </c>
      <c r="E13009">
        <v>0.11177021077901506</v>
      </c>
    </row>
    <row r="13010" spans="1:5" x14ac:dyDescent="0.3">
      <c r="A13010" s="1">
        <v>44451.673611111109</v>
      </c>
      <c r="B13010">
        <v>754.95866666666666</v>
      </c>
      <c r="C13010">
        <v>14.755666666666666</v>
      </c>
      <c r="D13010">
        <v>754.2</v>
      </c>
      <c r="E13010">
        <v>0.11060120598535059</v>
      </c>
    </row>
    <row r="13011" spans="1:5" x14ac:dyDescent="0.3">
      <c r="A13011" s="1">
        <v>44451.677083333336</v>
      </c>
      <c r="B13011">
        <v>754.84199999999998</v>
      </c>
      <c r="C13011">
        <v>14.7</v>
      </c>
      <c r="D13011">
        <v>754.2</v>
      </c>
      <c r="E13011">
        <v>0.10943222845903812</v>
      </c>
    </row>
    <row r="13012" spans="1:5" x14ac:dyDescent="0.3">
      <c r="A13012" s="1">
        <v>44451.680555555555</v>
      </c>
      <c r="B13012">
        <v>754.90033333333338</v>
      </c>
      <c r="C13012">
        <v>14.666666666666666</v>
      </c>
      <c r="D13012">
        <v>754.2</v>
      </c>
      <c r="E13012">
        <v>0.11001662388667822</v>
      </c>
    </row>
    <row r="13013" spans="1:5" x14ac:dyDescent="0.3">
      <c r="A13013" s="1">
        <v>44451.684027777781</v>
      </c>
      <c r="B13013">
        <v>754.95866666666666</v>
      </c>
      <c r="C13013">
        <v>14.633333333333333</v>
      </c>
      <c r="D13013">
        <v>754.2</v>
      </c>
      <c r="E13013">
        <v>0.11060101115044049</v>
      </c>
    </row>
    <row r="13014" spans="1:5" x14ac:dyDescent="0.3">
      <c r="A13014" s="1">
        <v>44451.6875</v>
      </c>
      <c r="B13014">
        <v>755.01700000000005</v>
      </c>
      <c r="C13014">
        <v>14.6</v>
      </c>
      <c r="D13014">
        <v>754.08333333333337</v>
      </c>
      <c r="E13014">
        <v>0.11235425462715645</v>
      </c>
    </row>
    <row r="13015" spans="1:5" x14ac:dyDescent="0.3">
      <c r="A13015" s="1">
        <v>44451.690972222219</v>
      </c>
      <c r="B13015">
        <v>755.01700000000005</v>
      </c>
      <c r="C13015">
        <v>14.497666666666666</v>
      </c>
      <c r="D13015">
        <v>753.9666666666667</v>
      </c>
      <c r="E13015">
        <v>0.11352289336443425</v>
      </c>
    </row>
    <row r="13016" spans="1:5" x14ac:dyDescent="0.3">
      <c r="A13016" s="1">
        <v>44451.694444444445</v>
      </c>
      <c r="B13016">
        <v>755.01700000000005</v>
      </c>
      <c r="C13016">
        <v>14.395333333333333</v>
      </c>
      <c r="D13016">
        <v>753.85</v>
      </c>
      <c r="E13016">
        <v>0.11469148197550207</v>
      </c>
    </row>
    <row r="13017" spans="1:5" x14ac:dyDescent="0.3">
      <c r="A13017" s="1">
        <v>44451.697916666664</v>
      </c>
      <c r="B13017">
        <v>755.01700000000005</v>
      </c>
      <c r="C13017">
        <v>14.292999999999999</v>
      </c>
      <c r="D13017">
        <v>753.9666666666667</v>
      </c>
      <c r="E13017">
        <v>0.11352244208532675</v>
      </c>
    </row>
    <row r="13018" spans="1:5" x14ac:dyDescent="0.3">
      <c r="A13018" s="1">
        <v>44451.701388888891</v>
      </c>
      <c r="B13018">
        <v>754.95866666666666</v>
      </c>
      <c r="C13018">
        <v>14.195333333333332</v>
      </c>
      <c r="D13018">
        <v>754.08333333333337</v>
      </c>
      <c r="E13018">
        <v>0.11176907883449289</v>
      </c>
    </row>
    <row r="13019" spans="1:5" x14ac:dyDescent="0.3">
      <c r="A13019" s="1">
        <v>44451.704861111109</v>
      </c>
      <c r="B13019">
        <v>754.90033333333338</v>
      </c>
      <c r="C13019">
        <v>14.097666666666667</v>
      </c>
      <c r="D13019">
        <v>754.2</v>
      </c>
      <c r="E13019">
        <v>0.11001578734414529</v>
      </c>
    </row>
    <row r="13020" spans="1:5" x14ac:dyDescent="0.3">
      <c r="A13020" s="1">
        <v>44451.708333333336</v>
      </c>
      <c r="B13020">
        <v>754.84199999999998</v>
      </c>
      <c r="C13020">
        <v>14</v>
      </c>
      <c r="D13020">
        <v>754.14166666666665</v>
      </c>
      <c r="E13020">
        <v>0.11001564375483092</v>
      </c>
    </row>
    <row r="13021" spans="1:5" x14ac:dyDescent="0.3">
      <c r="A13021" s="1">
        <v>44451.711805555555</v>
      </c>
      <c r="B13021">
        <v>754.90033333333338</v>
      </c>
      <c r="C13021">
        <v>13.913333333333334</v>
      </c>
      <c r="D13021">
        <v>754.08333333333337</v>
      </c>
      <c r="E13021">
        <v>0.11118421253863701</v>
      </c>
    </row>
    <row r="13022" spans="1:5" x14ac:dyDescent="0.3">
      <c r="A13022" s="1">
        <v>44451.715277777781</v>
      </c>
      <c r="B13022">
        <v>754.95866666666666</v>
      </c>
      <c r="C13022">
        <v>13.826666666666666</v>
      </c>
      <c r="D13022">
        <v>754.02499999999998</v>
      </c>
      <c r="E13022">
        <v>0.11235273887028129</v>
      </c>
    </row>
    <row r="13023" spans="1:5" x14ac:dyDescent="0.3">
      <c r="A13023" s="1">
        <v>44451.71875</v>
      </c>
      <c r="B13023">
        <v>755.01700000000005</v>
      </c>
      <c r="C13023">
        <v>13.74</v>
      </c>
      <c r="D13023">
        <v>754.06399999999996</v>
      </c>
      <c r="E13023">
        <v>0.11254623162220295</v>
      </c>
    </row>
    <row r="13024" spans="1:5" x14ac:dyDescent="0.3">
      <c r="A13024" s="1">
        <v>44451.722222222219</v>
      </c>
      <c r="B13024">
        <v>755.07533333333333</v>
      </c>
      <c r="C13024">
        <v>13.651</v>
      </c>
      <c r="D13024">
        <v>754.10300000000007</v>
      </c>
      <c r="E13024">
        <v>0.11273971257638664</v>
      </c>
    </row>
    <row r="13025" spans="1:5" x14ac:dyDescent="0.3">
      <c r="A13025" s="1">
        <v>44451.725694444445</v>
      </c>
      <c r="B13025">
        <v>755.13366666666673</v>
      </c>
      <c r="C13025">
        <v>13.562000000000001</v>
      </c>
      <c r="D13025">
        <v>754.14200000000005</v>
      </c>
      <c r="E13025">
        <v>0.11293318630624116</v>
      </c>
    </row>
    <row r="13026" spans="1:5" x14ac:dyDescent="0.3">
      <c r="A13026" s="1">
        <v>44451.729166666664</v>
      </c>
      <c r="B13026">
        <v>755.19200000000001</v>
      </c>
      <c r="C13026">
        <v>13.473000000000001</v>
      </c>
      <c r="D13026">
        <v>754.14200000000005</v>
      </c>
      <c r="E13026">
        <v>0.11351729520509424</v>
      </c>
    </row>
    <row r="13027" spans="1:5" x14ac:dyDescent="0.3">
      <c r="A13027" s="1">
        <v>44451.732638888891</v>
      </c>
      <c r="B13027">
        <v>755.07533333333333</v>
      </c>
      <c r="C13027">
        <v>13.385333333333334</v>
      </c>
      <c r="D13027">
        <v>754.14200000000005</v>
      </c>
      <c r="E13027">
        <v>0.11234853508098278</v>
      </c>
    </row>
    <row r="13028" spans="1:5" x14ac:dyDescent="0.3">
      <c r="A13028" s="1">
        <v>44451.736111111109</v>
      </c>
      <c r="B13028">
        <v>754.95866666666666</v>
      </c>
      <c r="C13028">
        <v>13.297666666666668</v>
      </c>
      <c r="D13028">
        <v>754.14200000000005</v>
      </c>
      <c r="E13028">
        <v>0.11117981789886879</v>
      </c>
    </row>
    <row r="13029" spans="1:5" x14ac:dyDescent="0.3">
      <c r="A13029" s="1">
        <v>44451.739583333336</v>
      </c>
      <c r="B13029">
        <v>754.84199999999998</v>
      </c>
      <c r="C13029">
        <v>13.21</v>
      </c>
      <c r="D13029">
        <v>754.20033333333333</v>
      </c>
      <c r="E13029">
        <v>0.10942688168718957</v>
      </c>
    </row>
    <row r="13030" spans="1:5" x14ac:dyDescent="0.3">
      <c r="A13030" s="1">
        <v>44451.743055555555</v>
      </c>
      <c r="B13030">
        <v>754.90033333333338</v>
      </c>
      <c r="C13030">
        <v>13.136666666666667</v>
      </c>
      <c r="D13030">
        <v>754.25866666666673</v>
      </c>
      <c r="E13030">
        <v>0.10942678290426765</v>
      </c>
    </row>
    <row r="13031" spans="1:5" x14ac:dyDescent="0.3">
      <c r="A13031" s="1">
        <v>44451.746527777781</v>
      </c>
      <c r="B13031">
        <v>754.95866666666666</v>
      </c>
      <c r="C13031">
        <v>13.063333333333334</v>
      </c>
      <c r="D13031">
        <v>754.31700000000001</v>
      </c>
      <c r="E13031">
        <v>0.10942668412134571</v>
      </c>
    </row>
    <row r="13032" spans="1:5" x14ac:dyDescent="0.3">
      <c r="A13032" s="1">
        <v>44451.75</v>
      </c>
      <c r="B13032">
        <v>755.01700000000005</v>
      </c>
      <c r="C13032">
        <v>12.99</v>
      </c>
      <c r="D13032">
        <v>754.21966666666663</v>
      </c>
      <c r="E13032">
        <v>0.11098565824909605</v>
      </c>
    </row>
    <row r="13033" spans="1:5" x14ac:dyDescent="0.3">
      <c r="A13033" s="1">
        <v>44451.753472222219</v>
      </c>
      <c r="B13033">
        <v>755.01700000000005</v>
      </c>
      <c r="C13033">
        <v>12.912333333333333</v>
      </c>
      <c r="D13033">
        <v>754.12233333333336</v>
      </c>
      <c r="E13033">
        <v>0.1119603502586992</v>
      </c>
    </row>
    <row r="13034" spans="1:5" x14ac:dyDescent="0.3">
      <c r="A13034" s="1">
        <v>44451.756944444445</v>
      </c>
      <c r="B13034">
        <v>755.01700000000005</v>
      </c>
      <c r="C13034">
        <v>12.834666666666667</v>
      </c>
      <c r="D13034">
        <v>754.02499999999998</v>
      </c>
      <c r="E13034">
        <v>0.11293501052901132</v>
      </c>
    </row>
    <row r="13035" spans="1:5" x14ac:dyDescent="0.3">
      <c r="A13035" s="1">
        <v>44451.760416666664</v>
      </c>
      <c r="B13035">
        <v>755.01700000000005</v>
      </c>
      <c r="C13035">
        <v>12.757</v>
      </c>
      <c r="D13035">
        <v>754.02499999999998</v>
      </c>
      <c r="E13035">
        <v>0.11293484878906249</v>
      </c>
    </row>
    <row r="13036" spans="1:5" x14ac:dyDescent="0.3">
      <c r="A13036" s="1">
        <v>44451.763888888891</v>
      </c>
      <c r="B13036">
        <v>755.01700000000005</v>
      </c>
      <c r="C13036">
        <v>12.661333333333333</v>
      </c>
      <c r="D13036">
        <v>754.02499999999998</v>
      </c>
      <c r="E13036">
        <v>0.11293464956431865</v>
      </c>
    </row>
    <row r="13037" spans="1:5" x14ac:dyDescent="0.3">
      <c r="A13037" s="1">
        <v>44451.767361111109</v>
      </c>
      <c r="B13037">
        <v>755.01700000000005</v>
      </c>
      <c r="C13037">
        <v>12.565666666666667</v>
      </c>
      <c r="D13037">
        <v>754.02499999999998</v>
      </c>
      <c r="E13037">
        <v>0.1129344503395748</v>
      </c>
    </row>
    <row r="13038" spans="1:5" x14ac:dyDescent="0.3">
      <c r="A13038" s="1">
        <v>44451.770833333336</v>
      </c>
      <c r="B13038">
        <v>755.01700000000005</v>
      </c>
      <c r="C13038">
        <v>12.47</v>
      </c>
      <c r="D13038">
        <v>754.02499999999998</v>
      </c>
      <c r="E13038">
        <v>0.11293425111483095</v>
      </c>
    </row>
    <row r="13039" spans="1:5" x14ac:dyDescent="0.3">
      <c r="A13039" s="1">
        <v>44451.774305555555</v>
      </c>
      <c r="B13039">
        <v>755.01700000000005</v>
      </c>
      <c r="C13039">
        <v>12.372333333333334</v>
      </c>
      <c r="D13039">
        <v>754.02499999999998</v>
      </c>
      <c r="E13039">
        <v>0.11293404772510988</v>
      </c>
    </row>
    <row r="13040" spans="1:5" x14ac:dyDescent="0.3">
      <c r="A13040" s="1">
        <v>44451.777777777781</v>
      </c>
      <c r="B13040">
        <v>755.01700000000005</v>
      </c>
      <c r="C13040">
        <v>12.274666666666667</v>
      </c>
      <c r="D13040">
        <v>754.02499999999998</v>
      </c>
      <c r="E13040">
        <v>0.11293384433538882</v>
      </c>
    </row>
    <row r="13041" spans="1:5" x14ac:dyDescent="0.3">
      <c r="A13041" s="1">
        <v>44451.78125</v>
      </c>
      <c r="B13041">
        <v>755.01700000000005</v>
      </c>
      <c r="C13041">
        <v>12.177</v>
      </c>
      <c r="D13041">
        <v>753.9666666666667</v>
      </c>
      <c r="E13041">
        <v>0.11351777641794174</v>
      </c>
    </row>
    <row r="13042" spans="1:5" x14ac:dyDescent="0.3">
      <c r="A13042" s="1">
        <v>44451.784722222219</v>
      </c>
      <c r="B13042">
        <v>754.95866666666666</v>
      </c>
      <c r="C13042">
        <v>12.085666666666667</v>
      </c>
      <c r="D13042">
        <v>753.9083333333333</v>
      </c>
      <c r="E13042">
        <v>0.11351757503280405</v>
      </c>
    </row>
    <row r="13043" spans="1:5" x14ac:dyDescent="0.3">
      <c r="A13043" s="1">
        <v>44451.788194444445</v>
      </c>
      <c r="B13043">
        <v>754.90033333333338</v>
      </c>
      <c r="C13043">
        <v>11.994333333333334</v>
      </c>
      <c r="D13043">
        <v>753.85</v>
      </c>
      <c r="E13043">
        <v>0.11351737364766339</v>
      </c>
    </row>
    <row r="13044" spans="1:5" x14ac:dyDescent="0.3">
      <c r="A13044" s="1">
        <v>44451.791666666664</v>
      </c>
      <c r="B13044">
        <v>754.84199999999998</v>
      </c>
      <c r="C13044">
        <v>11.903</v>
      </c>
      <c r="D13044">
        <v>753.9083333333333</v>
      </c>
      <c r="E13044">
        <v>0.11234896842505064</v>
      </c>
    </row>
    <row r="13045" spans="1:5" x14ac:dyDescent="0.3">
      <c r="A13045" s="1">
        <v>44451.795138888891</v>
      </c>
      <c r="B13045">
        <v>754.90033333333338</v>
      </c>
      <c r="C13045">
        <v>11.819666666666667</v>
      </c>
      <c r="D13045">
        <v>753.9666666666667</v>
      </c>
      <c r="E13045">
        <v>0.11234880508917883</v>
      </c>
    </row>
    <row r="13046" spans="1:5" x14ac:dyDescent="0.3">
      <c r="A13046" s="1">
        <v>44451.798611111109</v>
      </c>
      <c r="B13046">
        <v>754.95866666666666</v>
      </c>
      <c r="C13046">
        <v>11.736333333333334</v>
      </c>
      <c r="D13046">
        <v>754.02499999999998</v>
      </c>
      <c r="E13046">
        <v>0.11234864175330998</v>
      </c>
    </row>
    <row r="13047" spans="1:5" x14ac:dyDescent="0.3">
      <c r="A13047" s="1">
        <v>44451.802083333336</v>
      </c>
      <c r="B13047">
        <v>755.01700000000005</v>
      </c>
      <c r="C13047">
        <v>11.653</v>
      </c>
      <c r="D13047">
        <v>753.9666666666667</v>
      </c>
      <c r="E13047">
        <v>0.11351662102582938</v>
      </c>
    </row>
    <row r="13048" spans="1:5" x14ac:dyDescent="0.3">
      <c r="A13048" s="1">
        <v>44451.805555555555</v>
      </c>
      <c r="B13048">
        <v>755.01700000000005</v>
      </c>
      <c r="C13048">
        <v>11.575333333333333</v>
      </c>
      <c r="D13048">
        <v>753.9083333333333</v>
      </c>
      <c r="E13048">
        <v>0.11410051156824225</v>
      </c>
    </row>
    <row r="13049" spans="1:5" x14ac:dyDescent="0.3">
      <c r="A13049" s="1">
        <v>44451.809027777781</v>
      </c>
      <c r="B13049">
        <v>755.01700000000005</v>
      </c>
      <c r="C13049">
        <v>11.497666666666667</v>
      </c>
      <c r="D13049">
        <v>753.85</v>
      </c>
      <c r="E13049">
        <v>0.11468438308881677</v>
      </c>
    </row>
    <row r="13050" spans="1:5" x14ac:dyDescent="0.3">
      <c r="A13050" s="1">
        <v>44451.8125</v>
      </c>
      <c r="B13050">
        <v>755.01700000000005</v>
      </c>
      <c r="C13050">
        <v>11.42</v>
      </c>
      <c r="D13050">
        <v>753.9083333333333</v>
      </c>
      <c r="E13050">
        <v>0.11410015004467382</v>
      </c>
    </row>
    <row r="13051" spans="1:5" x14ac:dyDescent="0.3">
      <c r="A13051" s="1">
        <v>44451.815972222219</v>
      </c>
      <c r="B13051">
        <v>754.95866666666666</v>
      </c>
      <c r="C13051">
        <v>11.350999999999999</v>
      </c>
      <c r="D13051">
        <v>753.9666666666667</v>
      </c>
      <c r="E13051">
        <v>0.11293192081007307</v>
      </c>
    </row>
    <row r="13052" spans="1:5" x14ac:dyDescent="0.3">
      <c r="A13052" s="1">
        <v>44451.819444444445</v>
      </c>
      <c r="B13052">
        <v>754.90033333333338</v>
      </c>
      <c r="C13052">
        <v>11.282</v>
      </c>
      <c r="D13052">
        <v>754.02499999999998</v>
      </c>
      <c r="E13052">
        <v>0.11176372537392956</v>
      </c>
    </row>
    <row r="13053" spans="1:5" x14ac:dyDescent="0.3">
      <c r="A13053" s="1">
        <v>44451.822916666664</v>
      </c>
      <c r="B13053">
        <v>754.84199999999998</v>
      </c>
      <c r="C13053">
        <v>11.212999999999999</v>
      </c>
      <c r="D13053">
        <v>754.02499999999998</v>
      </c>
      <c r="E13053">
        <v>0.11117958115884068</v>
      </c>
    </row>
    <row r="13054" spans="1:5" x14ac:dyDescent="0.3">
      <c r="A13054" s="1">
        <v>44451.826388888891</v>
      </c>
      <c r="B13054">
        <v>754.90033333333338</v>
      </c>
      <c r="C13054">
        <v>11.144333333333332</v>
      </c>
      <c r="D13054">
        <v>754.02499999999998</v>
      </c>
      <c r="E13054">
        <v>0.11176347240147953</v>
      </c>
    </row>
    <row r="13055" spans="1:5" x14ac:dyDescent="0.3">
      <c r="A13055" s="1">
        <v>44451.829861111109</v>
      </c>
      <c r="B13055">
        <v>754.95866666666666</v>
      </c>
      <c r="C13055">
        <v>11.075666666666667</v>
      </c>
      <c r="D13055">
        <v>754.02499999999998</v>
      </c>
      <c r="E13055">
        <v>0.11234734682653003</v>
      </c>
    </row>
    <row r="13056" spans="1:5" x14ac:dyDescent="0.3">
      <c r="A13056" s="1">
        <v>44451.833333333336</v>
      </c>
      <c r="B13056">
        <v>755.01700000000005</v>
      </c>
      <c r="C13056">
        <v>11.007</v>
      </c>
      <c r="D13056">
        <v>754.06399999999996</v>
      </c>
      <c r="E13056">
        <v>0.11254076393709116</v>
      </c>
    </row>
    <row r="13057" spans="1:5" x14ac:dyDescent="0.3">
      <c r="A13057" s="1">
        <v>44451.836805555555</v>
      </c>
      <c r="B13057">
        <v>755.07533333333333</v>
      </c>
      <c r="C13057">
        <v>10.944666666666667</v>
      </c>
      <c r="D13057">
        <v>754.10300000000007</v>
      </c>
      <c r="E13057">
        <v>0.1127341884014387</v>
      </c>
    </row>
    <row r="13058" spans="1:5" x14ac:dyDescent="0.3">
      <c r="A13058" s="1">
        <v>44451.840277777781</v>
      </c>
      <c r="B13058">
        <v>755.13366666666673</v>
      </c>
      <c r="C13058">
        <v>10.882333333333333</v>
      </c>
      <c r="D13058">
        <v>754.14200000000005</v>
      </c>
      <c r="E13058">
        <v>0.11292760780605099</v>
      </c>
    </row>
    <row r="13059" spans="1:5" x14ac:dyDescent="0.3">
      <c r="A13059" s="1">
        <v>44451.84375</v>
      </c>
      <c r="B13059">
        <v>755.19200000000001</v>
      </c>
      <c r="C13059">
        <v>10.82</v>
      </c>
      <c r="D13059">
        <v>754.14200000000005</v>
      </c>
      <c r="E13059">
        <v>0.11351144733775456</v>
      </c>
    </row>
    <row r="13060" spans="1:5" x14ac:dyDescent="0.3">
      <c r="A13060" s="1">
        <v>44451.847222222219</v>
      </c>
      <c r="B13060">
        <v>755.25033333333329</v>
      </c>
      <c r="C13060">
        <v>10.764333333333333</v>
      </c>
      <c r="D13060">
        <v>754.14200000000005</v>
      </c>
      <c r="E13060">
        <v>0.11409528711437297</v>
      </c>
    </row>
    <row r="13061" spans="1:5" x14ac:dyDescent="0.3">
      <c r="A13061" s="1">
        <v>44451.850694444445</v>
      </c>
      <c r="B13061">
        <v>755.30866666666668</v>
      </c>
      <c r="C13061">
        <v>10.708666666666668</v>
      </c>
      <c r="D13061">
        <v>754.14200000000005</v>
      </c>
      <c r="E13061">
        <v>0.11467911325731836</v>
      </c>
    </row>
    <row r="13062" spans="1:5" x14ac:dyDescent="0.3">
      <c r="A13062" s="1">
        <v>44451.854166666664</v>
      </c>
      <c r="B13062">
        <v>755.36699999999996</v>
      </c>
      <c r="C13062">
        <v>10.653</v>
      </c>
      <c r="D13062">
        <v>754.20033333333333</v>
      </c>
      <c r="E13062">
        <v>0.11467897692055684</v>
      </c>
    </row>
    <row r="13063" spans="1:5" x14ac:dyDescent="0.3">
      <c r="A13063" s="1">
        <v>44451.857638888891</v>
      </c>
      <c r="B13063">
        <v>755.36699999999996</v>
      </c>
      <c r="C13063">
        <v>10.602</v>
      </c>
      <c r="D13063">
        <v>754.25866666666673</v>
      </c>
      <c r="E13063">
        <v>0.11409490941256444</v>
      </c>
    </row>
    <row r="13064" spans="1:5" x14ac:dyDescent="0.3">
      <c r="A13064" s="1">
        <v>44451.861111111109</v>
      </c>
      <c r="B13064">
        <v>755.36699999999996</v>
      </c>
      <c r="C13064">
        <v>10.551</v>
      </c>
      <c r="D13064">
        <v>754.31700000000001</v>
      </c>
      <c r="E13064">
        <v>0.11351085439530514</v>
      </c>
    </row>
    <row r="13065" spans="1:5" x14ac:dyDescent="0.3">
      <c r="A13065" s="1">
        <v>44451.864583333336</v>
      </c>
      <c r="B13065">
        <v>755.36699999999996</v>
      </c>
      <c r="C13065">
        <v>10.5</v>
      </c>
      <c r="D13065">
        <v>754.37533333333329</v>
      </c>
      <c r="E13065">
        <v>0.11292681186877894</v>
      </c>
    </row>
    <row r="13066" spans="1:5" x14ac:dyDescent="0.3">
      <c r="A13066" s="1">
        <v>44451.868055555555</v>
      </c>
      <c r="B13066">
        <v>755.36699999999996</v>
      </c>
      <c r="C13066">
        <v>10.451000000000001</v>
      </c>
      <c r="D13066">
        <v>754.43366666666668</v>
      </c>
      <c r="E13066">
        <v>0.11234278575164722</v>
      </c>
    </row>
    <row r="13067" spans="1:5" x14ac:dyDescent="0.3">
      <c r="A13067" s="1">
        <v>44451.871527777781</v>
      </c>
      <c r="B13067">
        <v>755.36699999999996</v>
      </c>
      <c r="C13067">
        <v>10.401999999999999</v>
      </c>
      <c r="D13067">
        <v>754.49199999999996</v>
      </c>
      <c r="E13067">
        <v>0.11175877163541592</v>
      </c>
    </row>
    <row r="13068" spans="1:5" x14ac:dyDescent="0.3">
      <c r="A13068" s="1">
        <v>44451.875</v>
      </c>
      <c r="B13068">
        <v>755.36699999999996</v>
      </c>
      <c r="C13068">
        <v>10.353</v>
      </c>
      <c r="D13068">
        <v>754.49199999999996</v>
      </c>
      <c r="E13068">
        <v>0.11175868162866268</v>
      </c>
    </row>
    <row r="13069" spans="1:5" x14ac:dyDescent="0.3">
      <c r="A13069" s="1">
        <v>44451.878472222219</v>
      </c>
      <c r="B13069">
        <v>755.42533333333336</v>
      </c>
      <c r="C13069">
        <v>10.302</v>
      </c>
      <c r="D13069">
        <v>754.49199999999996</v>
      </c>
      <c r="E13069">
        <v>0.11234249381137694</v>
      </c>
    </row>
    <row r="13070" spans="1:5" x14ac:dyDescent="0.3">
      <c r="A13070" s="1">
        <v>44451.881944444445</v>
      </c>
      <c r="B13070">
        <v>755.48366666666664</v>
      </c>
      <c r="C13070">
        <v>10.250999999999999</v>
      </c>
      <c r="D13070">
        <v>754.49199999999996</v>
      </c>
      <c r="E13070">
        <v>0.11292629350335513</v>
      </c>
    </row>
    <row r="13071" spans="1:5" x14ac:dyDescent="0.3">
      <c r="A13071" s="1">
        <v>44451.885416666664</v>
      </c>
      <c r="B13071">
        <v>755.54200000000003</v>
      </c>
      <c r="C13071">
        <v>10.199999999999999</v>
      </c>
      <c r="D13071">
        <v>754.49199999999996</v>
      </c>
      <c r="E13071">
        <v>0.11351008070460318</v>
      </c>
    </row>
    <row r="13072" spans="1:5" x14ac:dyDescent="0.3">
      <c r="A13072" s="1">
        <v>44451.888888888891</v>
      </c>
      <c r="B13072">
        <v>755.58066666666673</v>
      </c>
      <c r="C13072">
        <v>10.155666666666667</v>
      </c>
      <c r="D13072">
        <v>754.49199999999996</v>
      </c>
      <c r="E13072">
        <v>0.11389701727696175</v>
      </c>
    </row>
    <row r="13073" spans="1:5" x14ac:dyDescent="0.3">
      <c r="A13073" s="1">
        <v>44451.892361111109</v>
      </c>
      <c r="B13073">
        <v>755.61933333333332</v>
      </c>
      <c r="C13073">
        <v>10.111333333333333</v>
      </c>
      <c r="D13073">
        <v>754.49199999999996</v>
      </c>
      <c r="E13073">
        <v>0.11428394665204414</v>
      </c>
    </row>
    <row r="13074" spans="1:5" x14ac:dyDescent="0.3">
      <c r="A13074" s="1">
        <v>44451.895833333336</v>
      </c>
      <c r="B13074">
        <v>755.65800000000002</v>
      </c>
      <c r="C13074">
        <v>10.067</v>
      </c>
      <c r="D13074">
        <v>754.53066666666666</v>
      </c>
      <c r="E13074">
        <v>0.11428384173315309</v>
      </c>
    </row>
    <row r="13075" spans="1:5" x14ac:dyDescent="0.3">
      <c r="A13075" s="1">
        <v>44451.899305555555</v>
      </c>
      <c r="B13075">
        <v>755.65800000000002</v>
      </c>
      <c r="C13075">
        <v>10.025666666666666</v>
      </c>
      <c r="D13075">
        <v>754.56933333333325</v>
      </c>
      <c r="E13075">
        <v>0.11389672017245411</v>
      </c>
    </row>
    <row r="13076" spans="1:5" x14ac:dyDescent="0.3">
      <c r="A13076" s="1">
        <v>44451.902777777781</v>
      </c>
      <c r="B13076">
        <v>755.65800000000002</v>
      </c>
      <c r="C13076">
        <v>9.9843333333333337</v>
      </c>
      <c r="D13076">
        <v>754.60799999999995</v>
      </c>
      <c r="E13076">
        <v>0.11350960532199622</v>
      </c>
    </row>
    <row r="13077" spans="1:5" x14ac:dyDescent="0.3">
      <c r="A13077" s="1">
        <v>44451.90625</v>
      </c>
      <c r="B13077">
        <v>755.65800000000002</v>
      </c>
      <c r="C13077">
        <v>9.9429999999999996</v>
      </c>
      <c r="D13077">
        <v>754.56933333333325</v>
      </c>
      <c r="E13077">
        <v>0.11389653124445952</v>
      </c>
    </row>
    <row r="13078" spans="1:5" x14ac:dyDescent="0.3">
      <c r="A13078" s="1">
        <v>44451.909722222219</v>
      </c>
      <c r="B13078">
        <v>755.61933333333332</v>
      </c>
      <c r="C13078">
        <v>9.8986666666666672</v>
      </c>
      <c r="D13078">
        <v>754.53066666666666</v>
      </c>
      <c r="E13078">
        <v>0.11389642992420286</v>
      </c>
    </row>
    <row r="13079" spans="1:5" x14ac:dyDescent="0.3">
      <c r="A13079" s="1">
        <v>44451.913194444445</v>
      </c>
      <c r="B13079">
        <v>755.58066666666673</v>
      </c>
      <c r="C13079">
        <v>9.8543333333333329</v>
      </c>
      <c r="D13079">
        <v>754.49199999999996</v>
      </c>
      <c r="E13079">
        <v>0.11389632860394919</v>
      </c>
    </row>
    <row r="13080" spans="1:5" x14ac:dyDescent="0.3">
      <c r="A13080" s="1">
        <v>44451.916666666664</v>
      </c>
      <c r="B13080">
        <v>755.54200000000003</v>
      </c>
      <c r="C13080">
        <v>9.81</v>
      </c>
      <c r="D13080">
        <v>754.49199999999996</v>
      </c>
      <c r="E13080">
        <v>0.11350922104826602</v>
      </c>
    </row>
    <row r="13081" spans="1:5" x14ac:dyDescent="0.3">
      <c r="A13081" s="1">
        <v>44451.920138888891</v>
      </c>
      <c r="B13081">
        <v>755.54200000000003</v>
      </c>
      <c r="C13081">
        <v>9.7666666666666675</v>
      </c>
      <c r="D13081">
        <v>754.49199999999996</v>
      </c>
      <c r="E13081">
        <v>0.11350912553089523</v>
      </c>
    </row>
    <row r="13082" spans="1:5" x14ac:dyDescent="0.3">
      <c r="A13082" s="1">
        <v>44451.923611111109</v>
      </c>
      <c r="B13082">
        <v>755.54200000000003</v>
      </c>
      <c r="C13082">
        <v>9.7233333333333327</v>
      </c>
      <c r="D13082">
        <v>754.49199999999996</v>
      </c>
      <c r="E13082">
        <v>0.11350903001352444</v>
      </c>
    </row>
    <row r="13083" spans="1:5" x14ac:dyDescent="0.3">
      <c r="A13083" s="1">
        <v>44451.927083333336</v>
      </c>
      <c r="B13083">
        <v>755.54200000000003</v>
      </c>
      <c r="C13083">
        <v>9.68</v>
      </c>
      <c r="D13083">
        <v>754.49199999999996</v>
      </c>
      <c r="E13083">
        <v>0.11350893449615364</v>
      </c>
    </row>
    <row r="13084" spans="1:5" x14ac:dyDescent="0.3">
      <c r="A13084" s="1">
        <v>44451.930555555555</v>
      </c>
      <c r="B13084">
        <v>755.54200000000003</v>
      </c>
      <c r="C13084">
        <v>9.6489999999999991</v>
      </c>
      <c r="D13084">
        <v>754.49199999999996</v>
      </c>
      <c r="E13084">
        <v>0.11350886616449607</v>
      </c>
    </row>
    <row r="13085" spans="1:5" x14ac:dyDescent="0.3">
      <c r="A13085" s="1">
        <v>44451.934027777781</v>
      </c>
      <c r="B13085">
        <v>755.54200000000003</v>
      </c>
      <c r="C13085">
        <v>9.6180000000000003</v>
      </c>
      <c r="D13085">
        <v>754.49199999999996</v>
      </c>
      <c r="E13085">
        <v>0.1135087978328385</v>
      </c>
    </row>
    <row r="13086" spans="1:5" x14ac:dyDescent="0.3">
      <c r="A13086" s="1">
        <v>44451.9375</v>
      </c>
      <c r="B13086">
        <v>755.54200000000003</v>
      </c>
      <c r="C13086">
        <v>9.5869999999999997</v>
      </c>
      <c r="D13086">
        <v>754.49199999999996</v>
      </c>
      <c r="E13086">
        <v>0.11350872950118093</v>
      </c>
    </row>
    <row r="13087" spans="1:5" x14ac:dyDescent="0.3">
      <c r="A13087" s="1">
        <v>44451.940972222219</v>
      </c>
      <c r="B13087">
        <v>755.48366666666664</v>
      </c>
      <c r="C13087">
        <v>9.554666666666666</v>
      </c>
      <c r="D13087">
        <v>754.49199999999996</v>
      </c>
      <c r="E13087">
        <v>0.11292484388438545</v>
      </c>
    </row>
    <row r="13088" spans="1:5" x14ac:dyDescent="0.3">
      <c r="A13088" s="1">
        <v>44451.944444444445</v>
      </c>
      <c r="B13088">
        <v>755.42533333333336</v>
      </c>
      <c r="C13088">
        <v>9.522333333333334</v>
      </c>
      <c r="D13088">
        <v>754.49199999999996</v>
      </c>
      <c r="E13088">
        <v>0.11234096618655444</v>
      </c>
    </row>
    <row r="13089" spans="1:5" x14ac:dyDescent="0.3">
      <c r="A13089" s="1">
        <v>44451.947916666664</v>
      </c>
      <c r="B13089">
        <v>755.36699999999996</v>
      </c>
      <c r="C13089">
        <v>9.49</v>
      </c>
      <c r="D13089">
        <v>754.49199999999996</v>
      </c>
      <c r="E13089">
        <v>0.11175709640768197</v>
      </c>
    </row>
    <row r="13090" spans="1:5" x14ac:dyDescent="0.3">
      <c r="A13090" s="1">
        <v>44451.951388888891</v>
      </c>
      <c r="B13090">
        <v>755.42533333333336</v>
      </c>
      <c r="C13090">
        <v>9.4589999999999996</v>
      </c>
      <c r="D13090">
        <v>754.49199999999996</v>
      </c>
      <c r="E13090">
        <v>0.11234084209561118</v>
      </c>
    </row>
    <row r="13091" spans="1:5" x14ac:dyDescent="0.3">
      <c r="A13091" s="1">
        <v>44451.954861111109</v>
      </c>
      <c r="B13091">
        <v>755.48366666666664</v>
      </c>
      <c r="C13091">
        <v>9.4280000000000008</v>
      </c>
      <c r="D13091">
        <v>754.49199999999996</v>
      </c>
      <c r="E13091">
        <v>0.11292458019113102</v>
      </c>
    </row>
    <row r="13092" spans="1:5" x14ac:dyDescent="0.3">
      <c r="A13092" s="1">
        <v>44451.958333333336</v>
      </c>
      <c r="B13092">
        <v>755.54200000000003</v>
      </c>
      <c r="C13092">
        <v>9.3970000000000002</v>
      </c>
      <c r="D13092">
        <v>754.49199999999996</v>
      </c>
      <c r="E13092">
        <v>0.11350831069424745</v>
      </c>
    </row>
    <row r="13093" spans="1:5" x14ac:dyDescent="0.3">
      <c r="A13093" s="1">
        <v>44451.961805555555</v>
      </c>
      <c r="B13093">
        <v>755.54200000000003</v>
      </c>
      <c r="C13093">
        <v>9.3670000000000009</v>
      </c>
      <c r="D13093">
        <v>754.49199999999996</v>
      </c>
      <c r="E13093">
        <v>0.11350824456683689</v>
      </c>
    </row>
    <row r="13094" spans="1:5" x14ac:dyDescent="0.3">
      <c r="A13094" s="1">
        <v>44451.965277777781</v>
      </c>
      <c r="B13094">
        <v>755.54200000000003</v>
      </c>
      <c r="C13094">
        <v>9.3369999999999997</v>
      </c>
      <c r="D13094">
        <v>754.49199999999996</v>
      </c>
      <c r="E13094">
        <v>0.11350817843942634</v>
      </c>
    </row>
    <row r="13095" spans="1:5" x14ac:dyDescent="0.3">
      <c r="A13095" s="1">
        <v>44451.96875</v>
      </c>
      <c r="B13095">
        <v>755.54200000000003</v>
      </c>
      <c r="C13095">
        <v>9.3070000000000004</v>
      </c>
      <c r="D13095">
        <v>754.43366666666668</v>
      </c>
      <c r="E13095">
        <v>0.11409189632935</v>
      </c>
    </row>
    <row r="13096" spans="1:5" x14ac:dyDescent="0.3">
      <c r="A13096" s="1">
        <v>44451.972222222219</v>
      </c>
      <c r="B13096">
        <v>755.54200000000003</v>
      </c>
      <c r="C13096">
        <v>9.2756666666666661</v>
      </c>
      <c r="D13096">
        <v>754.37533333333329</v>
      </c>
      <c r="E13096">
        <v>0.11467560360623247</v>
      </c>
    </row>
    <row r="13097" spans="1:5" x14ac:dyDescent="0.3">
      <c r="A13097" s="1">
        <v>44451.975694444445</v>
      </c>
      <c r="B13097">
        <v>755.54200000000003</v>
      </c>
      <c r="C13097">
        <v>9.2443333333333335</v>
      </c>
      <c r="D13097">
        <v>754.31700000000001</v>
      </c>
      <c r="E13097">
        <v>0.11525930320906976</v>
      </c>
    </row>
    <row r="13098" spans="1:5" x14ac:dyDescent="0.3">
      <c r="A13098" s="1">
        <v>44451.979166666664</v>
      </c>
      <c r="B13098">
        <v>755.54200000000003</v>
      </c>
      <c r="C13098">
        <v>9.2129999999999992</v>
      </c>
      <c r="D13098">
        <v>754.37533333333329</v>
      </c>
      <c r="E13098">
        <v>0.11467545012532897</v>
      </c>
    </row>
    <row r="13099" spans="1:5" x14ac:dyDescent="0.3">
      <c r="A13099" s="1">
        <v>44451.982638888891</v>
      </c>
      <c r="B13099">
        <v>755.54200000000003</v>
      </c>
      <c r="C13099">
        <v>9.1876666666666669</v>
      </c>
      <c r="D13099">
        <v>754.43366666666668</v>
      </c>
      <c r="E13099">
        <v>0.11409161867586448</v>
      </c>
    </row>
    <row r="13100" spans="1:5" x14ac:dyDescent="0.3">
      <c r="A13100" s="1">
        <v>44451.986111111109</v>
      </c>
      <c r="B13100">
        <v>755.54200000000003</v>
      </c>
      <c r="C13100">
        <v>9.1623333333333328</v>
      </c>
      <c r="D13100">
        <v>754.49199999999996</v>
      </c>
      <c r="E13100">
        <v>0.11350779343094715</v>
      </c>
    </row>
    <row r="13101" spans="1:5" x14ac:dyDescent="0.3">
      <c r="A13101" s="1">
        <v>44451.989583333336</v>
      </c>
      <c r="B13101">
        <v>755.54200000000003</v>
      </c>
      <c r="C13101">
        <v>9.1370000000000005</v>
      </c>
      <c r="D13101">
        <v>754.49199999999996</v>
      </c>
      <c r="E13101">
        <v>0.11350773759002268</v>
      </c>
    </row>
    <row r="13102" spans="1:5" x14ac:dyDescent="0.3">
      <c r="A13102" s="1">
        <v>44451.993055555555</v>
      </c>
      <c r="B13102">
        <v>755.54200000000003</v>
      </c>
      <c r="C13102">
        <v>9.1103333333333332</v>
      </c>
      <c r="D13102">
        <v>754.49199999999996</v>
      </c>
      <c r="E13102">
        <v>0.11350767881010218</v>
      </c>
    </row>
    <row r="13103" spans="1:5" x14ac:dyDescent="0.3">
      <c r="A13103" s="1">
        <v>44451.996527777781</v>
      </c>
      <c r="B13103">
        <v>755.54200000000003</v>
      </c>
      <c r="C13103">
        <v>9.0836666666666677</v>
      </c>
      <c r="D13103">
        <v>754.49199999999996</v>
      </c>
      <c r="E13103">
        <v>0.11350762003018169</v>
      </c>
    </row>
    <row r="13104" spans="1:5" x14ac:dyDescent="0.3">
      <c r="A13104" s="1">
        <v>44452</v>
      </c>
      <c r="B13104">
        <v>755.54200000000003</v>
      </c>
      <c r="C13104">
        <v>9.0570000000000004</v>
      </c>
      <c r="D13104">
        <v>754.49199999999996</v>
      </c>
      <c r="E13104">
        <v>0.11350756125026121</v>
      </c>
    </row>
    <row r="13105" spans="1:5" x14ac:dyDescent="0.3">
      <c r="A13105" s="1">
        <v>44452.003472222219</v>
      </c>
      <c r="B13105">
        <v>755.54200000000003</v>
      </c>
      <c r="C13105">
        <v>9.0323333333333338</v>
      </c>
      <c r="D13105">
        <v>754.49199999999996</v>
      </c>
      <c r="E13105">
        <v>0.11350750687883476</v>
      </c>
    </row>
    <row r="13106" spans="1:5" x14ac:dyDescent="0.3">
      <c r="A13106" s="1">
        <v>44452.006944444445</v>
      </c>
      <c r="B13106">
        <v>755.54200000000003</v>
      </c>
      <c r="C13106">
        <v>9.0076666666666672</v>
      </c>
      <c r="D13106">
        <v>754.49199999999996</v>
      </c>
      <c r="E13106">
        <v>0.1135074525074083</v>
      </c>
    </row>
    <row r="13107" spans="1:5" x14ac:dyDescent="0.3">
      <c r="A13107" s="1">
        <v>44452.010416666664</v>
      </c>
      <c r="B13107">
        <v>755.54200000000003</v>
      </c>
      <c r="C13107">
        <v>8.9830000000000005</v>
      </c>
      <c r="D13107">
        <v>754.37533333333329</v>
      </c>
      <c r="E13107">
        <v>0.11467488681775762</v>
      </c>
    </row>
    <row r="13108" spans="1:5" x14ac:dyDescent="0.3">
      <c r="A13108" s="1">
        <v>44452.013888888891</v>
      </c>
      <c r="B13108">
        <v>755.54200000000003</v>
      </c>
      <c r="C13108">
        <v>8.9596666666666671</v>
      </c>
      <c r="D13108">
        <v>754.25866666666673</v>
      </c>
      <c r="E13108">
        <v>0.11584231263767397</v>
      </c>
    </row>
    <row r="13109" spans="1:5" x14ac:dyDescent="0.3">
      <c r="A13109" s="1">
        <v>44452.017361111109</v>
      </c>
      <c r="B13109">
        <v>755.54200000000003</v>
      </c>
      <c r="C13109">
        <v>8.9363333333333337</v>
      </c>
      <c r="D13109">
        <v>754.14200000000005</v>
      </c>
      <c r="E13109">
        <v>0.11700972702816133</v>
      </c>
    </row>
    <row r="13110" spans="1:5" x14ac:dyDescent="0.3">
      <c r="A13110" s="1">
        <v>44452.020833333336</v>
      </c>
      <c r="B13110">
        <v>755.54200000000003</v>
      </c>
      <c r="C13110">
        <v>8.9130000000000003</v>
      </c>
      <c r="D13110">
        <v>754.25866666666673</v>
      </c>
      <c r="E13110">
        <v>0.11584218691395515</v>
      </c>
    </row>
    <row r="13111" spans="1:5" x14ac:dyDescent="0.3">
      <c r="A13111" s="1">
        <v>44452.024305555555</v>
      </c>
      <c r="B13111">
        <v>755.54200000000003</v>
      </c>
      <c r="C13111">
        <v>8.891</v>
      </c>
      <c r="D13111">
        <v>754.37533333333329</v>
      </c>
      <c r="E13111">
        <v>0.11467466149472907</v>
      </c>
    </row>
    <row r="13112" spans="1:5" x14ac:dyDescent="0.3">
      <c r="A13112" s="1">
        <v>44452.027777777781</v>
      </c>
      <c r="B13112">
        <v>755.54200000000003</v>
      </c>
      <c r="C13112">
        <v>8.8689999999999998</v>
      </c>
      <c r="D13112">
        <v>754.49199999999996</v>
      </c>
      <c r="E13112">
        <v>0.11350714685182176</v>
      </c>
    </row>
    <row r="13113" spans="1:5" x14ac:dyDescent="0.3">
      <c r="A13113" s="1">
        <v>44452.03125</v>
      </c>
      <c r="B13113">
        <v>755.54200000000003</v>
      </c>
      <c r="C13113">
        <v>8.8469999999999995</v>
      </c>
      <c r="D13113">
        <v>754.43366666666668</v>
      </c>
      <c r="E13113">
        <v>0.11409082604496443</v>
      </c>
    </row>
    <row r="13114" spans="1:5" x14ac:dyDescent="0.3">
      <c r="A13114" s="1">
        <v>44452.034722222219</v>
      </c>
      <c r="B13114">
        <v>755.58066666666673</v>
      </c>
      <c r="C13114">
        <v>8.8203333333333322</v>
      </c>
      <c r="D13114">
        <v>754.37533333333329</v>
      </c>
      <c r="E13114">
        <v>0.11506141432245572</v>
      </c>
    </row>
    <row r="13115" spans="1:5" x14ac:dyDescent="0.3">
      <c r="A13115" s="1">
        <v>44452.038194444445</v>
      </c>
      <c r="B13115">
        <v>755.61933333333332</v>
      </c>
      <c r="C13115">
        <v>8.7936666666666667</v>
      </c>
      <c r="D13115">
        <v>754.31700000000001</v>
      </c>
      <c r="E13115">
        <v>0.11603199173965545</v>
      </c>
    </row>
    <row r="13116" spans="1:5" x14ac:dyDescent="0.3">
      <c r="A13116" s="1">
        <v>44452.041666666664</v>
      </c>
      <c r="B13116">
        <v>755.65800000000002</v>
      </c>
      <c r="C13116">
        <v>8.7669999999999995</v>
      </c>
      <c r="D13116">
        <v>754.37533333333329</v>
      </c>
      <c r="E13116">
        <v>0.11583512251672075</v>
      </c>
    </row>
    <row r="13117" spans="1:5" x14ac:dyDescent="0.3">
      <c r="A13117" s="1">
        <v>44452.045138888891</v>
      </c>
      <c r="B13117">
        <v>755.65800000000002</v>
      </c>
      <c r="C13117">
        <v>8.7456666666666667</v>
      </c>
      <c r="D13117">
        <v>754.43366666666668</v>
      </c>
      <c r="E13117">
        <v>0.11525134979539443</v>
      </c>
    </row>
    <row r="13118" spans="1:5" x14ac:dyDescent="0.3">
      <c r="A13118" s="1">
        <v>44452.048611111109</v>
      </c>
      <c r="B13118">
        <v>755.65800000000002</v>
      </c>
      <c r="C13118">
        <v>8.7243333333333322</v>
      </c>
      <c r="D13118">
        <v>754.49199999999996</v>
      </c>
      <c r="E13118">
        <v>0.11466758229894994</v>
      </c>
    </row>
    <row r="13119" spans="1:5" x14ac:dyDescent="0.3">
      <c r="A13119" s="1">
        <v>44452.052083333336</v>
      </c>
      <c r="B13119">
        <v>755.65800000000002</v>
      </c>
      <c r="C13119">
        <v>8.7029999999999994</v>
      </c>
      <c r="D13119">
        <v>754.49199999999996</v>
      </c>
      <c r="E13119">
        <v>0.11466753007998819</v>
      </c>
    </row>
    <row r="13120" spans="1:5" x14ac:dyDescent="0.3">
      <c r="A13120" s="1">
        <v>44452.055555555555</v>
      </c>
      <c r="B13120">
        <v>755.65800000000002</v>
      </c>
      <c r="C13120">
        <v>8.6809999999999992</v>
      </c>
      <c r="D13120">
        <v>754.49199999999996</v>
      </c>
      <c r="E13120">
        <v>0.11466747622918388</v>
      </c>
    </row>
    <row r="13121" spans="1:5" x14ac:dyDescent="0.3">
      <c r="A13121" s="1">
        <v>44452.059027777781</v>
      </c>
      <c r="B13121">
        <v>755.65800000000002</v>
      </c>
      <c r="C13121">
        <v>8.6590000000000007</v>
      </c>
      <c r="D13121">
        <v>754.49199999999996</v>
      </c>
      <c r="E13121">
        <v>0.11466742237837958</v>
      </c>
    </row>
    <row r="13122" spans="1:5" x14ac:dyDescent="0.3">
      <c r="A13122" s="1">
        <v>44452.0625</v>
      </c>
      <c r="B13122">
        <v>755.65800000000002</v>
      </c>
      <c r="C13122">
        <v>8.6370000000000005</v>
      </c>
      <c r="D13122">
        <v>754.43366666666668</v>
      </c>
      <c r="E13122">
        <v>0.11525107049793715</v>
      </c>
    </row>
    <row r="13123" spans="1:5" x14ac:dyDescent="0.3">
      <c r="A13123" s="1">
        <v>44452.065972222219</v>
      </c>
      <c r="B13123">
        <v>755.50266666666664</v>
      </c>
      <c r="C13123">
        <v>8.6213333333333342</v>
      </c>
      <c r="D13123">
        <v>754.37533333333329</v>
      </c>
      <c r="E13123">
        <v>0.11428042043061876</v>
      </c>
    </row>
    <row r="13124" spans="1:5" x14ac:dyDescent="0.3">
      <c r="A13124" s="1">
        <v>44452.069444444445</v>
      </c>
      <c r="B13124">
        <v>755.34733333333338</v>
      </c>
      <c r="C13124">
        <v>8.6056666666666661</v>
      </c>
      <c r="D13124">
        <v>754.31700000000001</v>
      </c>
      <c r="E13124">
        <v>0.11330977674372375</v>
      </c>
    </row>
    <row r="13125" spans="1:5" x14ac:dyDescent="0.3">
      <c r="A13125" s="1">
        <v>44452.072916666664</v>
      </c>
      <c r="B13125">
        <v>755.19200000000001</v>
      </c>
      <c r="C13125">
        <v>8.59</v>
      </c>
      <c r="D13125">
        <v>754.31700000000001</v>
      </c>
      <c r="E13125">
        <v>0.11175544322241969</v>
      </c>
    </row>
    <row r="13126" spans="1:5" x14ac:dyDescent="0.3">
      <c r="A13126" s="1">
        <v>44452.076388888891</v>
      </c>
      <c r="B13126">
        <v>755.25033333333329</v>
      </c>
      <c r="C13126">
        <v>8.5766666666666662</v>
      </c>
      <c r="D13126">
        <v>754.31700000000001</v>
      </c>
      <c r="E13126">
        <v>0.11233911331283709</v>
      </c>
    </row>
    <row r="13127" spans="1:5" x14ac:dyDescent="0.3">
      <c r="A13127" s="1">
        <v>44452.079861111109</v>
      </c>
      <c r="B13127">
        <v>755.30866666666668</v>
      </c>
      <c r="C13127">
        <v>8.5633333333333344</v>
      </c>
      <c r="D13127">
        <v>754.31700000000001</v>
      </c>
      <c r="E13127">
        <v>0.11292278013770631</v>
      </c>
    </row>
    <row r="13128" spans="1:5" x14ac:dyDescent="0.3">
      <c r="A13128" s="1">
        <v>44452.083333333336</v>
      </c>
      <c r="B13128">
        <v>755.36699999999996</v>
      </c>
      <c r="C13128">
        <v>8.5500000000000007</v>
      </c>
      <c r="D13128">
        <v>754.31700000000001</v>
      </c>
      <c r="E13128">
        <v>0.11350644369702143</v>
      </c>
    </row>
    <row r="13129" spans="1:5" x14ac:dyDescent="0.3">
      <c r="A13129" s="1">
        <v>44452.086805555555</v>
      </c>
      <c r="B13129">
        <v>755.46399999999994</v>
      </c>
      <c r="C13129">
        <v>8.5266666666666673</v>
      </c>
      <c r="D13129">
        <v>754.31700000000001</v>
      </c>
      <c r="E13129">
        <v>0.1144769827880817</v>
      </c>
    </row>
    <row r="13130" spans="1:5" x14ac:dyDescent="0.3">
      <c r="A13130" s="1">
        <v>44452.090277777781</v>
      </c>
      <c r="B13130">
        <v>755.56100000000004</v>
      </c>
      <c r="C13130">
        <v>8.5033333333333339</v>
      </c>
      <c r="D13130">
        <v>754.31700000000001</v>
      </c>
      <c r="E13130">
        <v>0.11544751237638964</v>
      </c>
    </row>
    <row r="13131" spans="1:5" x14ac:dyDescent="0.3">
      <c r="A13131" s="1">
        <v>44452.09375</v>
      </c>
      <c r="B13131">
        <v>755.65800000000002</v>
      </c>
      <c r="C13131">
        <v>8.48</v>
      </c>
      <c r="D13131">
        <v>754.25866666666673</v>
      </c>
      <c r="E13131">
        <v>0.11700171520637184</v>
      </c>
    </row>
    <row r="13132" spans="1:5" x14ac:dyDescent="0.3">
      <c r="A13132" s="1">
        <v>44452.097222222219</v>
      </c>
      <c r="B13132">
        <v>755.56100000000004</v>
      </c>
      <c r="C13132">
        <v>8.4600000000000009</v>
      </c>
      <c r="D13132">
        <v>754.20033333333333</v>
      </c>
      <c r="E13132">
        <v>0.11661475980157984</v>
      </c>
    </row>
    <row r="13133" spans="1:5" x14ac:dyDescent="0.3">
      <c r="A13133" s="1">
        <v>44452.100694444445</v>
      </c>
      <c r="B13133">
        <v>755.46399999999994</v>
      </c>
      <c r="C13133">
        <v>8.44</v>
      </c>
      <c r="D13133">
        <v>754.14200000000005</v>
      </c>
      <c r="E13133">
        <v>0.11622780764367723</v>
      </c>
    </row>
    <row r="13134" spans="1:5" x14ac:dyDescent="0.3">
      <c r="A13134" s="1">
        <v>44452.104166666664</v>
      </c>
      <c r="B13134">
        <v>755.36699999999996</v>
      </c>
      <c r="C13134">
        <v>8.42</v>
      </c>
      <c r="D13134">
        <v>754.14200000000005</v>
      </c>
      <c r="E13134">
        <v>0.11525718333572746</v>
      </c>
    </row>
    <row r="13135" spans="1:5" x14ac:dyDescent="0.3">
      <c r="A13135" s="1">
        <v>44452.107638888891</v>
      </c>
      <c r="B13135">
        <v>755.30866666666668</v>
      </c>
      <c r="C13135">
        <v>8.4109999999999996</v>
      </c>
      <c r="D13135">
        <v>754.14200000000005</v>
      </c>
      <c r="E13135">
        <v>0.11467348589631929</v>
      </c>
    </row>
    <row r="13136" spans="1:5" x14ac:dyDescent="0.3">
      <c r="A13136" s="1">
        <v>44452.111111111109</v>
      </c>
      <c r="B13136">
        <v>755.25033333333329</v>
      </c>
      <c r="C13136">
        <v>8.402000000000001</v>
      </c>
      <c r="D13136">
        <v>754.14200000000005</v>
      </c>
      <c r="E13136">
        <v>0.11408979066115517</v>
      </c>
    </row>
    <row r="13137" spans="1:5" x14ac:dyDescent="0.3">
      <c r="A13137" s="1">
        <v>44452.114583333336</v>
      </c>
      <c r="B13137">
        <v>755.19200000000001</v>
      </c>
      <c r="C13137">
        <v>8.3930000000000007</v>
      </c>
      <c r="D13137">
        <v>754.10300000000007</v>
      </c>
      <c r="E13137">
        <v>0.11389632411364861</v>
      </c>
    </row>
    <row r="13138" spans="1:5" x14ac:dyDescent="0.3">
      <c r="A13138" s="1">
        <v>44452.118055555555</v>
      </c>
      <c r="B13138">
        <v>755.19200000000001</v>
      </c>
      <c r="C13138">
        <v>8.391</v>
      </c>
      <c r="D13138">
        <v>754.06399999999996</v>
      </c>
      <c r="E13138">
        <v>0.11428654586107699</v>
      </c>
    </row>
    <row r="13139" spans="1:5" x14ac:dyDescent="0.3">
      <c r="A13139" s="1">
        <v>44452.121527777781</v>
      </c>
      <c r="B13139">
        <v>755.19200000000001</v>
      </c>
      <c r="C13139">
        <v>8.3890000000000011</v>
      </c>
      <c r="D13139">
        <v>754.02499999999998</v>
      </c>
      <c r="E13139">
        <v>0.11467676728101575</v>
      </c>
    </row>
    <row r="13140" spans="1:5" x14ac:dyDescent="0.3">
      <c r="A13140" s="1">
        <v>44452.125</v>
      </c>
      <c r="B13140">
        <v>755.19200000000001</v>
      </c>
      <c r="C13140">
        <v>8.3870000000000005</v>
      </c>
      <c r="D13140">
        <v>754.02499999999998</v>
      </c>
      <c r="E13140">
        <v>0.11467676238128953</v>
      </c>
    </row>
    <row r="13141" spans="1:5" x14ac:dyDescent="0.3">
      <c r="A13141" s="1">
        <v>44452.128472222219</v>
      </c>
      <c r="B13141">
        <v>755.19200000000001</v>
      </c>
      <c r="C13141">
        <v>8.3780000000000001</v>
      </c>
      <c r="D13141">
        <v>754.02499999999998</v>
      </c>
      <c r="E13141">
        <v>0.1146767403325215</v>
      </c>
    </row>
    <row r="13142" spans="1:5" x14ac:dyDescent="0.3">
      <c r="A13142" s="1">
        <v>44452.131944444445</v>
      </c>
      <c r="B13142">
        <v>755.19200000000001</v>
      </c>
      <c r="C13142">
        <v>8.3689999999999998</v>
      </c>
      <c r="D13142">
        <v>754.02499999999998</v>
      </c>
      <c r="E13142">
        <v>0.11467671828375346</v>
      </c>
    </row>
    <row r="13143" spans="1:5" x14ac:dyDescent="0.3">
      <c r="A13143" s="1">
        <v>44452.135416666664</v>
      </c>
      <c r="B13143">
        <v>755.19200000000001</v>
      </c>
      <c r="C13143">
        <v>8.36</v>
      </c>
      <c r="D13143">
        <v>754.02499999999998</v>
      </c>
      <c r="E13143">
        <v>0.11467669623498543</v>
      </c>
    </row>
    <row r="13144" spans="1:5" x14ac:dyDescent="0.3">
      <c r="A13144" s="1">
        <v>44452.138888888891</v>
      </c>
      <c r="B13144">
        <v>755.19200000000001</v>
      </c>
      <c r="C13144">
        <v>8.3390000000000004</v>
      </c>
      <c r="D13144">
        <v>754.02499999999998</v>
      </c>
      <c r="E13144">
        <v>0.11467664478786002</v>
      </c>
    </row>
    <row r="13145" spans="1:5" x14ac:dyDescent="0.3">
      <c r="A13145" s="1">
        <v>44452.142361111109</v>
      </c>
      <c r="B13145">
        <v>755.19200000000001</v>
      </c>
      <c r="C13145">
        <v>8.3179999999999996</v>
      </c>
      <c r="D13145">
        <v>754.02499999999998</v>
      </c>
      <c r="E13145">
        <v>0.11467659334073461</v>
      </c>
    </row>
    <row r="13146" spans="1:5" x14ac:dyDescent="0.3">
      <c r="A13146" s="1">
        <v>44452.145833333336</v>
      </c>
      <c r="B13146">
        <v>755.19200000000001</v>
      </c>
      <c r="C13146">
        <v>8.2970000000000006</v>
      </c>
      <c r="D13146">
        <v>754.02499999999998</v>
      </c>
      <c r="E13146">
        <v>0.11467654189360921</v>
      </c>
    </row>
    <row r="13147" spans="1:5" x14ac:dyDescent="0.3">
      <c r="A13147" s="1">
        <v>44452.149305555555</v>
      </c>
      <c r="B13147">
        <v>755.19200000000001</v>
      </c>
      <c r="C13147">
        <v>8.2746666666666666</v>
      </c>
      <c r="D13147">
        <v>754.02499999999998</v>
      </c>
      <c r="E13147">
        <v>0.11467648717999965</v>
      </c>
    </row>
    <row r="13148" spans="1:5" x14ac:dyDescent="0.3">
      <c r="A13148" s="1">
        <v>44452.152777777781</v>
      </c>
      <c r="B13148">
        <v>755.19200000000001</v>
      </c>
      <c r="C13148">
        <v>8.2523333333333344</v>
      </c>
      <c r="D13148">
        <v>754.02499999999998</v>
      </c>
      <c r="E13148">
        <v>0.11467643246639009</v>
      </c>
    </row>
    <row r="13149" spans="1:5" x14ac:dyDescent="0.3">
      <c r="A13149" s="1">
        <v>44452.15625</v>
      </c>
      <c r="B13149">
        <v>755.19200000000001</v>
      </c>
      <c r="C13149">
        <v>8.23</v>
      </c>
      <c r="D13149">
        <v>753.9083333333333</v>
      </c>
      <c r="E13149">
        <v>0.11584368201255575</v>
      </c>
    </row>
    <row r="13150" spans="1:5" x14ac:dyDescent="0.3">
      <c r="A13150" s="1">
        <v>44452.159722222219</v>
      </c>
      <c r="B13150">
        <v>755.13366666666673</v>
      </c>
      <c r="C13150">
        <v>8.2100000000000009</v>
      </c>
      <c r="D13150">
        <v>753.79166666666663</v>
      </c>
      <c r="E13150">
        <v>0.11642727779769101</v>
      </c>
    </row>
    <row r="13151" spans="1:5" x14ac:dyDescent="0.3">
      <c r="A13151" s="1">
        <v>44452.163194444445</v>
      </c>
      <c r="B13151">
        <v>755.07533333333333</v>
      </c>
      <c r="C13151">
        <v>8.19</v>
      </c>
      <c r="D13151">
        <v>753.67499999999995</v>
      </c>
      <c r="E13151">
        <v>0.11701086868449956</v>
      </c>
    </row>
    <row r="13152" spans="1:5" x14ac:dyDescent="0.3">
      <c r="A13152" s="1">
        <v>44452.166666666664</v>
      </c>
      <c r="B13152">
        <v>755.01700000000005</v>
      </c>
      <c r="C13152">
        <v>8.17</v>
      </c>
      <c r="D13152">
        <v>753.67499999999995</v>
      </c>
      <c r="E13152">
        <v>0.11642716510818631</v>
      </c>
    </row>
    <row r="13153" spans="1:5" x14ac:dyDescent="0.3">
      <c r="A13153" s="1">
        <v>44452.170138888891</v>
      </c>
      <c r="B13153">
        <v>754.95866666666666</v>
      </c>
      <c r="C13153">
        <v>8.1489999999999991</v>
      </c>
      <c r="D13153">
        <v>753.67499999999995</v>
      </c>
      <c r="E13153">
        <v>0.1158434637354203</v>
      </c>
    </row>
    <row r="13154" spans="1:5" x14ac:dyDescent="0.3">
      <c r="A13154" s="1">
        <v>44452.173611111109</v>
      </c>
      <c r="B13154">
        <v>754.90033333333338</v>
      </c>
      <c r="C13154">
        <v>8.1280000000000001</v>
      </c>
      <c r="D13154">
        <v>753.67499999999995</v>
      </c>
      <c r="E13154">
        <v>0.11525976750589734</v>
      </c>
    </row>
    <row r="13155" spans="1:5" x14ac:dyDescent="0.3">
      <c r="A13155" s="1">
        <v>44452.177083333336</v>
      </c>
      <c r="B13155">
        <v>754.84199999999998</v>
      </c>
      <c r="C13155">
        <v>8.1069999999999993</v>
      </c>
      <c r="D13155">
        <v>753.73333333333335</v>
      </c>
      <c r="E13155">
        <v>0.11409243935208294</v>
      </c>
    </row>
    <row r="13156" spans="1:5" x14ac:dyDescent="0.3">
      <c r="A13156" s="1">
        <v>44452.180555555555</v>
      </c>
      <c r="B13156">
        <v>754.84199999999998</v>
      </c>
      <c r="C13156">
        <v>8.0869999999999997</v>
      </c>
      <c r="D13156">
        <v>753.79166666666663</v>
      </c>
      <c r="E13156">
        <v>0.11350875818561586</v>
      </c>
    </row>
    <row r="13157" spans="1:5" x14ac:dyDescent="0.3">
      <c r="A13157" s="1">
        <v>44452.184027777781</v>
      </c>
      <c r="B13157">
        <v>754.84199999999998</v>
      </c>
      <c r="C13157">
        <v>8.0670000000000002</v>
      </c>
      <c r="D13157">
        <v>753.85</v>
      </c>
      <c r="E13157">
        <v>0.1129250819174725</v>
      </c>
    </row>
    <row r="13158" spans="1:5" x14ac:dyDescent="0.3">
      <c r="A13158" s="1">
        <v>44452.1875</v>
      </c>
      <c r="B13158">
        <v>754.84199999999998</v>
      </c>
      <c r="C13158">
        <v>8.0470000000000006</v>
      </c>
      <c r="D13158">
        <v>753.79166666666663</v>
      </c>
      <c r="E13158">
        <v>0.11350866998774468</v>
      </c>
    </row>
    <row r="13159" spans="1:5" x14ac:dyDescent="0.3">
      <c r="A13159" s="1">
        <v>44452.190972222219</v>
      </c>
      <c r="B13159">
        <v>754.84199999999998</v>
      </c>
      <c r="C13159">
        <v>8.0313333333333343</v>
      </c>
      <c r="D13159">
        <v>753.73333333333335</v>
      </c>
      <c r="E13159">
        <v>0.11409226324510863</v>
      </c>
    </row>
    <row r="13160" spans="1:5" x14ac:dyDescent="0.3">
      <c r="A13160" s="1">
        <v>44452.194444444445</v>
      </c>
      <c r="B13160">
        <v>754.84199999999998</v>
      </c>
      <c r="C13160">
        <v>8.0156666666666663</v>
      </c>
      <c r="D13160">
        <v>753.67499999999995</v>
      </c>
      <c r="E13160">
        <v>0.11467585266545294</v>
      </c>
    </row>
    <row r="13161" spans="1:5" x14ac:dyDescent="0.3">
      <c r="A13161" s="1">
        <v>44452.197916666664</v>
      </c>
      <c r="B13161">
        <v>754.84199999999998</v>
      </c>
      <c r="C13161">
        <v>8</v>
      </c>
      <c r="D13161">
        <v>753.63599999999997</v>
      </c>
      <c r="E13161">
        <v>0.11506600859196459</v>
      </c>
    </row>
    <row r="13162" spans="1:5" x14ac:dyDescent="0.3">
      <c r="A13162" s="1">
        <v>44452.201388888891</v>
      </c>
      <c r="B13162">
        <v>754.84199999999998</v>
      </c>
      <c r="C13162">
        <v>7.9843333333333337</v>
      </c>
      <c r="D13162">
        <v>753.59699999999998</v>
      </c>
      <c r="E13162">
        <v>0.11545616195315109</v>
      </c>
    </row>
    <row r="13163" spans="1:5" x14ac:dyDescent="0.3">
      <c r="A13163" s="1">
        <v>44452.204861111109</v>
      </c>
      <c r="B13163">
        <v>754.84199999999998</v>
      </c>
      <c r="C13163">
        <v>7.9686666666666666</v>
      </c>
      <c r="D13163">
        <v>753.55799999999999</v>
      </c>
      <c r="E13163">
        <v>0.11584631274901538</v>
      </c>
    </row>
    <row r="13164" spans="1:5" x14ac:dyDescent="0.3">
      <c r="A13164" s="1">
        <v>44452.208333333336</v>
      </c>
      <c r="B13164">
        <v>754.84199999999998</v>
      </c>
      <c r="C13164">
        <v>7.9530000000000003</v>
      </c>
      <c r="D13164">
        <v>753.59699999999998</v>
      </c>
      <c r="E13164">
        <v>0.11545608006012614</v>
      </c>
    </row>
    <row r="13165" spans="1:5" x14ac:dyDescent="0.3">
      <c r="A13165" s="1">
        <v>44452.211805555555</v>
      </c>
      <c r="B13165">
        <v>754.7836666666667</v>
      </c>
      <c r="C13165">
        <v>7.9386666666666672</v>
      </c>
      <c r="D13165">
        <v>753.63599999999997</v>
      </c>
      <c r="E13165">
        <v>0.11448223685846749</v>
      </c>
    </row>
    <row r="13166" spans="1:5" x14ac:dyDescent="0.3">
      <c r="A13166" s="1">
        <v>44452.215277777781</v>
      </c>
      <c r="B13166">
        <v>754.72533333333331</v>
      </c>
      <c r="C13166">
        <v>7.9243333333333332</v>
      </c>
      <c r="D13166">
        <v>753.67499999999995</v>
      </c>
      <c r="E13166">
        <v>0.11350839951427308</v>
      </c>
    </row>
    <row r="13167" spans="1:5" x14ac:dyDescent="0.3">
      <c r="A13167" s="1">
        <v>44452.21875</v>
      </c>
      <c r="B13167">
        <v>754.66700000000003</v>
      </c>
      <c r="C13167">
        <v>7.91</v>
      </c>
      <c r="D13167">
        <v>753.67499999999995</v>
      </c>
      <c r="E13167">
        <v>0.11292475496676196</v>
      </c>
    </row>
    <row r="13168" spans="1:5" x14ac:dyDescent="0.3">
      <c r="A13168" s="1">
        <v>44452.222222222219</v>
      </c>
      <c r="B13168">
        <v>754.7836666666667</v>
      </c>
      <c r="C13168">
        <v>7.899</v>
      </c>
      <c r="D13168">
        <v>753.67499999999995</v>
      </c>
      <c r="E13168">
        <v>0.11409195525185546</v>
      </c>
    </row>
    <row r="13169" spans="1:5" x14ac:dyDescent="0.3">
      <c r="A13169" s="1">
        <v>44452.225694444445</v>
      </c>
      <c r="B13169">
        <v>754.90033333333338</v>
      </c>
      <c r="C13169">
        <v>7.8879999999999999</v>
      </c>
      <c r="D13169">
        <v>753.67499999999995</v>
      </c>
      <c r="E13169">
        <v>0.11525915014878957</v>
      </c>
    </row>
    <row r="13170" spans="1:5" x14ac:dyDescent="0.3">
      <c r="A13170" s="1">
        <v>44452.229166666664</v>
      </c>
      <c r="B13170">
        <v>755.01700000000005</v>
      </c>
      <c r="C13170">
        <v>7.8769999999999998</v>
      </c>
      <c r="D13170">
        <v>753.63599999999997</v>
      </c>
      <c r="E13170">
        <v>0.1168165238950048</v>
      </c>
    </row>
    <row r="13171" spans="1:5" x14ac:dyDescent="0.3">
      <c r="A13171" s="1">
        <v>44452.232638888891</v>
      </c>
      <c r="B13171">
        <v>755.01700000000005</v>
      </c>
      <c r="C13171">
        <v>7.8656666666666668</v>
      </c>
      <c r="D13171">
        <v>753.59699999999998</v>
      </c>
      <c r="E13171">
        <v>0.11720667434798475</v>
      </c>
    </row>
    <row r="13172" spans="1:5" x14ac:dyDescent="0.3">
      <c r="A13172" s="1">
        <v>44452.236111111109</v>
      </c>
      <c r="B13172">
        <v>755.01700000000005</v>
      </c>
      <c r="C13172">
        <v>7.8543333333333329</v>
      </c>
      <c r="D13172">
        <v>753.55799999999999</v>
      </c>
      <c r="E13172">
        <v>0.11759682294520012</v>
      </c>
    </row>
    <row r="13173" spans="1:5" x14ac:dyDescent="0.3">
      <c r="A13173" s="1">
        <v>44452.239583333336</v>
      </c>
      <c r="B13173">
        <v>755.01700000000005</v>
      </c>
      <c r="C13173">
        <v>7.843</v>
      </c>
      <c r="D13173">
        <v>753.55799999999999</v>
      </c>
      <c r="E13173">
        <v>0.11759678823285802</v>
      </c>
    </row>
    <row r="13174" spans="1:5" x14ac:dyDescent="0.3">
      <c r="A13174" s="1">
        <v>44452.243055555555</v>
      </c>
      <c r="B13174">
        <v>755.01700000000005</v>
      </c>
      <c r="C13174">
        <v>7.8343333333333334</v>
      </c>
      <c r="D13174">
        <v>753.55799999999999</v>
      </c>
      <c r="E13174">
        <v>0.11759676168812584</v>
      </c>
    </row>
    <row r="13175" spans="1:5" x14ac:dyDescent="0.3">
      <c r="A13175" s="1">
        <v>44452.246527777781</v>
      </c>
      <c r="B13175">
        <v>755.01700000000005</v>
      </c>
      <c r="C13175">
        <v>7.8256666666666668</v>
      </c>
      <c r="D13175">
        <v>753.55799999999999</v>
      </c>
      <c r="E13175">
        <v>0.11759673514339365</v>
      </c>
    </row>
    <row r="13176" spans="1:5" x14ac:dyDescent="0.3">
      <c r="A13176" s="1">
        <v>44452.25</v>
      </c>
      <c r="B13176">
        <v>755.01700000000005</v>
      </c>
      <c r="C13176">
        <v>7.8170000000000002</v>
      </c>
      <c r="D13176">
        <v>753.59699999999998</v>
      </c>
      <c r="E13176">
        <v>0.11720652927354289</v>
      </c>
    </row>
    <row r="13177" spans="1:5" x14ac:dyDescent="0.3">
      <c r="A13177" s="1">
        <v>44452.253472222219</v>
      </c>
      <c r="B13177">
        <v>755.01700000000005</v>
      </c>
      <c r="C13177">
        <v>7.8079999999999998</v>
      </c>
      <c r="D13177">
        <v>753.63599999999997</v>
      </c>
      <c r="E13177">
        <v>0.11681632385643896</v>
      </c>
    </row>
    <row r="13178" spans="1:5" x14ac:dyDescent="0.3">
      <c r="A13178" s="1">
        <v>44452.256944444445</v>
      </c>
      <c r="B13178">
        <v>755.01700000000005</v>
      </c>
      <c r="C13178">
        <v>7.7990000000000004</v>
      </c>
      <c r="D13178">
        <v>753.67499999999995</v>
      </c>
      <c r="E13178">
        <v>0.11642611991303012</v>
      </c>
    </row>
    <row r="13179" spans="1:5" x14ac:dyDescent="0.3">
      <c r="A13179" s="1">
        <v>44452.260416666664</v>
      </c>
      <c r="B13179">
        <v>755.01700000000005</v>
      </c>
      <c r="C13179">
        <v>7.79</v>
      </c>
      <c r="D13179">
        <v>753.67499999999995</v>
      </c>
      <c r="E13179">
        <v>0.11642609455789156</v>
      </c>
    </row>
    <row r="13180" spans="1:5" x14ac:dyDescent="0.3">
      <c r="A13180" s="1">
        <v>44452.263888888891</v>
      </c>
      <c r="B13180">
        <v>755.07533333333333</v>
      </c>
      <c r="C13180">
        <v>7.7789999999999999</v>
      </c>
      <c r="D13180">
        <v>753.67499999999995</v>
      </c>
      <c r="E13180">
        <v>0.11700966046953176</v>
      </c>
    </row>
    <row r="13181" spans="1:5" x14ac:dyDescent="0.3">
      <c r="A13181" s="1">
        <v>44452.267361111109</v>
      </c>
      <c r="B13181">
        <v>755.13366666666673</v>
      </c>
      <c r="C13181">
        <v>7.7679999999999998</v>
      </c>
      <c r="D13181">
        <v>753.67499999999995</v>
      </c>
      <c r="E13181">
        <v>0.11759322368709225</v>
      </c>
    </row>
    <row r="13182" spans="1:5" x14ac:dyDescent="0.3">
      <c r="A13182" s="1">
        <v>44452.270833333336</v>
      </c>
      <c r="B13182">
        <v>755.19200000000001</v>
      </c>
      <c r="C13182">
        <v>7.7569999999999997</v>
      </c>
      <c r="D13182">
        <v>753.67499999999995</v>
      </c>
      <c r="E13182">
        <v>0.11817678421057307</v>
      </c>
    </row>
    <row r="13183" spans="1:5" x14ac:dyDescent="0.3">
      <c r="A13183" s="1">
        <v>44452.274305555555</v>
      </c>
      <c r="B13183">
        <v>755.19200000000001</v>
      </c>
      <c r="C13183">
        <v>7.7480000000000002</v>
      </c>
      <c r="D13183">
        <v>753.67499999999995</v>
      </c>
      <c r="E13183">
        <v>0.11817675554906398</v>
      </c>
    </row>
    <row r="13184" spans="1:5" x14ac:dyDescent="0.3">
      <c r="A13184" s="1">
        <v>44452.277777777781</v>
      </c>
      <c r="B13184">
        <v>755.19200000000001</v>
      </c>
      <c r="C13184">
        <v>7.7389999999999999</v>
      </c>
      <c r="D13184">
        <v>753.67499999999995</v>
      </c>
      <c r="E13184">
        <v>0.1181767268875549</v>
      </c>
    </row>
    <row r="13185" spans="1:5" x14ac:dyDescent="0.3">
      <c r="A13185" s="1">
        <v>44452.28125</v>
      </c>
      <c r="B13185">
        <v>755.19200000000001</v>
      </c>
      <c r="C13185">
        <v>7.73</v>
      </c>
      <c r="D13185">
        <v>753.67499999999995</v>
      </c>
      <c r="E13185">
        <v>0.1181766982260458</v>
      </c>
    </row>
    <row r="13186" spans="1:5" x14ac:dyDescent="0.3">
      <c r="A13186" s="1">
        <v>44452.284722222219</v>
      </c>
      <c r="B13186">
        <v>755.13366666666673</v>
      </c>
      <c r="C13186">
        <v>7.7200000000000006</v>
      </c>
      <c r="D13186">
        <v>753.67499999999995</v>
      </c>
      <c r="E13186">
        <v>0.1175930767037025</v>
      </c>
    </row>
    <row r="13187" spans="1:5" x14ac:dyDescent="0.3">
      <c r="A13187" s="1">
        <v>44452.288194444445</v>
      </c>
      <c r="B13187">
        <v>755.07533333333333</v>
      </c>
      <c r="C13187">
        <v>7.71</v>
      </c>
      <c r="D13187">
        <v>753.67499999999995</v>
      </c>
      <c r="E13187">
        <v>0.11700945763052256</v>
      </c>
    </row>
    <row r="13188" spans="1:5" x14ac:dyDescent="0.3">
      <c r="A13188" s="1">
        <v>44452.291666666664</v>
      </c>
      <c r="B13188">
        <v>755.01700000000005</v>
      </c>
      <c r="C13188">
        <v>7.7</v>
      </c>
      <c r="D13188">
        <v>753.79166666666663</v>
      </c>
      <c r="E13188">
        <v>0.11525866655238848</v>
      </c>
    </row>
    <row r="13189" spans="1:5" x14ac:dyDescent="0.3">
      <c r="A13189" s="1">
        <v>44452.295138888891</v>
      </c>
      <c r="B13189">
        <v>755.07533333333333</v>
      </c>
      <c r="C13189">
        <v>7.6956666666666669</v>
      </c>
      <c r="D13189">
        <v>753.9083333333333</v>
      </c>
      <c r="E13189">
        <v>0.11467506870925624</v>
      </c>
    </row>
    <row r="13190" spans="1:5" x14ac:dyDescent="0.3">
      <c r="A13190" s="1">
        <v>44452.298611111109</v>
      </c>
      <c r="B13190">
        <v>755.13366666666673</v>
      </c>
      <c r="C13190">
        <v>7.6913333333333336</v>
      </c>
      <c r="D13190">
        <v>754.02499999999998</v>
      </c>
      <c r="E13190">
        <v>0.11409147192742813</v>
      </c>
    </row>
    <row r="13191" spans="1:5" x14ac:dyDescent="0.3">
      <c r="A13191" s="1">
        <v>44452.302083333336</v>
      </c>
      <c r="B13191">
        <v>755.19200000000001</v>
      </c>
      <c r="C13191">
        <v>7.6870000000000003</v>
      </c>
      <c r="D13191">
        <v>754.02499999999998</v>
      </c>
      <c r="E13191">
        <v>0.11467504747710926</v>
      </c>
    </row>
    <row r="13192" spans="1:5" x14ac:dyDescent="0.3">
      <c r="A13192" s="1">
        <v>44452.305555555555</v>
      </c>
      <c r="B13192">
        <v>755.19200000000001</v>
      </c>
      <c r="C13192">
        <v>7.6913333333333336</v>
      </c>
      <c r="D13192">
        <v>754.02499999999998</v>
      </c>
      <c r="E13192">
        <v>0.11467505809318275</v>
      </c>
    </row>
    <row r="13193" spans="1:5" x14ac:dyDescent="0.3">
      <c r="A13193" s="1">
        <v>44452.309027777781</v>
      </c>
      <c r="B13193">
        <v>755.19200000000001</v>
      </c>
      <c r="C13193">
        <v>7.6956666666666669</v>
      </c>
      <c r="D13193">
        <v>754.02499999999998</v>
      </c>
      <c r="E13193">
        <v>0.11467506870925624</v>
      </c>
    </row>
    <row r="13194" spans="1:5" x14ac:dyDescent="0.3">
      <c r="A13194" s="1">
        <v>44452.3125</v>
      </c>
      <c r="B13194">
        <v>755.19200000000001</v>
      </c>
      <c r="C13194">
        <v>7.7</v>
      </c>
      <c r="D13194">
        <v>754.06399999999996</v>
      </c>
      <c r="E13194">
        <v>0.11428490957923892</v>
      </c>
    </row>
    <row r="13195" spans="1:5" x14ac:dyDescent="0.3">
      <c r="A13195" s="1">
        <v>44452.315972222219</v>
      </c>
      <c r="B13195">
        <v>755.25033333333329</v>
      </c>
      <c r="C13195">
        <v>7.7143333333333333</v>
      </c>
      <c r="D13195">
        <v>754.10300000000007</v>
      </c>
      <c r="E13195">
        <v>0.11447836158314402</v>
      </c>
    </row>
    <row r="13196" spans="1:5" x14ac:dyDescent="0.3">
      <c r="A13196" s="1">
        <v>44452.319444444445</v>
      </c>
      <c r="B13196">
        <v>755.30866666666668</v>
      </c>
      <c r="C13196">
        <v>7.7286666666666672</v>
      </c>
      <c r="D13196">
        <v>754.14200000000005</v>
      </c>
      <c r="E13196">
        <v>0.11467181475052426</v>
      </c>
    </row>
    <row r="13197" spans="1:5" x14ac:dyDescent="0.3">
      <c r="A13197" s="1">
        <v>44452.322916666664</v>
      </c>
      <c r="B13197">
        <v>755.36699999999996</v>
      </c>
      <c r="C13197">
        <v>7.7430000000000003</v>
      </c>
      <c r="D13197">
        <v>754.14200000000005</v>
      </c>
      <c r="E13197">
        <v>0.11525544234795747</v>
      </c>
    </row>
    <row r="13198" spans="1:5" x14ac:dyDescent="0.3">
      <c r="A13198" s="1">
        <v>44452.326388888891</v>
      </c>
      <c r="B13198">
        <v>755.36699999999996</v>
      </c>
      <c r="C13198">
        <v>7.7629999999999999</v>
      </c>
      <c r="D13198">
        <v>754.14200000000005</v>
      </c>
      <c r="E13198">
        <v>0.11525549378038789</v>
      </c>
    </row>
    <row r="13199" spans="1:5" x14ac:dyDescent="0.3">
      <c r="A13199" s="1">
        <v>44452.329861111109</v>
      </c>
      <c r="B13199">
        <v>755.36699999999996</v>
      </c>
      <c r="C13199">
        <v>7.7830000000000004</v>
      </c>
      <c r="D13199">
        <v>754.14200000000005</v>
      </c>
      <c r="E13199">
        <v>0.11525554521281832</v>
      </c>
    </row>
    <row r="13200" spans="1:5" x14ac:dyDescent="0.3">
      <c r="A13200" s="1">
        <v>44452.333333333336</v>
      </c>
      <c r="B13200">
        <v>755.36699999999996</v>
      </c>
      <c r="C13200">
        <v>7.8029999999999999</v>
      </c>
      <c r="D13200">
        <v>754.14200000000005</v>
      </c>
      <c r="E13200">
        <v>0.11525559664524876</v>
      </c>
    </row>
    <row r="13201" spans="1:5" x14ac:dyDescent="0.3">
      <c r="A13201" s="1">
        <v>44452.336805555555</v>
      </c>
      <c r="B13201">
        <v>755.42533333333336</v>
      </c>
      <c r="C13201">
        <v>7.8343333333333334</v>
      </c>
      <c r="D13201">
        <v>754.14200000000005</v>
      </c>
      <c r="E13201">
        <v>0.11583928089999718</v>
      </c>
    </row>
    <row r="13202" spans="1:5" x14ac:dyDescent="0.3">
      <c r="A13202" s="1">
        <v>44452.340277777781</v>
      </c>
      <c r="B13202">
        <v>755.48366666666664</v>
      </c>
      <c r="C13202">
        <v>7.8656666666666668</v>
      </c>
      <c r="D13202">
        <v>754.14200000000005</v>
      </c>
      <c r="E13202">
        <v>0.1164229728287878</v>
      </c>
    </row>
    <row r="13203" spans="1:5" x14ac:dyDescent="0.3">
      <c r="A13203" s="1">
        <v>44452.34375</v>
      </c>
      <c r="B13203">
        <v>755.54200000000003</v>
      </c>
      <c r="C13203">
        <v>7.8970000000000002</v>
      </c>
      <c r="D13203">
        <v>754.14200000000005</v>
      </c>
      <c r="E13203">
        <v>0.11700667243162657</v>
      </c>
    </row>
    <row r="13204" spans="1:5" x14ac:dyDescent="0.3">
      <c r="A13204" s="1">
        <v>44452.347222222219</v>
      </c>
      <c r="B13204">
        <v>755.48366666666664</v>
      </c>
      <c r="C13204">
        <v>7.9336666666666664</v>
      </c>
      <c r="D13204">
        <v>754.14200000000005</v>
      </c>
      <c r="E13204">
        <v>0.11642316435336206</v>
      </c>
    </row>
    <row r="13205" spans="1:5" x14ac:dyDescent="0.3">
      <c r="A13205" s="1">
        <v>44452.350694444445</v>
      </c>
      <c r="B13205">
        <v>755.42533333333336</v>
      </c>
      <c r="C13205">
        <v>7.9703333333333335</v>
      </c>
      <c r="D13205">
        <v>754.14200000000005</v>
      </c>
      <c r="E13205">
        <v>0.1158396472948349</v>
      </c>
    </row>
    <row r="13206" spans="1:5" x14ac:dyDescent="0.3">
      <c r="A13206" s="1">
        <v>44452.354166666664</v>
      </c>
      <c r="B13206">
        <v>755.36699999999996</v>
      </c>
      <c r="C13206">
        <v>8.0069999999999997</v>
      </c>
      <c r="D13206">
        <v>754.14200000000005</v>
      </c>
      <c r="E13206">
        <v>0.11525612125603912</v>
      </c>
    </row>
    <row r="13207" spans="1:5" x14ac:dyDescent="0.3">
      <c r="A13207" s="1">
        <v>44452.357638888891</v>
      </c>
      <c r="B13207">
        <v>755.42533333333336</v>
      </c>
      <c r="C13207">
        <v>8.0503333333333327</v>
      </c>
      <c r="D13207">
        <v>754.14200000000005</v>
      </c>
      <c r="E13207">
        <v>0.11583986282121002</v>
      </c>
    </row>
    <row r="13208" spans="1:5" x14ac:dyDescent="0.3">
      <c r="A13208" s="1">
        <v>44452.361111111109</v>
      </c>
      <c r="B13208">
        <v>755.48366666666664</v>
      </c>
      <c r="C13208">
        <v>8.0936666666666675</v>
      </c>
      <c r="D13208">
        <v>754.14200000000005</v>
      </c>
      <c r="E13208">
        <v>0.11642361499941915</v>
      </c>
    </row>
    <row r="13209" spans="1:5" x14ac:dyDescent="0.3">
      <c r="A13209" s="1">
        <v>44452.364583333336</v>
      </c>
      <c r="B13209">
        <v>755.54200000000003</v>
      </c>
      <c r="C13209">
        <v>8.1370000000000005</v>
      </c>
      <c r="D13209">
        <v>754.10300000000007</v>
      </c>
      <c r="E13209">
        <v>0.11739758331483981</v>
      </c>
    </row>
    <row r="13210" spans="1:5" x14ac:dyDescent="0.3">
      <c r="A13210" s="1">
        <v>44452.368055555555</v>
      </c>
      <c r="B13210">
        <v>755.54200000000003</v>
      </c>
      <c r="C13210">
        <v>8.1923333333333339</v>
      </c>
      <c r="D13210">
        <v>754.06399999999996</v>
      </c>
      <c r="E13210">
        <v>0.1177879605239617</v>
      </c>
    </row>
    <row r="13211" spans="1:5" x14ac:dyDescent="0.3">
      <c r="A13211" s="1">
        <v>44452.371527777781</v>
      </c>
      <c r="B13211">
        <v>755.54200000000003</v>
      </c>
      <c r="C13211">
        <v>8.2476666666666674</v>
      </c>
      <c r="D13211">
        <v>754.02499999999998</v>
      </c>
      <c r="E13211">
        <v>0.11817834679358701</v>
      </c>
    </row>
    <row r="13212" spans="1:5" x14ac:dyDescent="0.3">
      <c r="A13212" s="1">
        <v>44452.375</v>
      </c>
      <c r="B13212">
        <v>755.54200000000003</v>
      </c>
      <c r="C13212">
        <v>8.3030000000000008</v>
      </c>
      <c r="D13212">
        <v>754.12233333333336</v>
      </c>
      <c r="E13212">
        <v>0.117204642824531</v>
      </c>
    </row>
    <row r="13213" spans="1:5" x14ac:dyDescent="0.3">
      <c r="A13213" s="1">
        <v>44452.378472222219</v>
      </c>
      <c r="B13213">
        <v>755.48366666666664</v>
      </c>
      <c r="C13213">
        <v>8.3576666666666668</v>
      </c>
      <c r="D13213">
        <v>754.21966666666663</v>
      </c>
      <c r="E13213">
        <v>0.11564724662858322</v>
      </c>
    </row>
    <row r="13214" spans="1:5" x14ac:dyDescent="0.3">
      <c r="A13214" s="1">
        <v>44452.381944444445</v>
      </c>
      <c r="B13214">
        <v>755.42533333333336</v>
      </c>
      <c r="C13214">
        <v>8.4123333333333346</v>
      </c>
      <c r="D13214">
        <v>754.31700000000001</v>
      </c>
      <c r="E13214">
        <v>0.11408981470377691</v>
      </c>
    </row>
    <row r="13215" spans="1:5" x14ac:dyDescent="0.3">
      <c r="A13215" s="1">
        <v>44452.385416666664</v>
      </c>
      <c r="B13215">
        <v>755.36699999999996</v>
      </c>
      <c r="C13215">
        <v>8.4670000000000005</v>
      </c>
      <c r="D13215">
        <v>754.25866666666673</v>
      </c>
      <c r="E13215">
        <v>0.11408994189699226</v>
      </c>
    </row>
    <row r="13216" spans="1:5" x14ac:dyDescent="0.3">
      <c r="A13216" s="1">
        <v>44452.388888888891</v>
      </c>
      <c r="B13216">
        <v>755.42533333333336</v>
      </c>
      <c r="C13216">
        <v>8.5389999999999997</v>
      </c>
      <c r="D13216">
        <v>754.20033333333333</v>
      </c>
      <c r="E13216">
        <v>0.11525748935868999</v>
      </c>
    </row>
    <row r="13217" spans="1:5" x14ac:dyDescent="0.3">
      <c r="A13217" s="1">
        <v>44452.392361111109</v>
      </c>
      <c r="B13217">
        <v>755.48366666666664</v>
      </c>
      <c r="C13217">
        <v>8.6110000000000007</v>
      </c>
      <c r="D13217">
        <v>754.14200000000005</v>
      </c>
      <c r="E13217">
        <v>0.11642507208833705</v>
      </c>
    </row>
    <row r="13218" spans="1:5" x14ac:dyDescent="0.3">
      <c r="A13218" s="1">
        <v>44452.395833333336</v>
      </c>
      <c r="B13218">
        <v>755.54200000000003</v>
      </c>
      <c r="C13218">
        <v>8.6829999999999998</v>
      </c>
      <c r="D13218">
        <v>754.20033333333333</v>
      </c>
      <c r="E13218">
        <v>0.11642527487906423</v>
      </c>
    </row>
    <row r="13219" spans="1:5" x14ac:dyDescent="0.3">
      <c r="A13219" s="1">
        <v>44452.399305555555</v>
      </c>
      <c r="B13219">
        <v>755.58066666666673</v>
      </c>
      <c r="C13219">
        <v>8.7810000000000006</v>
      </c>
      <c r="D13219">
        <v>754.25866666666673</v>
      </c>
      <c r="E13219">
        <v>0.11622875400459716</v>
      </c>
    </row>
    <row r="13220" spans="1:5" x14ac:dyDescent="0.3">
      <c r="A13220" s="1">
        <v>44452.402777777781</v>
      </c>
      <c r="B13220">
        <v>755.61933333333332</v>
      </c>
      <c r="C13220">
        <v>8.8789999999999996</v>
      </c>
      <c r="D13220">
        <v>754.31700000000001</v>
      </c>
      <c r="E13220">
        <v>0.11603222503809288</v>
      </c>
    </row>
    <row r="13221" spans="1:5" x14ac:dyDescent="0.3">
      <c r="A13221" s="1">
        <v>44452.40625</v>
      </c>
      <c r="B13221">
        <v>755.65800000000002</v>
      </c>
      <c r="C13221">
        <v>8.9770000000000003</v>
      </c>
      <c r="D13221">
        <v>754.31700000000001</v>
      </c>
      <c r="E13221">
        <v>0.11641943158569473</v>
      </c>
    </row>
    <row r="13222" spans="1:5" x14ac:dyDescent="0.3">
      <c r="A13222" s="1">
        <v>44452.409722222219</v>
      </c>
      <c r="B13222">
        <v>755.61933333333332</v>
      </c>
      <c r="C13222">
        <v>9.0936666666666675</v>
      </c>
      <c r="D13222">
        <v>754.31700000000001</v>
      </c>
      <c r="E13222">
        <v>0.11603281192947455</v>
      </c>
    </row>
    <row r="13223" spans="1:5" x14ac:dyDescent="0.3">
      <c r="A13223" s="1">
        <v>44452.413194444445</v>
      </c>
      <c r="B13223">
        <v>755.58066666666673</v>
      </c>
      <c r="C13223">
        <v>9.2103333333333328</v>
      </c>
      <c r="D13223">
        <v>754.31700000000001</v>
      </c>
      <c r="E13223">
        <v>0.11564617333306075</v>
      </c>
    </row>
    <row r="13224" spans="1:5" x14ac:dyDescent="0.3">
      <c r="A13224" s="1">
        <v>44452.416666666664</v>
      </c>
      <c r="B13224">
        <v>755.54200000000003</v>
      </c>
      <c r="C13224">
        <v>9.327</v>
      </c>
      <c r="D13224">
        <v>754.31700000000001</v>
      </c>
      <c r="E13224">
        <v>0.11525951579644886</v>
      </c>
    </row>
    <row r="13225" spans="1:5" x14ac:dyDescent="0.3">
      <c r="A13225" s="1">
        <v>44452.420138888891</v>
      </c>
      <c r="B13225">
        <v>755.58066666666673</v>
      </c>
      <c r="C13225">
        <v>9.4556666666666658</v>
      </c>
      <c r="D13225">
        <v>754.31700000000001</v>
      </c>
      <c r="E13225">
        <v>0.11564682415180452</v>
      </c>
    </row>
    <row r="13226" spans="1:5" x14ac:dyDescent="0.3">
      <c r="A13226" s="1">
        <v>44452.423611111109</v>
      </c>
      <c r="B13226">
        <v>755.61933333333332</v>
      </c>
      <c r="C13226">
        <v>9.5843333333333334</v>
      </c>
      <c r="D13226">
        <v>754.31700000000001</v>
      </c>
      <c r="E13226">
        <v>0.11603415339548982</v>
      </c>
    </row>
    <row r="13227" spans="1:5" x14ac:dyDescent="0.3">
      <c r="A13227" s="1">
        <v>44452.427083333336</v>
      </c>
      <c r="B13227">
        <v>755.65800000000002</v>
      </c>
      <c r="C13227">
        <v>9.7129999999999992</v>
      </c>
      <c r="D13227">
        <v>754.31700000000001</v>
      </c>
      <c r="E13227">
        <v>0.11642150352750918</v>
      </c>
    </row>
    <row r="13228" spans="1:5" x14ac:dyDescent="0.3">
      <c r="A13228" s="1">
        <v>44452.430555555555</v>
      </c>
      <c r="B13228">
        <v>755.61933333333332</v>
      </c>
      <c r="C13228">
        <v>9.8843333333333323</v>
      </c>
      <c r="D13228">
        <v>754.31700000000001</v>
      </c>
      <c r="E13228">
        <v>0.11603497358530893</v>
      </c>
    </row>
    <row r="13229" spans="1:5" x14ac:dyDescent="0.3">
      <c r="A13229" s="1">
        <v>44452.434027777781</v>
      </c>
      <c r="B13229">
        <v>755.58066666666673</v>
      </c>
      <c r="C13229">
        <v>10.055666666666667</v>
      </c>
      <c r="D13229">
        <v>754.31700000000001</v>
      </c>
      <c r="E13229">
        <v>0.11564841582808007</v>
      </c>
    </row>
    <row r="13230" spans="1:5" x14ac:dyDescent="0.3">
      <c r="A13230" s="1">
        <v>44452.4375</v>
      </c>
      <c r="B13230">
        <v>755.54200000000003</v>
      </c>
      <c r="C13230">
        <v>10.227</v>
      </c>
      <c r="D13230">
        <v>754.31700000000001</v>
      </c>
      <c r="E13230">
        <v>0.11526183025581813</v>
      </c>
    </row>
    <row r="13231" spans="1:5" x14ac:dyDescent="0.3">
      <c r="A13231" s="1">
        <v>44452.440972222219</v>
      </c>
      <c r="B13231">
        <v>755.48366666666664</v>
      </c>
      <c r="C13231">
        <v>10.435666666666666</v>
      </c>
      <c r="D13231">
        <v>754.31700000000001</v>
      </c>
      <c r="E13231">
        <v>0.1146784446357213</v>
      </c>
    </row>
    <row r="13232" spans="1:5" x14ac:dyDescent="0.3">
      <c r="A13232" s="1">
        <v>44452.444444444445</v>
      </c>
      <c r="B13232">
        <v>755.42533333333336</v>
      </c>
      <c r="C13232">
        <v>10.644333333333334</v>
      </c>
      <c r="D13232">
        <v>754.31700000000001</v>
      </c>
      <c r="E13232">
        <v>0.11409500790975213</v>
      </c>
    </row>
    <row r="13233" spans="1:5" x14ac:dyDescent="0.3">
      <c r="A13233" s="1">
        <v>44452.447916666664</v>
      </c>
      <c r="B13233">
        <v>755.36699999999996</v>
      </c>
      <c r="C13233">
        <v>10.853</v>
      </c>
      <c r="D13233">
        <v>754.21966666666663</v>
      </c>
      <c r="E13233">
        <v>0.11448592130417419</v>
      </c>
    </row>
    <row r="13234" spans="1:5" x14ac:dyDescent="0.3">
      <c r="A13234" s="1">
        <v>44452.451388888891</v>
      </c>
      <c r="B13234">
        <v>755.36699999999996</v>
      </c>
      <c r="C13234">
        <v>11.066333333333333</v>
      </c>
      <c r="D13234">
        <v>754.12233333333336</v>
      </c>
      <c r="E13234">
        <v>0.11546087995069286</v>
      </c>
    </row>
    <row r="13235" spans="1:5" x14ac:dyDescent="0.3">
      <c r="A13235" s="1">
        <v>44452.454861111109</v>
      </c>
      <c r="B13235">
        <v>755.36699999999996</v>
      </c>
      <c r="C13235">
        <v>11.279666666666667</v>
      </c>
      <c r="D13235">
        <v>754.02499999999998</v>
      </c>
      <c r="E13235">
        <v>0.11643592577809678</v>
      </c>
    </row>
    <row r="13236" spans="1:5" x14ac:dyDescent="0.3">
      <c r="A13236" s="1">
        <v>44452.458333333336</v>
      </c>
      <c r="B13236">
        <v>755.36699999999996</v>
      </c>
      <c r="C13236">
        <v>11.493</v>
      </c>
      <c r="D13236">
        <v>753.9666666666667</v>
      </c>
      <c r="E13236">
        <v>0.11702057849967584</v>
      </c>
    </row>
    <row r="13237" spans="1:5" x14ac:dyDescent="0.3">
      <c r="A13237" s="1">
        <v>44452.461805555555</v>
      </c>
      <c r="B13237">
        <v>755.36699999999996</v>
      </c>
      <c r="C13237">
        <v>11.665333333333333</v>
      </c>
      <c r="D13237">
        <v>753.9083333333333</v>
      </c>
      <c r="E13237">
        <v>0.11760515792176403</v>
      </c>
    </row>
    <row r="13238" spans="1:5" x14ac:dyDescent="0.3">
      <c r="A13238" s="1">
        <v>44452.465277777781</v>
      </c>
      <c r="B13238">
        <v>755.36699999999996</v>
      </c>
      <c r="C13238">
        <v>11.837666666666667</v>
      </c>
      <c r="D13238">
        <v>753.85</v>
      </c>
      <c r="E13238">
        <v>0.11818977955109769</v>
      </c>
    </row>
    <row r="13239" spans="1:5" x14ac:dyDescent="0.3">
      <c r="A13239" s="1">
        <v>44452.46875</v>
      </c>
      <c r="B13239">
        <v>755.36699999999996</v>
      </c>
      <c r="C13239">
        <v>12.01</v>
      </c>
      <c r="D13239">
        <v>753.9083333333333</v>
      </c>
      <c r="E13239">
        <v>0.11760621334415985</v>
      </c>
    </row>
    <row r="13240" spans="1:5" x14ac:dyDescent="0.3">
      <c r="A13240" s="1">
        <v>44452.472222222219</v>
      </c>
      <c r="B13240">
        <v>755.30866666666668</v>
      </c>
      <c r="C13240">
        <v>12.179</v>
      </c>
      <c r="D13240">
        <v>753.9666666666667</v>
      </c>
      <c r="E13240">
        <v>0.11643845941379433</v>
      </c>
    </row>
    <row r="13241" spans="1:5" x14ac:dyDescent="0.3">
      <c r="A13241" s="1">
        <v>44452.475694444445</v>
      </c>
      <c r="B13241">
        <v>755.25033333333329</v>
      </c>
      <c r="C13241">
        <v>12.347999999999999</v>
      </c>
      <c r="D13241">
        <v>754.02499999999998</v>
      </c>
      <c r="E13241">
        <v>0.11527062270170743</v>
      </c>
    </row>
    <row r="13242" spans="1:5" x14ac:dyDescent="0.3">
      <c r="A13242" s="1">
        <v>44452.479166666664</v>
      </c>
      <c r="B13242">
        <v>755.19200000000001</v>
      </c>
      <c r="C13242">
        <v>12.516999999999999</v>
      </c>
      <c r="D13242">
        <v>753.9666666666667</v>
      </c>
      <c r="E13242">
        <v>0.11527105742400415</v>
      </c>
    </row>
    <row r="13243" spans="1:5" x14ac:dyDescent="0.3">
      <c r="A13243" s="1">
        <v>44452.482638888891</v>
      </c>
      <c r="B13243">
        <v>755.19200000000001</v>
      </c>
      <c r="C13243">
        <v>12.670333333333334</v>
      </c>
      <c r="D13243">
        <v>753.9083333333333</v>
      </c>
      <c r="E13243">
        <v>0.11585564773157379</v>
      </c>
    </row>
    <row r="13244" spans="1:5" x14ac:dyDescent="0.3">
      <c r="A13244" s="1">
        <v>44452.486111111109</v>
      </c>
      <c r="B13244">
        <v>755.19200000000001</v>
      </c>
      <c r="C13244">
        <v>12.823666666666666</v>
      </c>
      <c r="D13244">
        <v>753.85</v>
      </c>
      <c r="E13244">
        <v>0.11644027559297856</v>
      </c>
    </row>
    <row r="13245" spans="1:5" x14ac:dyDescent="0.3">
      <c r="A13245" s="1">
        <v>44452.489583333336</v>
      </c>
      <c r="B13245">
        <v>755.19200000000001</v>
      </c>
      <c r="C13245">
        <v>12.977</v>
      </c>
      <c r="D13245">
        <v>753.79166666666663</v>
      </c>
      <c r="E13245">
        <v>0.11702494100822439</v>
      </c>
    </row>
    <row r="13246" spans="1:5" x14ac:dyDescent="0.3">
      <c r="A13246" s="1">
        <v>44452.493055555555</v>
      </c>
      <c r="B13246">
        <v>755.13366666666673</v>
      </c>
      <c r="C13246">
        <v>13.100333333333333</v>
      </c>
      <c r="D13246">
        <v>753.73333333333335</v>
      </c>
      <c r="E13246">
        <v>0.11702530357070311</v>
      </c>
    </row>
    <row r="13247" spans="1:5" x14ac:dyDescent="0.3">
      <c r="A13247" s="1">
        <v>44452.496527777781</v>
      </c>
      <c r="B13247">
        <v>755.07533333333333</v>
      </c>
      <c r="C13247">
        <v>13.223666666666666</v>
      </c>
      <c r="D13247">
        <v>753.67499999999995</v>
      </c>
      <c r="E13247">
        <v>0.1170256661331848</v>
      </c>
    </row>
    <row r="13248" spans="1:5" x14ac:dyDescent="0.3">
      <c r="A13248" s="1">
        <v>44452.5</v>
      </c>
      <c r="B13248">
        <v>755.01700000000005</v>
      </c>
      <c r="C13248">
        <v>13.347</v>
      </c>
      <c r="D13248">
        <v>753.67499999999995</v>
      </c>
      <c r="E13248">
        <v>0.11644174994733333</v>
      </c>
    </row>
    <row r="13249" spans="1:5" x14ac:dyDescent="0.3">
      <c r="A13249" s="1">
        <v>44452.503472222219</v>
      </c>
      <c r="B13249">
        <v>754.95866666666666</v>
      </c>
      <c r="C13249">
        <v>13.564666666666666</v>
      </c>
      <c r="D13249">
        <v>753.67499999999995</v>
      </c>
      <c r="E13249">
        <v>0.11585805776266196</v>
      </c>
    </row>
    <row r="13250" spans="1:5" x14ac:dyDescent="0.3">
      <c r="A13250" s="1">
        <v>44452.506944444445</v>
      </c>
      <c r="B13250">
        <v>754.90033333333338</v>
      </c>
      <c r="C13250">
        <v>13.782333333333334</v>
      </c>
      <c r="D13250">
        <v>753.67499999999995</v>
      </c>
      <c r="E13250">
        <v>0.11527431226786826</v>
      </c>
    </row>
    <row r="13251" spans="1:5" x14ac:dyDescent="0.3">
      <c r="A13251" s="1">
        <v>44452.510416666664</v>
      </c>
      <c r="B13251">
        <v>754.84199999999998</v>
      </c>
      <c r="C13251">
        <v>14</v>
      </c>
      <c r="D13251">
        <v>753.63599999999997</v>
      </c>
      <c r="E13251">
        <v>0.11508119900284533</v>
      </c>
    </row>
    <row r="13252" spans="1:5" x14ac:dyDescent="0.3">
      <c r="A13252" s="1">
        <v>44452.513888888891</v>
      </c>
      <c r="B13252">
        <v>754.7836666666667</v>
      </c>
      <c r="C13252">
        <v>13.929</v>
      </c>
      <c r="D13252">
        <v>753.59699999999998</v>
      </c>
      <c r="E13252">
        <v>0.11488734895764198</v>
      </c>
    </row>
    <row r="13253" spans="1:5" x14ac:dyDescent="0.3">
      <c r="A13253" s="1">
        <v>44452.517361111109</v>
      </c>
      <c r="B13253">
        <v>754.72533333333331</v>
      </c>
      <c r="C13253">
        <v>13.858000000000001</v>
      </c>
      <c r="D13253">
        <v>753.55799999999999</v>
      </c>
      <c r="E13253">
        <v>0.11469350467567138</v>
      </c>
    </row>
    <row r="13254" spans="1:5" x14ac:dyDescent="0.3">
      <c r="A13254" s="1">
        <v>44452.520833333336</v>
      </c>
      <c r="B13254">
        <v>754.66700000000003</v>
      </c>
      <c r="C13254">
        <v>13.787000000000001</v>
      </c>
      <c r="D13254">
        <v>753.55799999999999</v>
      </c>
      <c r="E13254">
        <v>0.11410899805578177</v>
      </c>
    </row>
    <row r="13255" spans="1:5" x14ac:dyDescent="0.3">
      <c r="A13255" s="1">
        <v>44452.524305555555</v>
      </c>
      <c r="B13255">
        <v>754.66700000000003</v>
      </c>
      <c r="C13255">
        <v>13.847000000000001</v>
      </c>
      <c r="D13255">
        <v>753.55799999999999</v>
      </c>
      <c r="E13255">
        <v>0.11410913774206424</v>
      </c>
    </row>
    <row r="13256" spans="1:5" x14ac:dyDescent="0.3">
      <c r="A13256" s="1">
        <v>44452.527777777781</v>
      </c>
      <c r="B13256">
        <v>754.66700000000003</v>
      </c>
      <c r="C13256">
        <v>13.907</v>
      </c>
      <c r="D13256">
        <v>753.55799999999999</v>
      </c>
      <c r="E13256">
        <v>0.11410927742834673</v>
      </c>
    </row>
    <row r="13257" spans="1:5" x14ac:dyDescent="0.3">
      <c r="A13257" s="1">
        <v>44452.53125</v>
      </c>
      <c r="B13257">
        <v>754.66700000000003</v>
      </c>
      <c r="C13257">
        <v>13.967000000000001</v>
      </c>
      <c r="D13257">
        <v>753.49966666666671</v>
      </c>
      <c r="E13257">
        <v>0.11469377178702483</v>
      </c>
    </row>
    <row r="13258" spans="1:5" x14ac:dyDescent="0.3">
      <c r="A13258" s="1">
        <v>44452.534722222219</v>
      </c>
      <c r="B13258">
        <v>754.66700000000003</v>
      </c>
      <c r="C13258">
        <v>14.080333333333334</v>
      </c>
      <c r="D13258">
        <v>753.44133333333332</v>
      </c>
      <c r="E13258">
        <v>0.11527841806847204</v>
      </c>
    </row>
    <row r="13259" spans="1:5" x14ac:dyDescent="0.3">
      <c r="A13259" s="1">
        <v>44452.538194444445</v>
      </c>
      <c r="B13259">
        <v>754.66700000000003</v>
      </c>
      <c r="C13259">
        <v>14.193666666666667</v>
      </c>
      <c r="D13259">
        <v>753.38300000000004</v>
      </c>
      <c r="E13259">
        <v>0.11586309210710391</v>
      </c>
    </row>
    <row r="13260" spans="1:5" x14ac:dyDescent="0.3">
      <c r="A13260" s="1">
        <v>44452.541666666664</v>
      </c>
      <c r="B13260">
        <v>754.66700000000003</v>
      </c>
      <c r="C13260">
        <v>14.307</v>
      </c>
      <c r="D13260">
        <v>753.34433333333334</v>
      </c>
      <c r="E13260">
        <v>0.11625076886187918</v>
      </c>
    </row>
    <row r="13261" spans="1:5" x14ac:dyDescent="0.3">
      <c r="A13261" s="1">
        <v>44452.545138888891</v>
      </c>
      <c r="B13261">
        <v>754.55033333333336</v>
      </c>
      <c r="C13261">
        <v>14.340333333333334</v>
      </c>
      <c r="D13261">
        <v>753.30566666666675</v>
      </c>
      <c r="E13261">
        <v>0.11546943460957919</v>
      </c>
    </row>
    <row r="13262" spans="1:5" x14ac:dyDescent="0.3">
      <c r="A13262" s="1">
        <v>44452.548611111109</v>
      </c>
      <c r="B13262">
        <v>754.43366666666668</v>
      </c>
      <c r="C13262">
        <v>14.373666666666667</v>
      </c>
      <c r="D13262">
        <v>753.26700000000005</v>
      </c>
      <c r="E13262">
        <v>0.11468808944100825</v>
      </c>
    </row>
    <row r="13263" spans="1:5" x14ac:dyDescent="0.3">
      <c r="A13263" s="1">
        <v>44452.552083333336</v>
      </c>
      <c r="B13263">
        <v>754.31700000000001</v>
      </c>
      <c r="C13263">
        <v>14.407</v>
      </c>
      <c r="D13263">
        <v>753.26700000000005</v>
      </c>
      <c r="E13263">
        <v>0.11351935397180789</v>
      </c>
    </row>
    <row r="13264" spans="1:5" x14ac:dyDescent="0.3">
      <c r="A13264" s="1">
        <v>44452.555555555555</v>
      </c>
      <c r="B13264">
        <v>754.3363333333333</v>
      </c>
      <c r="C13264">
        <v>14.600333333333333</v>
      </c>
      <c r="D13264">
        <v>753.26700000000005</v>
      </c>
      <c r="E13264">
        <v>0.11371347766506355</v>
      </c>
    </row>
    <row r="13265" spans="1:5" x14ac:dyDescent="0.3">
      <c r="A13265" s="1">
        <v>44452.559027777781</v>
      </c>
      <c r="B13265">
        <v>754.35566666666671</v>
      </c>
      <c r="C13265">
        <v>14.793666666666667</v>
      </c>
      <c r="D13265">
        <v>753.26700000000005</v>
      </c>
      <c r="E13265">
        <v>0.11390761705162497</v>
      </c>
    </row>
    <row r="13266" spans="1:5" x14ac:dyDescent="0.3">
      <c r="A13266" s="1">
        <v>44452.5625</v>
      </c>
      <c r="B13266">
        <v>754.375</v>
      </c>
      <c r="C13266">
        <v>14.987</v>
      </c>
      <c r="D13266">
        <v>753.15033333333338</v>
      </c>
      <c r="E13266">
        <v>0.11527073129094548</v>
      </c>
    </row>
    <row r="13267" spans="1:5" x14ac:dyDescent="0.3">
      <c r="A13267" s="1">
        <v>44452.565972222219</v>
      </c>
      <c r="B13267">
        <v>754.25833333333333</v>
      </c>
      <c r="C13267">
        <v>14.992333333333333</v>
      </c>
      <c r="D13267">
        <v>753.0336666666667</v>
      </c>
      <c r="E13267">
        <v>0.11527074500252821</v>
      </c>
    </row>
    <row r="13268" spans="1:5" x14ac:dyDescent="0.3">
      <c r="A13268" s="1">
        <v>44452.569444444445</v>
      </c>
      <c r="B13268">
        <v>754.14166666666665</v>
      </c>
      <c r="C13268">
        <v>14.997666666666667</v>
      </c>
      <c r="D13268">
        <v>752.91700000000003</v>
      </c>
      <c r="E13268">
        <v>0.11527075871411092</v>
      </c>
    </row>
    <row r="13269" spans="1:5" x14ac:dyDescent="0.3">
      <c r="A13269" s="1">
        <v>44452.572916666664</v>
      </c>
      <c r="B13269">
        <v>754.02499999999998</v>
      </c>
      <c r="C13269">
        <v>15.003</v>
      </c>
      <c r="D13269">
        <v>752.91700000000003</v>
      </c>
      <c r="E13269">
        <v>0.11410180934757895</v>
      </c>
    </row>
    <row r="13270" spans="1:5" x14ac:dyDescent="0.3">
      <c r="A13270" s="1">
        <v>44452.576388888891</v>
      </c>
      <c r="B13270">
        <v>753.9083333333333</v>
      </c>
      <c r="C13270">
        <v>15.014333333333333</v>
      </c>
      <c r="D13270">
        <v>752.91700000000003</v>
      </c>
      <c r="E13270">
        <v>0.11293286985514059</v>
      </c>
    </row>
    <row r="13271" spans="1:5" x14ac:dyDescent="0.3">
      <c r="A13271" s="1">
        <v>44452.579861111109</v>
      </c>
      <c r="B13271">
        <v>753.79166666666663</v>
      </c>
      <c r="C13271">
        <v>15.025666666666668</v>
      </c>
      <c r="D13271">
        <v>752.91700000000003</v>
      </c>
      <c r="E13271">
        <v>0.11176392481126531</v>
      </c>
    </row>
    <row r="13272" spans="1:5" x14ac:dyDescent="0.3">
      <c r="A13272" s="1">
        <v>44452.583333333336</v>
      </c>
      <c r="B13272">
        <v>753.67499999999995</v>
      </c>
      <c r="C13272">
        <v>15.037000000000001</v>
      </c>
      <c r="D13272">
        <v>752.87800000000004</v>
      </c>
      <c r="E13272">
        <v>0.11098574465714348</v>
      </c>
    </row>
    <row r="13273" spans="1:5" x14ac:dyDescent="0.3">
      <c r="A13273" s="1">
        <v>44452.586805555555</v>
      </c>
      <c r="B13273">
        <v>753.73333333333335</v>
      </c>
      <c r="C13273">
        <v>14.980333333333334</v>
      </c>
      <c r="D13273">
        <v>752.83899999999994</v>
      </c>
      <c r="E13273">
        <v>0.11196089441164836</v>
      </c>
    </row>
    <row r="13274" spans="1:5" x14ac:dyDescent="0.3">
      <c r="A13274" s="1">
        <v>44452.590277777781</v>
      </c>
      <c r="B13274">
        <v>753.79166666666663</v>
      </c>
      <c r="C13274">
        <v>14.923666666666668</v>
      </c>
      <c r="D13274">
        <v>752.8</v>
      </c>
      <c r="E13274">
        <v>0.11293602100872466</v>
      </c>
    </row>
    <row r="13275" spans="1:5" x14ac:dyDescent="0.3">
      <c r="A13275" s="1">
        <v>44452.59375</v>
      </c>
      <c r="B13275">
        <v>753.85</v>
      </c>
      <c r="C13275">
        <v>14.867000000000001</v>
      </c>
      <c r="D13275">
        <v>752.74166666666667</v>
      </c>
      <c r="E13275">
        <v>0.11410483281018437</v>
      </c>
    </row>
    <row r="13276" spans="1:5" x14ac:dyDescent="0.3">
      <c r="A13276" s="1">
        <v>44452.597222222219</v>
      </c>
      <c r="B13276">
        <v>753.73333333333335</v>
      </c>
      <c r="C13276">
        <v>14.904666666666667</v>
      </c>
      <c r="D13276">
        <v>752.68333333333328</v>
      </c>
      <c r="E13276">
        <v>0.11352045095207551</v>
      </c>
    </row>
    <row r="13277" spans="1:5" x14ac:dyDescent="0.3">
      <c r="A13277" s="1">
        <v>44452.600694444445</v>
      </c>
      <c r="B13277">
        <v>753.61666666666667</v>
      </c>
      <c r="C13277">
        <v>14.942333333333334</v>
      </c>
      <c r="D13277">
        <v>752.625</v>
      </c>
      <c r="E13277">
        <v>0.11293605986878469</v>
      </c>
    </row>
    <row r="13278" spans="1:5" x14ac:dyDescent="0.3">
      <c r="A13278" s="1">
        <v>44452.604166666664</v>
      </c>
      <c r="B13278">
        <v>753.5</v>
      </c>
      <c r="C13278">
        <v>14.98</v>
      </c>
      <c r="D13278">
        <v>752.50833333333333</v>
      </c>
      <c r="E13278">
        <v>0.11293613828283139</v>
      </c>
    </row>
    <row r="13279" spans="1:5" x14ac:dyDescent="0.3">
      <c r="A13279" s="1">
        <v>44452.607638888891</v>
      </c>
      <c r="B13279">
        <v>753.5</v>
      </c>
      <c r="C13279">
        <v>14.982333333333333</v>
      </c>
      <c r="D13279">
        <v>752.39166666666665</v>
      </c>
      <c r="E13279">
        <v>0.11410510115684916</v>
      </c>
    </row>
    <row r="13280" spans="1:5" x14ac:dyDescent="0.3">
      <c r="A13280" s="1">
        <v>44452.611111111109</v>
      </c>
      <c r="B13280">
        <v>753.5</v>
      </c>
      <c r="C13280">
        <v>14.984666666666667</v>
      </c>
      <c r="D13280">
        <v>752.27499999999998</v>
      </c>
      <c r="E13280">
        <v>0.11527406517380981</v>
      </c>
    </row>
    <row r="13281" spans="1:5" x14ac:dyDescent="0.3">
      <c r="A13281" s="1">
        <v>44452.614583333336</v>
      </c>
      <c r="B13281">
        <v>753.5</v>
      </c>
      <c r="C13281">
        <v>14.987</v>
      </c>
      <c r="D13281">
        <v>752.27499999999998</v>
      </c>
      <c r="E13281">
        <v>0.11527407117426003</v>
      </c>
    </row>
    <row r="13282" spans="1:5" x14ac:dyDescent="0.3">
      <c r="A13282" s="1">
        <v>44452.618055555555</v>
      </c>
      <c r="B13282">
        <v>753.38333333333333</v>
      </c>
      <c r="C13282">
        <v>14.964666666666666</v>
      </c>
      <c r="D13282">
        <v>752.27499999999998</v>
      </c>
      <c r="E13282">
        <v>0.1141050600517242</v>
      </c>
    </row>
    <row r="13283" spans="1:5" x14ac:dyDescent="0.3">
      <c r="A13283" s="1">
        <v>44452.621527777781</v>
      </c>
      <c r="B13283">
        <v>753.26666666666665</v>
      </c>
      <c r="C13283">
        <v>14.942333333333334</v>
      </c>
      <c r="D13283">
        <v>752.27499999999998</v>
      </c>
      <c r="E13283">
        <v>0.11293605986878469</v>
      </c>
    </row>
    <row r="13284" spans="1:5" x14ac:dyDescent="0.3">
      <c r="A13284" s="1">
        <v>44452.625</v>
      </c>
      <c r="B13284">
        <v>753.15</v>
      </c>
      <c r="C13284">
        <v>14.92</v>
      </c>
      <c r="D13284">
        <v>752.27499999999998</v>
      </c>
      <c r="E13284">
        <v>0.11176707062544149</v>
      </c>
    </row>
    <row r="13285" spans="1:5" x14ac:dyDescent="0.3">
      <c r="A13285" s="1">
        <v>44452.628472222219</v>
      </c>
      <c r="B13285">
        <v>753.0916666666667</v>
      </c>
      <c r="C13285">
        <v>14.911</v>
      </c>
      <c r="D13285">
        <v>752.27499999999998</v>
      </c>
      <c r="E13285">
        <v>0.11118258382068293</v>
      </c>
    </row>
    <row r="13286" spans="1:5" x14ac:dyDescent="0.3">
      <c r="A13286" s="1">
        <v>44452.631944444445</v>
      </c>
      <c r="B13286">
        <v>753.0333333333333</v>
      </c>
      <c r="C13286">
        <v>14.902000000000001</v>
      </c>
      <c r="D13286">
        <v>752.27499999999998</v>
      </c>
      <c r="E13286">
        <v>0.11059809922017139</v>
      </c>
    </row>
    <row r="13287" spans="1:5" x14ac:dyDescent="0.3">
      <c r="A13287" s="1">
        <v>44452.635416666664</v>
      </c>
      <c r="B13287">
        <v>752.97500000000002</v>
      </c>
      <c r="C13287">
        <v>14.893000000000001</v>
      </c>
      <c r="D13287">
        <v>752.23599999999999</v>
      </c>
      <c r="E13287">
        <v>0.11040437547552463</v>
      </c>
    </row>
    <row r="13288" spans="1:5" x14ac:dyDescent="0.3">
      <c r="A13288" s="1">
        <v>44452.638888888891</v>
      </c>
      <c r="B13288">
        <v>752.93600000000004</v>
      </c>
      <c r="C13288">
        <v>14.857666666666667</v>
      </c>
      <c r="D13288">
        <v>752.197</v>
      </c>
      <c r="E13288">
        <v>0.11040432066044974</v>
      </c>
    </row>
    <row r="13289" spans="1:5" x14ac:dyDescent="0.3">
      <c r="A13289" s="1">
        <v>44452.642361111109</v>
      </c>
      <c r="B13289">
        <v>752.89699999999993</v>
      </c>
      <c r="C13289">
        <v>14.822333333333335</v>
      </c>
      <c r="D13289">
        <v>752.15800000000002</v>
      </c>
      <c r="E13289">
        <v>0.11040426584537334</v>
      </c>
    </row>
    <row r="13290" spans="1:5" x14ac:dyDescent="0.3">
      <c r="A13290" s="1">
        <v>44452.645833333336</v>
      </c>
      <c r="B13290">
        <v>752.85799999999995</v>
      </c>
      <c r="C13290">
        <v>14.787000000000001</v>
      </c>
      <c r="D13290">
        <v>752.04133333333334</v>
      </c>
      <c r="E13290">
        <v>0.11118237123330234</v>
      </c>
    </row>
    <row r="13291" spans="1:5" x14ac:dyDescent="0.3">
      <c r="A13291" s="1">
        <v>44452.649305555555</v>
      </c>
      <c r="B13291">
        <v>752.79966666666667</v>
      </c>
      <c r="C13291">
        <v>14.709000000000001</v>
      </c>
      <c r="D13291">
        <v>751.92466666666667</v>
      </c>
      <c r="E13291">
        <v>0.11176668304533927</v>
      </c>
    </row>
    <row r="13292" spans="1:5" x14ac:dyDescent="0.3">
      <c r="A13292" s="1">
        <v>44452.652777777781</v>
      </c>
      <c r="B13292">
        <v>752.74133333333327</v>
      </c>
      <c r="C13292">
        <v>14.631</v>
      </c>
      <c r="D13292">
        <v>751.80799999999999</v>
      </c>
      <c r="E13292">
        <v>0.11235097575390206</v>
      </c>
    </row>
    <row r="13293" spans="1:5" x14ac:dyDescent="0.3">
      <c r="A13293" s="1">
        <v>44452.65625</v>
      </c>
      <c r="B13293">
        <v>752.68299999999999</v>
      </c>
      <c r="C13293">
        <v>14.553000000000001</v>
      </c>
      <c r="D13293">
        <v>751.82766666666669</v>
      </c>
      <c r="E13293">
        <v>0.11156936129585505</v>
      </c>
    </row>
    <row r="13294" spans="1:5" x14ac:dyDescent="0.3">
      <c r="A13294" s="1">
        <v>44452.659722222219</v>
      </c>
      <c r="B13294">
        <v>752.72199999999998</v>
      </c>
      <c r="C13294">
        <v>14.497666666666667</v>
      </c>
      <c r="D13294">
        <v>751.84733333333327</v>
      </c>
      <c r="E13294">
        <v>0.11176295531205251</v>
      </c>
    </row>
    <row r="13295" spans="1:5" x14ac:dyDescent="0.3">
      <c r="A13295" s="1">
        <v>44452.663194444445</v>
      </c>
      <c r="B13295">
        <v>752.76099999999997</v>
      </c>
      <c r="C13295">
        <v>14.442333333333334</v>
      </c>
      <c r="D13295">
        <v>751.86699999999996</v>
      </c>
      <c r="E13295">
        <v>0.11195654483671612</v>
      </c>
    </row>
    <row r="13296" spans="1:5" x14ac:dyDescent="0.3">
      <c r="A13296" s="1">
        <v>44452.666666666664</v>
      </c>
      <c r="B13296">
        <v>752.8</v>
      </c>
      <c r="C13296">
        <v>14.387</v>
      </c>
      <c r="D13296">
        <v>751.86699999999996</v>
      </c>
      <c r="E13296">
        <v>0.11234715821376041</v>
      </c>
    </row>
    <row r="13297" spans="1:5" x14ac:dyDescent="0.3">
      <c r="A13297" s="1">
        <v>44452.670138888891</v>
      </c>
      <c r="B13297">
        <v>752.76099999999997</v>
      </c>
      <c r="C13297">
        <v>14.331333333333333</v>
      </c>
      <c r="D13297">
        <v>751.86699999999996</v>
      </c>
      <c r="E13297">
        <v>0.11195633651647935</v>
      </c>
    </row>
    <row r="13298" spans="1:5" x14ac:dyDescent="0.3">
      <c r="A13298" s="1">
        <v>44452.673611111109</v>
      </c>
      <c r="B13298">
        <v>752.72199999999998</v>
      </c>
      <c r="C13298">
        <v>14.275666666666668</v>
      </c>
      <c r="D13298">
        <v>751.86699999999996</v>
      </c>
      <c r="E13298">
        <v>0.11156552393428451</v>
      </c>
    </row>
    <row r="13299" spans="1:5" x14ac:dyDescent="0.3">
      <c r="A13299" s="1">
        <v>44452.677083333336</v>
      </c>
      <c r="B13299">
        <v>752.68299999999999</v>
      </c>
      <c r="C13299">
        <v>14.22</v>
      </c>
      <c r="D13299">
        <v>751.80866666666668</v>
      </c>
      <c r="E13299">
        <v>0.11175910612148798</v>
      </c>
    </row>
    <row r="13300" spans="1:5" x14ac:dyDescent="0.3">
      <c r="A13300" s="1">
        <v>44452.680555555555</v>
      </c>
      <c r="B13300">
        <v>752.68299999999999</v>
      </c>
      <c r="C13300">
        <v>14.222333333333333</v>
      </c>
      <c r="D13300">
        <v>751.75033333333329</v>
      </c>
      <c r="E13300">
        <v>0.11234349634430608</v>
      </c>
    </row>
    <row r="13301" spans="1:5" x14ac:dyDescent="0.3">
      <c r="A13301" s="1">
        <v>44452.684027777781</v>
      </c>
      <c r="B13301">
        <v>752.68299999999999</v>
      </c>
      <c r="C13301">
        <v>14.224666666666668</v>
      </c>
      <c r="D13301">
        <v>751.69200000000001</v>
      </c>
      <c r="E13301">
        <v>0.11292788713859563</v>
      </c>
    </row>
    <row r="13302" spans="1:5" x14ac:dyDescent="0.3">
      <c r="A13302" s="1">
        <v>44452.6875</v>
      </c>
      <c r="B13302">
        <v>752.68299999999999</v>
      </c>
      <c r="C13302">
        <v>14.227</v>
      </c>
      <c r="D13302">
        <v>751.63366666666673</v>
      </c>
      <c r="E13302">
        <v>0.11351227850435514</v>
      </c>
    </row>
    <row r="13303" spans="1:5" x14ac:dyDescent="0.3">
      <c r="A13303" s="1">
        <v>44452.690972222219</v>
      </c>
      <c r="B13303">
        <v>752.68299999999999</v>
      </c>
      <c r="C13303">
        <v>14.122333333333334</v>
      </c>
      <c r="D13303">
        <v>751.57533333333333</v>
      </c>
      <c r="E13303">
        <v>0.11409642163388301</v>
      </c>
    </row>
    <row r="13304" spans="1:5" x14ac:dyDescent="0.3">
      <c r="A13304" s="1">
        <v>44452.694444444445</v>
      </c>
      <c r="B13304">
        <v>752.68299999999999</v>
      </c>
      <c r="C13304">
        <v>14.017666666666667</v>
      </c>
      <c r="D13304">
        <v>751.51700000000005</v>
      </c>
      <c r="E13304">
        <v>0.11468053912883146</v>
      </c>
    </row>
    <row r="13305" spans="1:5" x14ac:dyDescent="0.3">
      <c r="A13305" s="1">
        <v>44452.697916666664</v>
      </c>
      <c r="B13305">
        <v>752.68299999999999</v>
      </c>
      <c r="C13305">
        <v>13.913</v>
      </c>
      <c r="D13305">
        <v>751.51700000000005</v>
      </c>
      <c r="E13305">
        <v>0.1146802829295504</v>
      </c>
    </row>
    <row r="13306" spans="1:5" x14ac:dyDescent="0.3">
      <c r="A13306" s="1">
        <v>44452.701388888891</v>
      </c>
      <c r="B13306">
        <v>752.72199999999998</v>
      </c>
      <c r="C13306">
        <v>13.806333333333333</v>
      </c>
      <c r="D13306">
        <v>751.51700000000005</v>
      </c>
      <c r="E13306">
        <v>0.11507069151875123</v>
      </c>
    </row>
    <row r="13307" spans="1:5" x14ac:dyDescent="0.3">
      <c r="A13307" s="1">
        <v>44452.704861111109</v>
      </c>
      <c r="B13307">
        <v>752.76099999999997</v>
      </c>
      <c r="C13307">
        <v>13.699666666666667</v>
      </c>
      <c r="D13307">
        <v>751.51700000000005</v>
      </c>
      <c r="E13307">
        <v>0.11546108264191854</v>
      </c>
    </row>
    <row r="13308" spans="1:5" x14ac:dyDescent="0.3">
      <c r="A13308" s="1">
        <v>44452.708333333336</v>
      </c>
      <c r="B13308">
        <v>752.8</v>
      </c>
      <c r="C13308">
        <v>13.593</v>
      </c>
      <c r="D13308">
        <v>751.51700000000005</v>
      </c>
      <c r="E13308">
        <v>0.11585145629905233</v>
      </c>
    </row>
    <row r="13309" spans="1:5" x14ac:dyDescent="0.3">
      <c r="A13309" s="1">
        <v>44452.711805555555</v>
      </c>
      <c r="B13309">
        <v>752.8</v>
      </c>
      <c r="C13309">
        <v>13.522</v>
      </c>
      <c r="D13309">
        <v>751.51700000000005</v>
      </c>
      <c r="E13309">
        <v>0.11585126506907743</v>
      </c>
    </row>
    <row r="13310" spans="1:5" x14ac:dyDescent="0.3">
      <c r="A13310" s="1">
        <v>44452.715277777781</v>
      </c>
      <c r="B13310">
        <v>752.8</v>
      </c>
      <c r="C13310">
        <v>13.451000000000001</v>
      </c>
      <c r="D13310">
        <v>751.51700000000005</v>
      </c>
      <c r="E13310">
        <v>0.11585107383910254</v>
      </c>
    </row>
    <row r="13311" spans="1:5" x14ac:dyDescent="0.3">
      <c r="A13311" s="1">
        <v>44452.71875</v>
      </c>
      <c r="B13311">
        <v>752.8</v>
      </c>
      <c r="C13311">
        <v>13.38</v>
      </c>
      <c r="D13311">
        <v>751.51700000000005</v>
      </c>
      <c r="E13311">
        <v>0.11585088260912764</v>
      </c>
    </row>
    <row r="13312" spans="1:5" x14ac:dyDescent="0.3">
      <c r="A13312" s="1">
        <v>44452.722222222219</v>
      </c>
      <c r="B13312">
        <v>752.76099999999997</v>
      </c>
      <c r="C13312">
        <v>13.294333333333334</v>
      </c>
      <c r="D13312">
        <v>751.51700000000005</v>
      </c>
      <c r="E13312">
        <v>0.11546002411071801</v>
      </c>
    </row>
    <row r="13313" spans="1:5" x14ac:dyDescent="0.3">
      <c r="A13313" s="1">
        <v>44452.725694444445</v>
      </c>
      <c r="B13313">
        <v>752.72199999999998</v>
      </c>
      <c r="C13313">
        <v>13.208666666666666</v>
      </c>
      <c r="D13313">
        <v>751.51700000000005</v>
      </c>
      <c r="E13313">
        <v>0.11506917963971657</v>
      </c>
    </row>
    <row r="13314" spans="1:5" x14ac:dyDescent="0.3">
      <c r="A13314" s="1">
        <v>44452.729166666664</v>
      </c>
      <c r="B13314">
        <v>752.68299999999999</v>
      </c>
      <c r="C13314">
        <v>13.122999999999999</v>
      </c>
      <c r="D13314">
        <v>751.57533333333333</v>
      </c>
      <c r="E13314">
        <v>0.11409409787842266</v>
      </c>
    </row>
    <row r="13315" spans="1:5" x14ac:dyDescent="0.3">
      <c r="A13315" s="1">
        <v>44452.732638888891</v>
      </c>
      <c r="B13315">
        <v>752.72199999999998</v>
      </c>
      <c r="C13315">
        <v>13.054333333333332</v>
      </c>
      <c r="D13315">
        <v>751.63366666666673</v>
      </c>
      <c r="E13315">
        <v>0.11390030341476573</v>
      </c>
    </row>
    <row r="13316" spans="1:5" x14ac:dyDescent="0.3">
      <c r="A13316" s="1">
        <v>44452.736111111109</v>
      </c>
      <c r="B13316">
        <v>752.76099999999997</v>
      </c>
      <c r="C13316">
        <v>12.985666666666667</v>
      </c>
      <c r="D13316">
        <v>751.69200000000001</v>
      </c>
      <c r="E13316">
        <v>0.11370651452494104</v>
      </c>
    </row>
    <row r="13317" spans="1:5" x14ac:dyDescent="0.3">
      <c r="A13317" s="1">
        <v>44452.739583333336</v>
      </c>
      <c r="B13317">
        <v>752.8</v>
      </c>
      <c r="C13317">
        <v>12.917</v>
      </c>
      <c r="D13317">
        <v>751.63366666666673</v>
      </c>
      <c r="E13317">
        <v>0.11468118339158179</v>
      </c>
    </row>
    <row r="13318" spans="1:5" x14ac:dyDescent="0.3">
      <c r="A13318" s="1">
        <v>44452.743055555555</v>
      </c>
      <c r="B13318">
        <v>752.76099999999997</v>
      </c>
      <c r="C13318">
        <v>12.852333333333334</v>
      </c>
      <c r="D13318">
        <v>751.57533333333333</v>
      </c>
      <c r="E13318">
        <v>0.11487465165187141</v>
      </c>
    </row>
    <row r="13319" spans="1:5" x14ac:dyDescent="0.3">
      <c r="A13319" s="1">
        <v>44452.746527777781</v>
      </c>
      <c r="B13319">
        <v>752.72199999999998</v>
      </c>
      <c r="C13319">
        <v>12.787666666666667</v>
      </c>
      <c r="D13319">
        <v>751.51700000000005</v>
      </c>
      <c r="E13319">
        <v>0.11506811466301786</v>
      </c>
    </row>
    <row r="13320" spans="1:5" x14ac:dyDescent="0.3">
      <c r="A13320" s="1">
        <v>44452.75</v>
      </c>
      <c r="B13320">
        <v>752.68299999999999</v>
      </c>
      <c r="C13320">
        <v>12.723000000000001</v>
      </c>
      <c r="D13320">
        <v>751.51700000000005</v>
      </c>
      <c r="E13320">
        <v>0.11467737009059055</v>
      </c>
    </row>
    <row r="13321" spans="1:5" x14ac:dyDescent="0.3">
      <c r="A13321" s="1">
        <v>44452.753472222219</v>
      </c>
      <c r="B13321">
        <v>752.62466666666671</v>
      </c>
      <c r="C13321">
        <v>12.647666666666668</v>
      </c>
      <c r="D13321">
        <v>751.51700000000005</v>
      </c>
      <c r="E13321">
        <v>0.11409299258313031</v>
      </c>
    </row>
    <row r="13322" spans="1:5" x14ac:dyDescent="0.3">
      <c r="A13322" s="1">
        <v>44452.756944444445</v>
      </c>
      <c r="B13322">
        <v>752.56633333333332</v>
      </c>
      <c r="C13322">
        <v>12.572333333333333</v>
      </c>
      <c r="D13322">
        <v>751.51700000000005</v>
      </c>
      <c r="E13322">
        <v>0.11350863352603104</v>
      </c>
    </row>
    <row r="13323" spans="1:5" x14ac:dyDescent="0.3">
      <c r="A13323" s="1">
        <v>44452.760416666664</v>
      </c>
      <c r="B13323">
        <v>752.50800000000004</v>
      </c>
      <c r="C13323">
        <v>12.497</v>
      </c>
      <c r="D13323">
        <v>751.51700000000005</v>
      </c>
      <c r="E13323">
        <v>0.11292429291929866</v>
      </c>
    </row>
    <row r="13324" spans="1:5" x14ac:dyDescent="0.3">
      <c r="A13324" s="1">
        <v>44452.763888888891</v>
      </c>
      <c r="B13324">
        <v>752.56633333333332</v>
      </c>
      <c r="C13324">
        <v>12.417</v>
      </c>
      <c r="D13324">
        <v>751.51700000000005</v>
      </c>
      <c r="E13324">
        <v>0.11350829135038659</v>
      </c>
    </row>
    <row r="13325" spans="1:5" x14ac:dyDescent="0.3">
      <c r="A13325" s="1">
        <v>44452.767361111109</v>
      </c>
      <c r="B13325">
        <v>752.62466666666671</v>
      </c>
      <c r="C13325">
        <v>12.337</v>
      </c>
      <c r="D13325">
        <v>751.51700000000005</v>
      </c>
      <c r="E13325">
        <v>0.11409227018817067</v>
      </c>
    </row>
    <row r="13326" spans="1:5" x14ac:dyDescent="0.3">
      <c r="A13326" s="1">
        <v>44452.770833333336</v>
      </c>
      <c r="B13326">
        <v>752.68299999999999</v>
      </c>
      <c r="C13326">
        <v>12.257</v>
      </c>
      <c r="D13326">
        <v>751.51700000000005</v>
      </c>
      <c r="E13326">
        <v>0.11467622943264494</v>
      </c>
    </row>
    <row r="13327" spans="1:5" x14ac:dyDescent="0.3">
      <c r="A13327" s="1">
        <v>44452.774305555555</v>
      </c>
      <c r="B13327">
        <v>752.68299999999999</v>
      </c>
      <c r="C13327">
        <v>12.188000000000001</v>
      </c>
      <c r="D13327">
        <v>751.51700000000005</v>
      </c>
      <c r="E13327">
        <v>0.11467606053694054</v>
      </c>
    </row>
    <row r="13328" spans="1:5" x14ac:dyDescent="0.3">
      <c r="A13328" s="1">
        <v>44452.777777777781</v>
      </c>
      <c r="B13328">
        <v>752.68299999999999</v>
      </c>
      <c r="C13328">
        <v>12.119</v>
      </c>
      <c r="D13328">
        <v>751.51700000000005</v>
      </c>
      <c r="E13328">
        <v>0.11467589164123615</v>
      </c>
    </row>
    <row r="13329" spans="1:5" x14ac:dyDescent="0.3">
      <c r="A13329" s="1">
        <v>44452.78125</v>
      </c>
      <c r="B13329">
        <v>752.68299999999999</v>
      </c>
      <c r="C13329">
        <v>12.05</v>
      </c>
      <c r="D13329">
        <v>751.51700000000005</v>
      </c>
      <c r="E13329">
        <v>0.11467572274553176</v>
      </c>
    </row>
    <row r="13330" spans="1:5" x14ac:dyDescent="0.3">
      <c r="A13330" s="1">
        <v>44452.784722222219</v>
      </c>
      <c r="B13330">
        <v>752.62466666666671</v>
      </c>
      <c r="C13330">
        <v>11.974333333333334</v>
      </c>
      <c r="D13330">
        <v>751.51700000000005</v>
      </c>
      <c r="E13330">
        <v>0.11409142687731648</v>
      </c>
    </row>
    <row r="13331" spans="1:5" x14ac:dyDescent="0.3">
      <c r="A13331" s="1">
        <v>44452.788194444445</v>
      </c>
      <c r="B13331">
        <v>752.56633333333332</v>
      </c>
      <c r="C13331">
        <v>11.898666666666667</v>
      </c>
      <c r="D13331">
        <v>751.51700000000005</v>
      </c>
      <c r="E13331">
        <v>0.11350714954110094</v>
      </c>
    </row>
    <row r="13332" spans="1:5" x14ac:dyDescent="0.3">
      <c r="A13332" s="1">
        <v>44452.791666666664</v>
      </c>
      <c r="B13332">
        <v>752.50800000000004</v>
      </c>
      <c r="C13332">
        <v>11.823</v>
      </c>
      <c r="D13332">
        <v>751.45866666666666</v>
      </c>
      <c r="E13332">
        <v>0.11350698285897667</v>
      </c>
    </row>
    <row r="13333" spans="1:5" x14ac:dyDescent="0.3">
      <c r="A13333" s="1">
        <v>44452.795138888891</v>
      </c>
      <c r="B13333">
        <v>752.56633333333332</v>
      </c>
      <c r="C13333">
        <v>11.750999999999999</v>
      </c>
      <c r="D13333">
        <v>751.40033333333338</v>
      </c>
      <c r="E13333">
        <v>0.11467499086414604</v>
      </c>
    </row>
    <row r="13334" spans="1:5" x14ac:dyDescent="0.3">
      <c r="A13334" s="1">
        <v>44452.798611111109</v>
      </c>
      <c r="B13334">
        <v>752.62466666666671</v>
      </c>
      <c r="C13334">
        <v>11.679</v>
      </c>
      <c r="D13334">
        <v>751.34199999999998</v>
      </c>
      <c r="E13334">
        <v>0.11584296360136905</v>
      </c>
    </row>
    <row r="13335" spans="1:5" x14ac:dyDescent="0.3">
      <c r="A13335" s="1">
        <v>44452.802083333336</v>
      </c>
      <c r="B13335">
        <v>752.68299999999999</v>
      </c>
      <c r="C13335">
        <v>11.606999999999999</v>
      </c>
      <c r="D13335">
        <v>751.34199999999998</v>
      </c>
      <c r="E13335">
        <v>0.11642683539951541</v>
      </c>
    </row>
    <row r="13336" spans="1:5" x14ac:dyDescent="0.3">
      <c r="A13336" s="1">
        <v>44452.805555555555</v>
      </c>
      <c r="B13336">
        <v>752.56633333333332</v>
      </c>
      <c r="C13336">
        <v>11.533666666666667</v>
      </c>
      <c r="D13336">
        <v>751.34199999999998</v>
      </c>
      <c r="E13336">
        <v>0.11525851557432901</v>
      </c>
    </row>
    <row r="13337" spans="1:5" x14ac:dyDescent="0.3">
      <c r="A13337" s="1">
        <v>44452.809027777781</v>
      </c>
      <c r="B13337">
        <v>752.44966666666664</v>
      </c>
      <c r="C13337">
        <v>11.460333333333333</v>
      </c>
      <c r="D13337">
        <v>751.34199999999998</v>
      </c>
      <c r="E13337">
        <v>0.11409023167020513</v>
      </c>
    </row>
    <row r="13338" spans="1:5" x14ac:dyDescent="0.3">
      <c r="A13338" s="1">
        <v>44452.8125</v>
      </c>
      <c r="B13338">
        <v>752.33299999999997</v>
      </c>
      <c r="C13338">
        <v>11.387</v>
      </c>
      <c r="D13338">
        <v>751.303</v>
      </c>
      <c r="E13338">
        <v>0.11331245529541695</v>
      </c>
    </row>
    <row r="13339" spans="1:5" x14ac:dyDescent="0.3">
      <c r="A13339" s="1">
        <v>44452.815972222219</v>
      </c>
      <c r="B13339">
        <v>752.39133333333336</v>
      </c>
      <c r="C13339">
        <v>11.318</v>
      </c>
      <c r="D13339">
        <v>751.26400000000001</v>
      </c>
      <c r="E13339">
        <v>0.11428680233919547</v>
      </c>
    </row>
    <row r="13340" spans="1:5" x14ac:dyDescent="0.3">
      <c r="A13340" s="1">
        <v>44452.819444444445</v>
      </c>
      <c r="B13340">
        <v>752.44966666666664</v>
      </c>
      <c r="C13340">
        <v>11.249000000000001</v>
      </c>
      <c r="D13340">
        <v>751.22500000000002</v>
      </c>
      <c r="E13340">
        <v>0.11526112118540492</v>
      </c>
    </row>
    <row r="13341" spans="1:5" x14ac:dyDescent="0.3">
      <c r="A13341" s="1">
        <v>44452.822916666664</v>
      </c>
      <c r="B13341">
        <v>752.50800000000004</v>
      </c>
      <c r="C13341">
        <v>11.18</v>
      </c>
      <c r="D13341">
        <v>751.26400000000001</v>
      </c>
      <c r="E13341">
        <v>0.11545450251252468</v>
      </c>
    </row>
    <row r="13342" spans="1:5" x14ac:dyDescent="0.3">
      <c r="A13342" s="1">
        <v>44452.826388888891</v>
      </c>
      <c r="B13342">
        <v>752.50800000000004</v>
      </c>
      <c r="C13342">
        <v>11.115666666666666</v>
      </c>
      <c r="D13342">
        <v>751.303</v>
      </c>
      <c r="E13342">
        <v>0.11506388511185636</v>
      </c>
    </row>
    <row r="13343" spans="1:5" x14ac:dyDescent="0.3">
      <c r="A13343" s="1">
        <v>44452.829861111109</v>
      </c>
      <c r="B13343">
        <v>752.50800000000004</v>
      </c>
      <c r="C13343">
        <v>11.051333333333334</v>
      </c>
      <c r="D13343">
        <v>751.34199999999998</v>
      </c>
      <c r="E13343">
        <v>0.11467327824538803</v>
      </c>
    </row>
    <row r="13344" spans="1:5" x14ac:dyDescent="0.3">
      <c r="A13344" s="1">
        <v>44452.833333333336</v>
      </c>
      <c r="B13344">
        <v>752.50800000000004</v>
      </c>
      <c r="C13344">
        <v>10.987</v>
      </c>
      <c r="D13344">
        <v>751.40033333333338</v>
      </c>
      <c r="E13344">
        <v>0.11408913102552411</v>
      </c>
    </row>
    <row r="13345" spans="1:5" x14ac:dyDescent="0.3">
      <c r="A13345" s="1">
        <v>44452.836805555555</v>
      </c>
      <c r="B13345">
        <v>752.56633333333332</v>
      </c>
      <c r="C13345">
        <v>10.927</v>
      </c>
      <c r="D13345">
        <v>751.45866666666666</v>
      </c>
      <c r="E13345">
        <v>0.11408899150718425</v>
      </c>
    </row>
    <row r="13346" spans="1:5" x14ac:dyDescent="0.3">
      <c r="A13346" s="1">
        <v>44452.840277777781</v>
      </c>
      <c r="B13346">
        <v>752.62466666666671</v>
      </c>
      <c r="C13346">
        <v>10.867000000000001</v>
      </c>
      <c r="D13346">
        <v>751.51700000000005</v>
      </c>
      <c r="E13346">
        <v>0.11408885198884441</v>
      </c>
    </row>
    <row r="13347" spans="1:5" x14ac:dyDescent="0.3">
      <c r="A13347" s="1">
        <v>44452.84375</v>
      </c>
      <c r="B13347">
        <v>752.68299999999999</v>
      </c>
      <c r="C13347">
        <v>10.807</v>
      </c>
      <c r="D13347">
        <v>751.51700000000005</v>
      </c>
      <c r="E13347">
        <v>0.11467268017508882</v>
      </c>
    </row>
    <row r="13348" spans="1:5" x14ac:dyDescent="0.3">
      <c r="A13348" s="1">
        <v>44452.847222222219</v>
      </c>
      <c r="B13348">
        <v>752.68299999999999</v>
      </c>
      <c r="C13348">
        <v>10.751333333333333</v>
      </c>
      <c r="D13348">
        <v>751.51700000000005</v>
      </c>
      <c r="E13348">
        <v>0.11467254391623552</v>
      </c>
    </row>
    <row r="13349" spans="1:5" x14ac:dyDescent="0.3">
      <c r="A13349" s="1">
        <v>44452.850694444445</v>
      </c>
      <c r="B13349">
        <v>752.68299999999999</v>
      </c>
      <c r="C13349">
        <v>10.695666666666668</v>
      </c>
      <c r="D13349">
        <v>751.51700000000005</v>
      </c>
      <c r="E13349">
        <v>0.11467240765738221</v>
      </c>
    </row>
    <row r="13350" spans="1:5" x14ac:dyDescent="0.3">
      <c r="A13350" s="1">
        <v>44452.854166666664</v>
      </c>
      <c r="B13350">
        <v>752.68299999999999</v>
      </c>
      <c r="C13350">
        <v>10.64</v>
      </c>
      <c r="D13350">
        <v>751.57533333333333</v>
      </c>
      <c r="E13350">
        <v>0.11408832414445866</v>
      </c>
    </row>
    <row r="13351" spans="1:5" x14ac:dyDescent="0.3">
      <c r="A13351" s="1">
        <v>44452.857638888891</v>
      </c>
      <c r="B13351">
        <v>752.72199999999998</v>
      </c>
      <c r="C13351">
        <v>10.589</v>
      </c>
      <c r="D13351">
        <v>751.63366666666673</v>
      </c>
      <c r="E13351">
        <v>0.11389467081955469</v>
      </c>
    </row>
    <row r="13352" spans="1:5" x14ac:dyDescent="0.3">
      <c r="A13352" s="1">
        <v>44452.861111111109</v>
      </c>
      <c r="B13352">
        <v>752.76099999999997</v>
      </c>
      <c r="C13352">
        <v>10.538</v>
      </c>
      <c r="D13352">
        <v>751.69200000000001</v>
      </c>
      <c r="E13352">
        <v>0.11370102163443953</v>
      </c>
    </row>
    <row r="13353" spans="1:5" x14ac:dyDescent="0.3">
      <c r="A13353" s="1">
        <v>44452.864583333336</v>
      </c>
      <c r="B13353">
        <v>752.8</v>
      </c>
      <c r="C13353">
        <v>10.487</v>
      </c>
      <c r="D13353">
        <v>751.69200000000001</v>
      </c>
      <c r="E13353">
        <v>0.11409130510708079</v>
      </c>
    </row>
    <row r="13354" spans="1:5" x14ac:dyDescent="0.3">
      <c r="A13354" s="1">
        <v>44452.868055555555</v>
      </c>
      <c r="B13354">
        <v>752.8</v>
      </c>
      <c r="C13354">
        <v>10.440333333333333</v>
      </c>
      <c r="D13354">
        <v>751.69200000000001</v>
      </c>
      <c r="E13354">
        <v>0.11409119656016095</v>
      </c>
    </row>
    <row r="13355" spans="1:5" x14ac:dyDescent="0.3">
      <c r="A13355" s="1">
        <v>44452.871527777781</v>
      </c>
      <c r="B13355">
        <v>752.8</v>
      </c>
      <c r="C13355">
        <v>10.393666666666666</v>
      </c>
      <c r="D13355">
        <v>751.69200000000001</v>
      </c>
      <c r="E13355">
        <v>0.11409108801324111</v>
      </c>
    </row>
    <row r="13356" spans="1:5" x14ac:dyDescent="0.3">
      <c r="A13356" s="1">
        <v>44452.875</v>
      </c>
      <c r="B13356">
        <v>752.8</v>
      </c>
      <c r="C13356">
        <v>10.347</v>
      </c>
      <c r="D13356">
        <v>751.78899999999999</v>
      </c>
      <c r="E13356">
        <v>0.11312001826755508</v>
      </c>
    </row>
    <row r="13357" spans="1:5" x14ac:dyDescent="0.3">
      <c r="A13357" s="1">
        <v>44452.878472222219</v>
      </c>
      <c r="B13357">
        <v>752.85833333333335</v>
      </c>
      <c r="C13357">
        <v>10.304666666666666</v>
      </c>
      <c r="D13357">
        <v>751.88599999999997</v>
      </c>
      <c r="E13357">
        <v>0.11273288203170254</v>
      </c>
    </row>
    <row r="13358" spans="1:5" x14ac:dyDescent="0.3">
      <c r="A13358" s="1">
        <v>44452.881944444445</v>
      </c>
      <c r="B13358">
        <v>752.91666666666663</v>
      </c>
      <c r="C13358">
        <v>10.262333333333334</v>
      </c>
      <c r="D13358">
        <v>751.98299999999995</v>
      </c>
      <c r="E13358">
        <v>0.11234575266843562</v>
      </c>
    </row>
    <row r="13359" spans="1:5" x14ac:dyDescent="0.3">
      <c r="A13359" s="1">
        <v>44452.885416666664</v>
      </c>
      <c r="B13359">
        <v>752.97500000000002</v>
      </c>
      <c r="C13359">
        <v>10.220000000000001</v>
      </c>
      <c r="D13359">
        <v>751.98299999999995</v>
      </c>
      <c r="E13359">
        <v>0.1129295655154548</v>
      </c>
    </row>
    <row r="13360" spans="1:5" x14ac:dyDescent="0.3">
      <c r="A13360" s="1">
        <v>44452.888888888891</v>
      </c>
      <c r="B13360">
        <v>752.97500000000002</v>
      </c>
      <c r="C13360">
        <v>10.184333333333333</v>
      </c>
      <c r="D13360">
        <v>751.98299999999995</v>
      </c>
      <c r="E13360">
        <v>0.11292949124002766</v>
      </c>
    </row>
    <row r="13361" spans="1:5" x14ac:dyDescent="0.3">
      <c r="A13361" s="1">
        <v>44452.892361111109</v>
      </c>
      <c r="B13361">
        <v>752.97500000000002</v>
      </c>
      <c r="C13361">
        <v>10.148666666666667</v>
      </c>
      <c r="D13361">
        <v>751.98299999999995</v>
      </c>
      <c r="E13361">
        <v>0.11292941696460052</v>
      </c>
    </row>
    <row r="13362" spans="1:5" x14ac:dyDescent="0.3">
      <c r="A13362" s="1">
        <v>44452.895833333336</v>
      </c>
      <c r="B13362">
        <v>752.97500000000002</v>
      </c>
      <c r="C13362">
        <v>10.113</v>
      </c>
      <c r="D13362">
        <v>751.98299999999995</v>
      </c>
      <c r="E13362">
        <v>0.11292934268917336</v>
      </c>
    </row>
    <row r="13363" spans="1:5" x14ac:dyDescent="0.3">
      <c r="A13363" s="1">
        <v>44452.899305555555</v>
      </c>
      <c r="B13363">
        <v>753.0916666666667</v>
      </c>
      <c r="C13363">
        <v>10.081999999999999</v>
      </c>
      <c r="D13363">
        <v>751.98299999999995</v>
      </c>
      <c r="E13363">
        <v>0.11409703597685474</v>
      </c>
    </row>
    <row r="13364" spans="1:5" x14ac:dyDescent="0.3">
      <c r="A13364" s="1">
        <v>44452.902777777781</v>
      </c>
      <c r="B13364">
        <v>753.20833333333337</v>
      </c>
      <c r="C13364">
        <v>10.051</v>
      </c>
      <c r="D13364">
        <v>751.98299999999995</v>
      </c>
      <c r="E13364">
        <v>0.11526471407972333</v>
      </c>
    </row>
    <row r="13365" spans="1:5" x14ac:dyDescent="0.3">
      <c r="A13365" s="1">
        <v>44452.90625</v>
      </c>
      <c r="B13365">
        <v>753.32500000000005</v>
      </c>
      <c r="C13365">
        <v>10.02</v>
      </c>
      <c r="D13365">
        <v>751.98299999999995</v>
      </c>
      <c r="E13365">
        <v>0.11643237699777911</v>
      </c>
    </row>
    <row r="13366" spans="1:5" x14ac:dyDescent="0.3">
      <c r="A13366" s="1">
        <v>44452.909722222219</v>
      </c>
      <c r="B13366">
        <v>753.32500000000005</v>
      </c>
      <c r="C13366">
        <v>9.9856666666666669</v>
      </c>
      <c r="D13366">
        <v>751.98299999999995</v>
      </c>
      <c r="E13366">
        <v>0.11643228027262091</v>
      </c>
    </row>
    <row r="13367" spans="1:5" x14ac:dyDescent="0.3">
      <c r="A13367" s="1">
        <v>44452.913194444445</v>
      </c>
      <c r="B13367">
        <v>753.32500000000005</v>
      </c>
      <c r="C13367">
        <v>9.9513333333333325</v>
      </c>
      <c r="D13367">
        <v>751.98299999999995</v>
      </c>
      <c r="E13367">
        <v>0.11643218354746269</v>
      </c>
    </row>
    <row r="13368" spans="1:5" x14ac:dyDescent="0.3">
      <c r="A13368" s="1">
        <v>44452.916666666664</v>
      </c>
      <c r="B13368">
        <v>753.32500000000005</v>
      </c>
      <c r="C13368">
        <v>9.9169999999999998</v>
      </c>
      <c r="D13368">
        <v>751.98299999999995</v>
      </c>
      <c r="E13368">
        <v>0.11643208682230449</v>
      </c>
    </row>
    <row r="13369" spans="1:5" x14ac:dyDescent="0.3">
      <c r="A13369" s="1">
        <v>44452.920138888891</v>
      </c>
      <c r="B13369">
        <v>753.32500000000005</v>
      </c>
      <c r="C13369">
        <v>9.8856666666666673</v>
      </c>
      <c r="D13369">
        <v>751.98299999999995</v>
      </c>
      <c r="E13369">
        <v>0.11643199854885913</v>
      </c>
    </row>
    <row r="13370" spans="1:5" x14ac:dyDescent="0.3">
      <c r="A13370" s="1">
        <v>44452.923611111109</v>
      </c>
      <c r="B13370">
        <v>753.32500000000005</v>
      </c>
      <c r="C13370">
        <v>9.8543333333333329</v>
      </c>
      <c r="D13370">
        <v>751.98299999999995</v>
      </c>
      <c r="E13370">
        <v>0.11643191027541377</v>
      </c>
    </row>
    <row r="13371" spans="1:5" x14ac:dyDescent="0.3">
      <c r="A13371" s="1">
        <v>44452.927083333336</v>
      </c>
      <c r="B13371">
        <v>753.32500000000005</v>
      </c>
      <c r="C13371">
        <v>9.8230000000000004</v>
      </c>
      <c r="D13371">
        <v>751.98299999999995</v>
      </c>
      <c r="E13371">
        <v>0.11643182200196842</v>
      </c>
    </row>
    <row r="13372" spans="1:5" x14ac:dyDescent="0.3">
      <c r="A13372" s="1">
        <v>44452.930555555555</v>
      </c>
      <c r="B13372">
        <v>753.32500000000005</v>
      </c>
      <c r="C13372">
        <v>9.793000000000001</v>
      </c>
      <c r="D13372">
        <v>751.98299999999995</v>
      </c>
      <c r="E13372">
        <v>0.11643173748483988</v>
      </c>
    </row>
    <row r="13373" spans="1:5" x14ac:dyDescent="0.3">
      <c r="A13373" s="1">
        <v>44452.934027777781</v>
      </c>
      <c r="B13373">
        <v>753.32500000000005</v>
      </c>
      <c r="C13373">
        <v>9.7629999999999999</v>
      </c>
      <c r="D13373">
        <v>751.98299999999995</v>
      </c>
      <c r="E13373">
        <v>0.11643165296771135</v>
      </c>
    </row>
    <row r="13374" spans="1:5" x14ac:dyDescent="0.3">
      <c r="A13374" s="1">
        <v>44452.9375</v>
      </c>
      <c r="B13374">
        <v>753.32500000000005</v>
      </c>
      <c r="C13374">
        <v>9.7330000000000005</v>
      </c>
      <c r="D13374">
        <v>752.04133333333334</v>
      </c>
      <c r="E13374">
        <v>0.11584773226606769</v>
      </c>
    </row>
    <row r="13375" spans="1:5" x14ac:dyDescent="0.3">
      <c r="A13375" s="1">
        <v>44452.940972222219</v>
      </c>
      <c r="B13375">
        <v>753.32500000000005</v>
      </c>
      <c r="C13375">
        <v>9.702</v>
      </c>
      <c r="D13375">
        <v>752.09966666666662</v>
      </c>
      <c r="E13375">
        <v>0.11526381633959579</v>
      </c>
    </row>
    <row r="13376" spans="1:5" x14ac:dyDescent="0.3">
      <c r="A13376" s="1">
        <v>44452.944444444445</v>
      </c>
      <c r="B13376">
        <v>753.32500000000005</v>
      </c>
      <c r="C13376">
        <v>9.6710000000000012</v>
      </c>
      <c r="D13376">
        <v>752.15800000000002</v>
      </c>
      <c r="E13376">
        <v>0.1146799080055273</v>
      </c>
    </row>
    <row r="13377" spans="1:5" x14ac:dyDescent="0.3">
      <c r="A13377" s="1">
        <v>44452.947916666664</v>
      </c>
      <c r="B13377">
        <v>753.32500000000005</v>
      </c>
      <c r="C13377">
        <v>9.64</v>
      </c>
      <c r="D13377">
        <v>752.15800000000002</v>
      </c>
      <c r="E13377">
        <v>0.11467983205977074</v>
      </c>
    </row>
    <row r="13378" spans="1:5" x14ac:dyDescent="0.3">
      <c r="A13378" s="1">
        <v>44452.951388888891</v>
      </c>
      <c r="B13378">
        <v>753.38333333333333</v>
      </c>
      <c r="C13378">
        <v>9.6076666666666668</v>
      </c>
      <c r="D13378">
        <v>752.15800000000002</v>
      </c>
      <c r="E13378">
        <v>0.11526357368395332</v>
      </c>
    </row>
    <row r="13379" spans="1:5" x14ac:dyDescent="0.3">
      <c r="A13379" s="1">
        <v>44452.954861111109</v>
      </c>
      <c r="B13379">
        <v>753.44166666666672</v>
      </c>
      <c r="C13379">
        <v>9.575333333333333</v>
      </c>
      <c r="D13379">
        <v>752.15800000000002</v>
      </c>
      <c r="E13379">
        <v>0.1158473073891744</v>
      </c>
    </row>
    <row r="13380" spans="1:5" x14ac:dyDescent="0.3">
      <c r="A13380" s="1">
        <v>44452.958333333336</v>
      </c>
      <c r="B13380">
        <v>753.5</v>
      </c>
      <c r="C13380">
        <v>9.5429999999999993</v>
      </c>
      <c r="D13380">
        <v>752.197</v>
      </c>
      <c r="E13380">
        <v>0.11604071253918946</v>
      </c>
    </row>
    <row r="13381" spans="1:5" x14ac:dyDescent="0.3">
      <c r="A13381" s="1">
        <v>44452.961805555555</v>
      </c>
      <c r="B13381">
        <v>753.44166666666672</v>
      </c>
      <c r="C13381">
        <v>9.5143333333333331</v>
      </c>
      <c r="D13381">
        <v>752.23599999999999</v>
      </c>
      <c r="E13381">
        <v>0.11506650642913396</v>
      </c>
    </row>
    <row r="13382" spans="1:5" x14ac:dyDescent="0.3">
      <c r="A13382" s="1">
        <v>44452.965277777781</v>
      </c>
      <c r="B13382">
        <v>753.38333333333333</v>
      </c>
      <c r="C13382">
        <v>9.4856666666666669</v>
      </c>
      <c r="D13382">
        <v>752.27499999999998</v>
      </c>
      <c r="E13382">
        <v>0.11409231203400991</v>
      </c>
    </row>
    <row r="13383" spans="1:5" x14ac:dyDescent="0.3">
      <c r="A13383" s="1">
        <v>44452.96875</v>
      </c>
      <c r="B13383">
        <v>753.32500000000005</v>
      </c>
      <c r="C13383">
        <v>9.4570000000000007</v>
      </c>
      <c r="D13383">
        <v>752.23599999999999</v>
      </c>
      <c r="E13383">
        <v>0.11389875654431977</v>
      </c>
    </row>
    <row r="13384" spans="1:5" x14ac:dyDescent="0.3">
      <c r="A13384" s="1">
        <v>44452.972222222219</v>
      </c>
      <c r="B13384">
        <v>753.38333333333333</v>
      </c>
      <c r="C13384">
        <v>9.4303333333333335</v>
      </c>
      <c r="D13384">
        <v>752.197</v>
      </c>
      <c r="E13384">
        <v>0.11487280611365036</v>
      </c>
    </row>
    <row r="13385" spans="1:5" x14ac:dyDescent="0.3">
      <c r="A13385" s="1">
        <v>44452.975694444445</v>
      </c>
      <c r="B13385">
        <v>753.44166666666672</v>
      </c>
      <c r="C13385">
        <v>9.403666666666668</v>
      </c>
      <c r="D13385">
        <v>752.15800000000002</v>
      </c>
      <c r="E13385">
        <v>0.1158468447853688</v>
      </c>
    </row>
    <row r="13386" spans="1:5" x14ac:dyDescent="0.3">
      <c r="A13386" s="1">
        <v>44452.979166666664</v>
      </c>
      <c r="B13386">
        <v>753.5</v>
      </c>
      <c r="C13386">
        <v>9.3770000000000007</v>
      </c>
      <c r="D13386">
        <v>752.15800000000002</v>
      </c>
      <c r="E13386">
        <v>0.11643056551398942</v>
      </c>
    </row>
    <row r="13387" spans="1:5" x14ac:dyDescent="0.3">
      <c r="A13387" s="1">
        <v>44452.982638888891</v>
      </c>
      <c r="B13387">
        <v>753.44166666666672</v>
      </c>
      <c r="C13387">
        <v>9.3490000000000002</v>
      </c>
      <c r="D13387">
        <v>752.15800000000002</v>
      </c>
      <c r="E13387">
        <v>0.11584669747075887</v>
      </c>
    </row>
    <row r="13388" spans="1:5" x14ac:dyDescent="0.3">
      <c r="A13388" s="1">
        <v>44452.986111111109</v>
      </c>
      <c r="B13388">
        <v>753.38333333333333</v>
      </c>
      <c r="C13388">
        <v>9.3209999999999997</v>
      </c>
      <c r="D13388">
        <v>752.15800000000002</v>
      </c>
      <c r="E13388">
        <v>0.11526283628518572</v>
      </c>
    </row>
    <row r="13389" spans="1:5" x14ac:dyDescent="0.3">
      <c r="A13389" s="1">
        <v>44452.989583333336</v>
      </c>
      <c r="B13389">
        <v>753.32500000000005</v>
      </c>
      <c r="C13389">
        <v>9.2929999999999993</v>
      </c>
      <c r="D13389">
        <v>752.15800000000002</v>
      </c>
      <c r="E13389">
        <v>0.11467898195726994</v>
      </c>
    </row>
    <row r="13390" spans="1:5" x14ac:dyDescent="0.3">
      <c r="A13390" s="1">
        <v>44452.993055555555</v>
      </c>
      <c r="B13390">
        <v>753.32500000000005</v>
      </c>
      <c r="C13390">
        <v>9.266333333333332</v>
      </c>
      <c r="D13390">
        <v>752.15800000000002</v>
      </c>
      <c r="E13390">
        <v>0.11467891662758689</v>
      </c>
    </row>
    <row r="13391" spans="1:5" x14ac:dyDescent="0.3">
      <c r="A13391" s="1">
        <v>44452.996527777781</v>
      </c>
      <c r="B13391">
        <v>753.32500000000005</v>
      </c>
      <c r="C13391">
        <v>9.2396666666666665</v>
      </c>
      <c r="D13391">
        <v>752.15800000000002</v>
      </c>
      <c r="E13391">
        <v>0.11467885129790382</v>
      </c>
    </row>
    <row r="13392" spans="1:5" x14ac:dyDescent="0.3">
      <c r="A13392" s="1">
        <v>44453</v>
      </c>
      <c r="B13392">
        <v>753.32500000000005</v>
      </c>
      <c r="C13392">
        <v>9.2129999999999992</v>
      </c>
      <c r="D13392">
        <v>752.15800000000002</v>
      </c>
      <c r="E13392">
        <v>0.11467878596822076</v>
      </c>
    </row>
    <row r="13393" spans="1:5" x14ac:dyDescent="0.3">
      <c r="A13393" s="1">
        <v>44453.003472222219</v>
      </c>
      <c r="B13393">
        <v>753.32500000000005</v>
      </c>
      <c r="C13393">
        <v>9.1920000000000002</v>
      </c>
      <c r="D13393">
        <v>752.15800000000002</v>
      </c>
      <c r="E13393">
        <v>0.11467873452109537</v>
      </c>
    </row>
    <row r="13394" spans="1:5" x14ac:dyDescent="0.3">
      <c r="A13394" s="1">
        <v>44453.006944444445</v>
      </c>
      <c r="B13394">
        <v>753.32500000000005</v>
      </c>
      <c r="C13394">
        <v>9.1709999999999994</v>
      </c>
      <c r="D13394">
        <v>752.15800000000002</v>
      </c>
      <c r="E13394">
        <v>0.11467868307396994</v>
      </c>
    </row>
    <row r="13395" spans="1:5" x14ac:dyDescent="0.3">
      <c r="A13395" s="1">
        <v>44453.010416666664</v>
      </c>
      <c r="B13395">
        <v>753.32500000000005</v>
      </c>
      <c r="C13395">
        <v>9.15</v>
      </c>
      <c r="D13395">
        <v>752.09966666666662</v>
      </c>
      <c r="E13395">
        <v>0.11526239641824791</v>
      </c>
    </row>
    <row r="13396" spans="1:5" x14ac:dyDescent="0.3">
      <c r="A13396" s="1">
        <v>44453.013888888891</v>
      </c>
      <c r="B13396">
        <v>753.20833333333337</v>
      </c>
      <c r="C13396">
        <v>9.1276666666666664</v>
      </c>
      <c r="D13396">
        <v>752.04133333333334</v>
      </c>
      <c r="E13396">
        <v>0.11467857691323498</v>
      </c>
    </row>
    <row r="13397" spans="1:5" x14ac:dyDescent="0.3">
      <c r="A13397" s="1">
        <v>44453.017361111109</v>
      </c>
      <c r="B13397">
        <v>753.0916666666667</v>
      </c>
      <c r="C13397">
        <v>9.1053333333333342</v>
      </c>
      <c r="D13397">
        <v>751.98299999999995</v>
      </c>
      <c r="E13397">
        <v>0.11409476287802317</v>
      </c>
    </row>
    <row r="13398" spans="1:5" x14ac:dyDescent="0.3">
      <c r="A13398" s="1">
        <v>44453.020833333336</v>
      </c>
      <c r="B13398">
        <v>752.97500000000002</v>
      </c>
      <c r="C13398">
        <v>9.0830000000000002</v>
      </c>
      <c r="D13398">
        <v>751.98299999999995</v>
      </c>
      <c r="E13398">
        <v>0.1129271977259034</v>
      </c>
    </row>
    <row r="13399" spans="1:5" x14ac:dyDescent="0.3">
      <c r="A13399" s="1">
        <v>44453.024305555555</v>
      </c>
      <c r="B13399">
        <v>753.0916666666667</v>
      </c>
      <c r="C13399">
        <v>9.0630000000000006</v>
      </c>
      <c r="D13399">
        <v>751.98299999999995</v>
      </c>
      <c r="E13399">
        <v>0.11409466435121375</v>
      </c>
    </row>
    <row r="13400" spans="1:5" x14ac:dyDescent="0.3">
      <c r="A13400" s="1">
        <v>44453.027777777781</v>
      </c>
      <c r="B13400">
        <v>753.20833333333337</v>
      </c>
      <c r="C13400">
        <v>9.0429999999999993</v>
      </c>
      <c r="D13400">
        <v>751.98299999999995</v>
      </c>
      <c r="E13400">
        <v>0.1152621211798707</v>
      </c>
    </row>
    <row r="13401" spans="1:5" x14ac:dyDescent="0.3">
      <c r="A13401" s="1">
        <v>44453.03125</v>
      </c>
      <c r="B13401">
        <v>753.32500000000005</v>
      </c>
      <c r="C13401">
        <v>9.0229999999999997</v>
      </c>
      <c r="D13401">
        <v>751.92466666666667</v>
      </c>
      <c r="E13401">
        <v>0.11701331745108734</v>
      </c>
    </row>
    <row r="13402" spans="1:5" x14ac:dyDescent="0.3">
      <c r="A13402" s="1">
        <v>44453.034722222219</v>
      </c>
      <c r="B13402">
        <v>753.26666666666665</v>
      </c>
      <c r="C13402">
        <v>9.0030000000000001</v>
      </c>
      <c r="D13402">
        <v>751.86633333333327</v>
      </c>
      <c r="E13402">
        <v>0.1170132586571731</v>
      </c>
    </row>
    <row r="13403" spans="1:5" x14ac:dyDescent="0.3">
      <c r="A13403" s="1">
        <v>44453.038194444445</v>
      </c>
      <c r="B13403">
        <v>753.20833333333337</v>
      </c>
      <c r="C13403">
        <v>8.9829999999999988</v>
      </c>
      <c r="D13403">
        <v>751.80799999999999</v>
      </c>
      <c r="E13403">
        <v>0.11701319986325592</v>
      </c>
    </row>
    <row r="13404" spans="1:5" x14ac:dyDescent="0.3">
      <c r="A13404" s="1">
        <v>44453.041666666664</v>
      </c>
      <c r="B13404">
        <v>753.15</v>
      </c>
      <c r="C13404">
        <v>8.9629999999999992</v>
      </c>
      <c r="D13404">
        <v>751.80799999999999</v>
      </c>
      <c r="E13404">
        <v>0.11642939917761569</v>
      </c>
    </row>
    <row r="13405" spans="1:5" x14ac:dyDescent="0.3">
      <c r="A13405" s="1">
        <v>44453.045138888891</v>
      </c>
      <c r="B13405">
        <v>753.0916666666667</v>
      </c>
      <c r="C13405">
        <v>8.9443333333333328</v>
      </c>
      <c r="D13405">
        <v>751.80799999999999</v>
      </c>
      <c r="E13405">
        <v>0.11584560698334143</v>
      </c>
    </row>
    <row r="13406" spans="1:5" x14ac:dyDescent="0.3">
      <c r="A13406" s="1">
        <v>44453.048611111109</v>
      </c>
      <c r="B13406">
        <v>753.0333333333333</v>
      </c>
      <c r="C13406">
        <v>8.9256666666666664</v>
      </c>
      <c r="D13406">
        <v>751.80799999999999</v>
      </c>
      <c r="E13406">
        <v>0.11526181936083875</v>
      </c>
    </row>
    <row r="13407" spans="1:5" x14ac:dyDescent="0.3">
      <c r="A13407" s="1">
        <v>44453.052083333336</v>
      </c>
      <c r="B13407">
        <v>752.97500000000002</v>
      </c>
      <c r="C13407">
        <v>8.907</v>
      </c>
      <c r="D13407">
        <v>751.80799999999999</v>
      </c>
      <c r="E13407">
        <v>0.11467803631010767</v>
      </c>
    </row>
    <row r="13408" spans="1:5" x14ac:dyDescent="0.3">
      <c r="A13408" s="1">
        <v>44453.055555555555</v>
      </c>
      <c r="B13408">
        <v>753.0333333333333</v>
      </c>
      <c r="C13408">
        <v>8.8870000000000005</v>
      </c>
      <c r="D13408">
        <v>751.80799999999999</v>
      </c>
      <c r="E13408">
        <v>0.11526171989774917</v>
      </c>
    </row>
    <row r="13409" spans="1:5" x14ac:dyDescent="0.3">
      <c r="A13409" s="1">
        <v>44453.059027777781</v>
      </c>
      <c r="B13409">
        <v>753.0916666666667</v>
      </c>
      <c r="C13409">
        <v>8.8669999999999991</v>
      </c>
      <c r="D13409">
        <v>751.80799999999999</v>
      </c>
      <c r="E13409">
        <v>0.11584539858706396</v>
      </c>
    </row>
    <row r="13410" spans="1:5" x14ac:dyDescent="0.3">
      <c r="A13410" s="1">
        <v>44453.0625</v>
      </c>
      <c r="B13410">
        <v>753.15</v>
      </c>
      <c r="C13410">
        <v>8.8469999999999995</v>
      </c>
      <c r="D13410">
        <v>751.80799999999999</v>
      </c>
      <c r="E13410">
        <v>0.11642907237805203</v>
      </c>
    </row>
    <row r="13411" spans="1:5" x14ac:dyDescent="0.3">
      <c r="A13411" s="1">
        <v>44453.065972222219</v>
      </c>
      <c r="B13411">
        <v>753.15</v>
      </c>
      <c r="C13411">
        <v>8.827</v>
      </c>
      <c r="D13411">
        <v>751.80799999999999</v>
      </c>
      <c r="E13411">
        <v>0.11642901603329966</v>
      </c>
    </row>
    <row r="13412" spans="1:5" x14ac:dyDescent="0.3">
      <c r="A13412" s="1">
        <v>44453.069444444445</v>
      </c>
      <c r="B13412">
        <v>753.15</v>
      </c>
      <c r="C13412">
        <v>8.8070000000000004</v>
      </c>
      <c r="D13412">
        <v>751.80799999999999</v>
      </c>
      <c r="E13412">
        <v>0.11642895968854731</v>
      </c>
    </row>
    <row r="13413" spans="1:5" x14ac:dyDescent="0.3">
      <c r="A13413" s="1">
        <v>44453.072916666664</v>
      </c>
      <c r="B13413">
        <v>753.15</v>
      </c>
      <c r="C13413">
        <v>8.7870000000000008</v>
      </c>
      <c r="D13413">
        <v>751.80799999999999</v>
      </c>
      <c r="E13413">
        <v>0.11642890334379496</v>
      </c>
    </row>
    <row r="13414" spans="1:5" x14ac:dyDescent="0.3">
      <c r="A13414" s="1">
        <v>44453.076388888891</v>
      </c>
      <c r="B13414">
        <v>753.15</v>
      </c>
      <c r="C13414">
        <v>8.7703333333333333</v>
      </c>
      <c r="D13414">
        <v>751.80799999999999</v>
      </c>
      <c r="E13414">
        <v>0.11642885638983466</v>
      </c>
    </row>
    <row r="13415" spans="1:5" x14ac:dyDescent="0.3">
      <c r="A13415" s="1">
        <v>44453.079861111109</v>
      </c>
      <c r="B13415">
        <v>753.15</v>
      </c>
      <c r="C13415">
        <v>8.7536666666666676</v>
      </c>
      <c r="D13415">
        <v>751.80799999999999</v>
      </c>
      <c r="E13415">
        <v>0.11642880943587437</v>
      </c>
    </row>
    <row r="13416" spans="1:5" x14ac:dyDescent="0.3">
      <c r="A13416" s="1">
        <v>44453.083333333336</v>
      </c>
      <c r="B13416">
        <v>753.15</v>
      </c>
      <c r="C13416">
        <v>8.7370000000000001</v>
      </c>
      <c r="D13416">
        <v>751.80799999999999</v>
      </c>
      <c r="E13416">
        <v>0.11642876248191407</v>
      </c>
    </row>
    <row r="13417" spans="1:5" x14ac:dyDescent="0.3">
      <c r="A13417" s="1">
        <v>44453.086805555555</v>
      </c>
      <c r="B13417">
        <v>753.20833333333337</v>
      </c>
      <c r="C13417">
        <v>8.7189999999999994</v>
      </c>
      <c r="D13417">
        <v>751.80799999999999</v>
      </c>
      <c r="E13417">
        <v>0.11701242378356858</v>
      </c>
    </row>
    <row r="13418" spans="1:5" x14ac:dyDescent="0.3">
      <c r="A13418" s="1">
        <v>44453.090277777781</v>
      </c>
      <c r="B13418">
        <v>753.26666666666665</v>
      </c>
      <c r="C13418">
        <v>8.7010000000000005</v>
      </c>
      <c r="D13418">
        <v>751.80799999999999</v>
      </c>
      <c r="E13418">
        <v>0.11759608067672903</v>
      </c>
    </row>
    <row r="13419" spans="1:5" x14ac:dyDescent="0.3">
      <c r="A13419" s="1">
        <v>44453.09375</v>
      </c>
      <c r="B13419">
        <v>753.32500000000005</v>
      </c>
      <c r="C13419">
        <v>8.6829999999999998</v>
      </c>
      <c r="D13419">
        <v>751.76933333333329</v>
      </c>
      <c r="E13419">
        <v>0.11856664791567532</v>
      </c>
    </row>
    <row r="13420" spans="1:5" x14ac:dyDescent="0.3">
      <c r="A13420" s="1">
        <v>44453.097222222219</v>
      </c>
      <c r="B13420">
        <v>753.26666666666665</v>
      </c>
      <c r="C13420">
        <v>8.6676666666666673</v>
      </c>
      <c r="D13420">
        <v>751.73066666666671</v>
      </c>
      <c r="E13420">
        <v>0.1183698056242044</v>
      </c>
    </row>
    <row r="13421" spans="1:5" x14ac:dyDescent="0.3">
      <c r="A13421" s="1">
        <v>44453.100694444445</v>
      </c>
      <c r="B13421">
        <v>753.20833333333337</v>
      </c>
      <c r="C13421">
        <v>8.652333333333333</v>
      </c>
      <c r="D13421">
        <v>751.69200000000001</v>
      </c>
      <c r="E13421">
        <v>0.11817296459883728</v>
      </c>
    </row>
    <row r="13422" spans="1:5" x14ac:dyDescent="0.3">
      <c r="A13422" s="1">
        <v>44453.104166666664</v>
      </c>
      <c r="B13422">
        <v>753.15</v>
      </c>
      <c r="C13422">
        <v>8.6370000000000005</v>
      </c>
      <c r="D13422">
        <v>751.69200000000001</v>
      </c>
      <c r="E13422">
        <v>0.11758921381921557</v>
      </c>
    </row>
    <row r="13423" spans="1:5" x14ac:dyDescent="0.3">
      <c r="A13423" s="1">
        <v>44453.107638888891</v>
      </c>
      <c r="B13423">
        <v>753.0333333333333</v>
      </c>
      <c r="C13423">
        <v>8.6213333333333342</v>
      </c>
      <c r="D13423">
        <v>751.69200000000001</v>
      </c>
      <c r="E13423">
        <v>0.11642176576369501</v>
      </c>
    </row>
    <row r="13424" spans="1:5" x14ac:dyDescent="0.3">
      <c r="A13424" s="1">
        <v>44453.111111111109</v>
      </c>
      <c r="B13424">
        <v>752.91666666666663</v>
      </c>
      <c r="C13424">
        <v>8.6056666666666661</v>
      </c>
      <c r="D13424">
        <v>751.69200000000001</v>
      </c>
      <c r="E13424">
        <v>0.11525432538221962</v>
      </c>
    </row>
    <row r="13425" spans="1:5" x14ac:dyDescent="0.3">
      <c r="A13425" s="1">
        <v>44453.114583333336</v>
      </c>
      <c r="B13425">
        <v>752.8</v>
      </c>
      <c r="C13425">
        <v>8.59</v>
      </c>
      <c r="D13425">
        <v>751.69200000000001</v>
      </c>
      <c r="E13425">
        <v>0.11408689267478941</v>
      </c>
    </row>
    <row r="13426" spans="1:5" x14ac:dyDescent="0.3">
      <c r="A13426" s="1">
        <v>44453.118055555555</v>
      </c>
      <c r="B13426">
        <v>752.85833333333335</v>
      </c>
      <c r="C13426">
        <v>8.5643333333333338</v>
      </c>
      <c r="D13426">
        <v>751.69200000000001</v>
      </c>
      <c r="E13426">
        <v>0.11467052604571852</v>
      </c>
    </row>
    <row r="13427" spans="1:5" x14ac:dyDescent="0.3">
      <c r="A13427" s="1">
        <v>44453.121527777781</v>
      </c>
      <c r="B13427">
        <v>752.91666666666663</v>
      </c>
      <c r="C13427">
        <v>8.538666666666666</v>
      </c>
      <c r="D13427">
        <v>751.69200000000001</v>
      </c>
      <c r="E13427">
        <v>0.11525415313046167</v>
      </c>
    </row>
    <row r="13428" spans="1:5" x14ac:dyDescent="0.3">
      <c r="A13428" s="1">
        <v>44453.125</v>
      </c>
      <c r="B13428">
        <v>752.97500000000002</v>
      </c>
      <c r="C13428">
        <v>8.5129999999999999</v>
      </c>
      <c r="D13428">
        <v>751.69200000000001</v>
      </c>
      <c r="E13428">
        <v>0.11583777392901889</v>
      </c>
    </row>
    <row r="13429" spans="1:5" x14ac:dyDescent="0.3">
      <c r="A13429" s="1">
        <v>44453.128472222219</v>
      </c>
      <c r="B13429">
        <v>752.97500000000002</v>
      </c>
      <c r="C13429">
        <v>8.495333333333333</v>
      </c>
      <c r="D13429">
        <v>751.69200000000001</v>
      </c>
      <c r="E13429">
        <v>0.1158377263459735</v>
      </c>
    </row>
    <row r="13430" spans="1:5" x14ac:dyDescent="0.3">
      <c r="A13430" s="1">
        <v>44453.131944444445</v>
      </c>
      <c r="B13430">
        <v>752.97500000000002</v>
      </c>
      <c r="C13430">
        <v>8.4776666666666678</v>
      </c>
      <c r="D13430">
        <v>751.69200000000001</v>
      </c>
      <c r="E13430">
        <v>0.1158376787629281</v>
      </c>
    </row>
    <row r="13431" spans="1:5" x14ac:dyDescent="0.3">
      <c r="A13431" s="1">
        <v>44453.135416666664</v>
      </c>
      <c r="B13431">
        <v>752.97500000000002</v>
      </c>
      <c r="C13431">
        <v>8.4600000000000009</v>
      </c>
      <c r="D13431">
        <v>751.69200000000001</v>
      </c>
      <c r="E13431">
        <v>0.1158376311798827</v>
      </c>
    </row>
    <row r="13432" spans="1:5" x14ac:dyDescent="0.3">
      <c r="A13432" s="1">
        <v>44453.138888888891</v>
      </c>
      <c r="B13432">
        <v>752.91666666666663</v>
      </c>
      <c r="C13432">
        <v>8.4443333333333346</v>
      </c>
      <c r="D13432">
        <v>751.69200000000001</v>
      </c>
      <c r="E13432">
        <v>0.11525391060684227</v>
      </c>
    </row>
    <row r="13433" spans="1:5" x14ac:dyDescent="0.3">
      <c r="A13433" s="1">
        <v>44453.142361111109</v>
      </c>
      <c r="B13433">
        <v>752.85833333333335</v>
      </c>
      <c r="C13433">
        <v>8.4286666666666665</v>
      </c>
      <c r="D13433">
        <v>751.69200000000001</v>
      </c>
      <c r="E13433">
        <v>0.11467019387082443</v>
      </c>
    </row>
    <row r="13434" spans="1:5" x14ac:dyDescent="0.3">
      <c r="A13434" s="1">
        <v>44453.145833333336</v>
      </c>
      <c r="B13434">
        <v>752.8</v>
      </c>
      <c r="C13434">
        <v>8.4130000000000003</v>
      </c>
      <c r="D13434">
        <v>751.69200000000001</v>
      </c>
      <c r="E13434">
        <v>0.11408648097182918</v>
      </c>
    </row>
    <row r="13435" spans="1:5" x14ac:dyDescent="0.3">
      <c r="A13435" s="1">
        <v>44453.149305555555</v>
      </c>
      <c r="B13435">
        <v>752.85833333333335</v>
      </c>
      <c r="C13435">
        <v>8.3976666666666677</v>
      </c>
      <c r="D13435">
        <v>751.69200000000001</v>
      </c>
      <c r="E13435">
        <v>0.11467011796845306</v>
      </c>
    </row>
    <row r="13436" spans="1:5" x14ac:dyDescent="0.3">
      <c r="A13436" s="1">
        <v>44453.152777777781</v>
      </c>
      <c r="B13436">
        <v>752.91666666666663</v>
      </c>
      <c r="C13436">
        <v>8.3823333333333334</v>
      </c>
      <c r="D13436">
        <v>751.69200000000001</v>
      </c>
      <c r="E13436">
        <v>0.11525375120969313</v>
      </c>
    </row>
    <row r="13437" spans="1:5" x14ac:dyDescent="0.3">
      <c r="A13437" s="1">
        <v>44453.15625</v>
      </c>
      <c r="B13437">
        <v>752.97500000000002</v>
      </c>
      <c r="C13437">
        <v>8.3670000000000009</v>
      </c>
      <c r="D13437">
        <v>751.69200000000001</v>
      </c>
      <c r="E13437">
        <v>0.11583738069554939</v>
      </c>
    </row>
    <row r="13438" spans="1:5" x14ac:dyDescent="0.3">
      <c r="A13438" s="1">
        <v>44453.159722222219</v>
      </c>
      <c r="B13438">
        <v>752.97500000000002</v>
      </c>
      <c r="C13438">
        <v>8.3503333333333334</v>
      </c>
      <c r="D13438">
        <v>751.69200000000001</v>
      </c>
      <c r="E13438">
        <v>0.11583733580588391</v>
      </c>
    </row>
    <row r="13439" spans="1:5" x14ac:dyDescent="0.3">
      <c r="A13439" s="1">
        <v>44453.163194444445</v>
      </c>
      <c r="B13439">
        <v>752.97500000000002</v>
      </c>
      <c r="C13439">
        <v>8.3336666666666677</v>
      </c>
      <c r="D13439">
        <v>751.69200000000001</v>
      </c>
      <c r="E13439">
        <v>0.11583729091621844</v>
      </c>
    </row>
    <row r="13440" spans="1:5" x14ac:dyDescent="0.3">
      <c r="A13440" s="1">
        <v>44453.166666666664</v>
      </c>
      <c r="B13440">
        <v>752.97500000000002</v>
      </c>
      <c r="C13440">
        <v>8.3170000000000002</v>
      </c>
      <c r="D13440">
        <v>751.63366666666673</v>
      </c>
      <c r="E13440">
        <v>0.11642090881029969</v>
      </c>
    </row>
    <row r="13441" spans="1:5" x14ac:dyDescent="0.3">
      <c r="A13441" s="1">
        <v>44453.170138888891</v>
      </c>
      <c r="B13441">
        <v>752.91666666666663</v>
      </c>
      <c r="C13441">
        <v>8.3036666666666665</v>
      </c>
      <c r="D13441">
        <v>751.57533333333333</v>
      </c>
      <c r="E13441">
        <v>0.11642087126579324</v>
      </c>
    </row>
    <row r="13442" spans="1:5" x14ac:dyDescent="0.3">
      <c r="A13442" s="1">
        <v>44453.173611111109</v>
      </c>
      <c r="B13442">
        <v>752.85833333333335</v>
      </c>
      <c r="C13442">
        <v>8.2903333333333329</v>
      </c>
      <c r="D13442">
        <v>751.51700000000005</v>
      </c>
      <c r="E13442">
        <v>0.11642083372128381</v>
      </c>
    </row>
    <row r="13443" spans="1:5" x14ac:dyDescent="0.3">
      <c r="A13443" s="1">
        <v>44453.177083333336</v>
      </c>
      <c r="B13443">
        <v>752.8</v>
      </c>
      <c r="C13443">
        <v>8.2769999999999992</v>
      </c>
      <c r="D13443">
        <v>751.57533333333333</v>
      </c>
      <c r="E13443">
        <v>0.11525348040593436</v>
      </c>
    </row>
    <row r="13444" spans="1:5" x14ac:dyDescent="0.3">
      <c r="A13444" s="1">
        <v>44453.180555555555</v>
      </c>
      <c r="B13444">
        <v>752.8</v>
      </c>
      <c r="C13444">
        <v>8.2656666666666663</v>
      </c>
      <c r="D13444">
        <v>751.63366666666673</v>
      </c>
      <c r="E13444">
        <v>0.11466979477125733</v>
      </c>
    </row>
    <row r="13445" spans="1:5" x14ac:dyDescent="0.3">
      <c r="A13445" s="1">
        <v>44453.184027777781</v>
      </c>
      <c r="B13445">
        <v>752.8</v>
      </c>
      <c r="C13445">
        <v>8.2543333333333333</v>
      </c>
      <c r="D13445">
        <v>751.69200000000001</v>
      </c>
      <c r="E13445">
        <v>0.11408611191230174</v>
      </c>
    </row>
    <row r="13446" spans="1:5" x14ac:dyDescent="0.3">
      <c r="A13446" s="1">
        <v>44453.1875</v>
      </c>
      <c r="B13446">
        <v>752.8</v>
      </c>
      <c r="C13446">
        <v>8.2430000000000003</v>
      </c>
      <c r="D13446">
        <v>751.73066666666671</v>
      </c>
      <c r="E13446">
        <v>0.11369920651242633</v>
      </c>
    </row>
    <row r="13447" spans="1:5" x14ac:dyDescent="0.3">
      <c r="A13447" s="1">
        <v>44453.190972222219</v>
      </c>
      <c r="B13447">
        <v>752.8</v>
      </c>
      <c r="C13447">
        <v>8.2343333333333337</v>
      </c>
      <c r="D13447">
        <v>751.76933333333329</v>
      </c>
      <c r="E13447">
        <v>0.11331230872222108</v>
      </c>
    </row>
    <row r="13448" spans="1:5" x14ac:dyDescent="0.3">
      <c r="A13448" s="1">
        <v>44453.194444444445</v>
      </c>
      <c r="B13448">
        <v>752.8</v>
      </c>
      <c r="C13448">
        <v>8.2256666666666671</v>
      </c>
      <c r="D13448">
        <v>751.80799999999999</v>
      </c>
      <c r="E13448">
        <v>0.11292541233899887</v>
      </c>
    </row>
    <row r="13449" spans="1:5" x14ac:dyDescent="0.3">
      <c r="A13449" s="1">
        <v>44453.197916666664</v>
      </c>
      <c r="B13449">
        <v>752.8</v>
      </c>
      <c r="C13449">
        <v>8.2170000000000005</v>
      </c>
      <c r="D13449">
        <v>751.76933333333329</v>
      </c>
      <c r="E13449">
        <v>0.11331227121876578</v>
      </c>
    </row>
    <row r="13450" spans="1:5" x14ac:dyDescent="0.3">
      <c r="A13450" s="1">
        <v>44453.201388888891</v>
      </c>
      <c r="B13450">
        <v>752.85833333333335</v>
      </c>
      <c r="C13450">
        <v>8.2056666666666676</v>
      </c>
      <c r="D13450">
        <v>751.73066666666671</v>
      </c>
      <c r="E13450">
        <v>0.11428277185539412</v>
      </c>
    </row>
    <row r="13451" spans="1:5" x14ac:dyDescent="0.3">
      <c r="A13451" s="1">
        <v>44453.204861111109</v>
      </c>
      <c r="B13451">
        <v>752.91666666666663</v>
      </c>
      <c r="C13451">
        <v>8.1943333333333328</v>
      </c>
      <c r="D13451">
        <v>751.69200000000001</v>
      </c>
      <c r="E13451">
        <v>0.11525326787640217</v>
      </c>
    </row>
    <row r="13452" spans="1:5" x14ac:dyDescent="0.3">
      <c r="A13452" s="1">
        <v>44453.208333333336</v>
      </c>
      <c r="B13452">
        <v>752.97500000000002</v>
      </c>
      <c r="C13452">
        <v>8.1829999999999998</v>
      </c>
      <c r="D13452">
        <v>751.63366666666673</v>
      </c>
      <c r="E13452">
        <v>0.11642053148799486</v>
      </c>
    </row>
    <row r="13453" spans="1:5" x14ac:dyDescent="0.3">
      <c r="A13453" s="1">
        <v>44453.211805555555</v>
      </c>
      <c r="B13453">
        <v>752.97500000000002</v>
      </c>
      <c r="C13453">
        <v>8.1676666666666673</v>
      </c>
      <c r="D13453">
        <v>751.57533333333333</v>
      </c>
      <c r="E13453">
        <v>0.11700413280847403</v>
      </c>
    </row>
    <row r="13454" spans="1:5" x14ac:dyDescent="0.3">
      <c r="A13454" s="1">
        <v>44453.215277777781</v>
      </c>
      <c r="B13454">
        <v>752.97500000000002</v>
      </c>
      <c r="C13454">
        <v>8.152333333333333</v>
      </c>
      <c r="D13454">
        <v>751.51700000000005</v>
      </c>
      <c r="E13454">
        <v>0.11758773037356643</v>
      </c>
    </row>
    <row r="13455" spans="1:5" x14ac:dyDescent="0.3">
      <c r="A13455" s="1">
        <v>44453.21875</v>
      </c>
      <c r="B13455">
        <v>752.97500000000002</v>
      </c>
      <c r="C13455">
        <v>8.1370000000000005</v>
      </c>
      <c r="D13455">
        <v>751.57533333333333</v>
      </c>
      <c r="E13455">
        <v>0.11700404270072196</v>
      </c>
    </row>
    <row r="13456" spans="1:5" x14ac:dyDescent="0.3">
      <c r="A13456" s="1">
        <v>44453.222222222219</v>
      </c>
      <c r="B13456">
        <v>752.97500000000002</v>
      </c>
      <c r="C13456">
        <v>8.1246666666666663</v>
      </c>
      <c r="D13456">
        <v>751.63366666666673</v>
      </c>
      <c r="E13456">
        <v>0.11642036723077261</v>
      </c>
    </row>
    <row r="13457" spans="1:5" x14ac:dyDescent="0.3">
      <c r="A13457" s="1">
        <v>44453.225694444445</v>
      </c>
      <c r="B13457">
        <v>752.97500000000002</v>
      </c>
      <c r="C13457">
        <v>8.1123333333333338</v>
      </c>
      <c r="D13457">
        <v>751.69200000000001</v>
      </c>
      <c r="E13457">
        <v>0.11583669478146102</v>
      </c>
    </row>
    <row r="13458" spans="1:5" x14ac:dyDescent="0.3">
      <c r="A13458" s="1">
        <v>44453.229166666664</v>
      </c>
      <c r="B13458">
        <v>752.97500000000002</v>
      </c>
      <c r="C13458">
        <v>8.1</v>
      </c>
      <c r="D13458">
        <v>751.69200000000001</v>
      </c>
      <c r="E13458">
        <v>0.11583666156310857</v>
      </c>
    </row>
    <row r="13459" spans="1:5" x14ac:dyDescent="0.3">
      <c r="A13459" s="1">
        <v>44453.232638888891</v>
      </c>
      <c r="B13459">
        <v>753.0333333333333</v>
      </c>
      <c r="C13459">
        <v>8.0843333333333334</v>
      </c>
      <c r="D13459">
        <v>751.69200000000001</v>
      </c>
      <c r="E13459">
        <v>0.11642025365863755</v>
      </c>
    </row>
    <row r="13460" spans="1:5" x14ac:dyDescent="0.3">
      <c r="A13460" s="1">
        <v>44453.236111111109</v>
      </c>
      <c r="B13460">
        <v>753.0916666666667</v>
      </c>
      <c r="C13460">
        <v>8.0686666666666671</v>
      </c>
      <c r="D13460">
        <v>751.69200000000001</v>
      </c>
      <c r="E13460">
        <v>0.11700384191714394</v>
      </c>
    </row>
    <row r="13461" spans="1:5" x14ac:dyDescent="0.3">
      <c r="A13461" s="1">
        <v>44453.239583333336</v>
      </c>
      <c r="B13461">
        <v>753.15</v>
      </c>
      <c r="C13461">
        <v>8.0530000000000008</v>
      </c>
      <c r="D13461">
        <v>751.73066666666671</v>
      </c>
      <c r="E13461">
        <v>0.1172005627228787</v>
      </c>
    </row>
    <row r="13462" spans="1:5" x14ac:dyDescent="0.3">
      <c r="A13462" s="1">
        <v>44453.243055555555</v>
      </c>
      <c r="B13462">
        <v>753.20833333333337</v>
      </c>
      <c r="C13462">
        <v>8.0419999999999998</v>
      </c>
      <c r="D13462">
        <v>751.76933333333329</v>
      </c>
      <c r="E13462">
        <v>0.11739729633237592</v>
      </c>
    </row>
    <row r="13463" spans="1:5" x14ac:dyDescent="0.3">
      <c r="A13463" s="1">
        <v>44453.246527777781</v>
      </c>
      <c r="B13463">
        <v>753.26666666666665</v>
      </c>
      <c r="C13463">
        <v>8.0310000000000006</v>
      </c>
      <c r="D13463">
        <v>751.80799999999999</v>
      </c>
      <c r="E13463">
        <v>0.11759402903358043</v>
      </c>
    </row>
    <row r="13464" spans="1:5" x14ac:dyDescent="0.3">
      <c r="A13464" s="1">
        <v>44453.25</v>
      </c>
      <c r="B13464">
        <v>753.32500000000005</v>
      </c>
      <c r="C13464">
        <v>8.02</v>
      </c>
      <c r="D13464">
        <v>751.80799999999999</v>
      </c>
      <c r="E13464">
        <v>0.11817762176355935</v>
      </c>
    </row>
    <row r="13465" spans="1:5" x14ac:dyDescent="0.3">
      <c r="A13465" s="1">
        <v>44453.253472222219</v>
      </c>
      <c r="B13465">
        <v>753.32500000000005</v>
      </c>
      <c r="C13465">
        <v>8.0043333333333333</v>
      </c>
      <c r="D13465">
        <v>751.80799999999999</v>
      </c>
      <c r="E13465">
        <v>0.1181775718713028</v>
      </c>
    </row>
    <row r="13466" spans="1:5" x14ac:dyDescent="0.3">
      <c r="A13466" s="1">
        <v>44453.256944444445</v>
      </c>
      <c r="B13466">
        <v>753.32500000000005</v>
      </c>
      <c r="C13466">
        <v>7.9886666666666661</v>
      </c>
      <c r="D13466">
        <v>751.80799999999999</v>
      </c>
      <c r="E13466">
        <v>0.11817752197904624</v>
      </c>
    </row>
    <row r="13467" spans="1:5" x14ac:dyDescent="0.3">
      <c r="A13467" s="1">
        <v>44453.260416666664</v>
      </c>
      <c r="B13467">
        <v>753.32500000000005</v>
      </c>
      <c r="C13467">
        <v>7.9729999999999999</v>
      </c>
      <c r="D13467">
        <v>751.80799999999999</v>
      </c>
      <c r="E13467">
        <v>0.11817747208678968</v>
      </c>
    </row>
    <row r="13468" spans="1:5" x14ac:dyDescent="0.3">
      <c r="A13468" s="1">
        <v>44453.263888888891</v>
      </c>
      <c r="B13468">
        <v>753.32500000000005</v>
      </c>
      <c r="C13468">
        <v>7.9596666666666662</v>
      </c>
      <c r="D13468">
        <v>751.80799999999999</v>
      </c>
      <c r="E13468">
        <v>0.11817742962529473</v>
      </c>
    </row>
    <row r="13469" spans="1:5" x14ac:dyDescent="0.3">
      <c r="A13469" s="1">
        <v>44453.267361111109</v>
      </c>
      <c r="B13469">
        <v>753.32500000000005</v>
      </c>
      <c r="C13469">
        <v>7.9463333333333335</v>
      </c>
      <c r="D13469">
        <v>751.80799999999999</v>
      </c>
      <c r="E13469">
        <v>0.11817738716379979</v>
      </c>
    </row>
    <row r="13470" spans="1:5" x14ac:dyDescent="0.3">
      <c r="A13470" s="1">
        <v>44453.270833333336</v>
      </c>
      <c r="B13470">
        <v>753.32500000000005</v>
      </c>
      <c r="C13470">
        <v>7.9329999999999998</v>
      </c>
      <c r="D13470">
        <v>751.80799999999999</v>
      </c>
      <c r="E13470">
        <v>0.11817734470230484</v>
      </c>
    </row>
    <row r="13471" spans="1:5" x14ac:dyDescent="0.3">
      <c r="A13471" s="1">
        <v>44453.274305555555</v>
      </c>
      <c r="B13471">
        <v>753.32500000000005</v>
      </c>
      <c r="C13471">
        <v>7.9210000000000003</v>
      </c>
      <c r="D13471">
        <v>751.80799999999999</v>
      </c>
      <c r="E13471">
        <v>0.1181773064869594</v>
      </c>
    </row>
    <row r="13472" spans="1:5" x14ac:dyDescent="0.3">
      <c r="A13472" s="1">
        <v>44453.277777777781</v>
      </c>
      <c r="B13472">
        <v>753.32500000000005</v>
      </c>
      <c r="C13472">
        <v>7.9089999999999998</v>
      </c>
      <c r="D13472">
        <v>751.80799999999999</v>
      </c>
      <c r="E13472">
        <v>0.11817726827161396</v>
      </c>
    </row>
    <row r="13473" spans="1:5" x14ac:dyDescent="0.3">
      <c r="A13473" s="1">
        <v>44453.28125</v>
      </c>
      <c r="B13473">
        <v>753.32500000000005</v>
      </c>
      <c r="C13473">
        <v>7.8970000000000002</v>
      </c>
      <c r="D13473">
        <v>751.86633333333327</v>
      </c>
      <c r="E13473">
        <v>0.1175936187049522</v>
      </c>
    </row>
    <row r="13474" spans="1:5" x14ac:dyDescent="0.3">
      <c r="A13474" s="1">
        <v>44453.284722222219</v>
      </c>
      <c r="B13474">
        <v>753.38333333333333</v>
      </c>
      <c r="C13474">
        <v>7.8879999999999999</v>
      </c>
      <c r="D13474">
        <v>751.92466666666667</v>
      </c>
      <c r="E13474">
        <v>0.11759359114556514</v>
      </c>
    </row>
    <row r="13475" spans="1:5" x14ac:dyDescent="0.3">
      <c r="A13475" s="1">
        <v>44453.288194444445</v>
      </c>
      <c r="B13475">
        <v>753.44166666666672</v>
      </c>
      <c r="C13475">
        <v>7.8790000000000004</v>
      </c>
      <c r="D13475">
        <v>751.98299999999995</v>
      </c>
      <c r="E13475">
        <v>0.11759356358618106</v>
      </c>
    </row>
    <row r="13476" spans="1:5" x14ac:dyDescent="0.3">
      <c r="A13476" s="1">
        <v>44453.291666666664</v>
      </c>
      <c r="B13476">
        <v>753.5</v>
      </c>
      <c r="C13476">
        <v>7.87</v>
      </c>
      <c r="D13476">
        <v>752.08033333333333</v>
      </c>
      <c r="E13476">
        <v>0.11720335236245921</v>
      </c>
    </row>
    <row r="13477" spans="1:5" x14ac:dyDescent="0.3">
      <c r="A13477" s="1">
        <v>44453.295138888891</v>
      </c>
      <c r="B13477">
        <v>753.61666666666667</v>
      </c>
      <c r="C13477">
        <v>7.8656666666666668</v>
      </c>
      <c r="D13477">
        <v>752.1776666666666</v>
      </c>
      <c r="E13477">
        <v>0.11739676365264194</v>
      </c>
    </row>
    <row r="13478" spans="1:5" x14ac:dyDescent="0.3">
      <c r="A13478" s="1">
        <v>44453.298611111109</v>
      </c>
      <c r="B13478">
        <v>753.73333333333335</v>
      </c>
      <c r="C13478">
        <v>7.8613333333333335</v>
      </c>
      <c r="D13478">
        <v>752.27499999999998</v>
      </c>
      <c r="E13478">
        <v>0.11759017459107816</v>
      </c>
    </row>
    <row r="13479" spans="1:5" x14ac:dyDescent="0.3">
      <c r="A13479" s="1">
        <v>44453.302083333336</v>
      </c>
      <c r="B13479">
        <v>753.85</v>
      </c>
      <c r="C13479">
        <v>7.8570000000000002</v>
      </c>
      <c r="D13479">
        <v>752.27499999999998</v>
      </c>
      <c r="E13479">
        <v>0.1187573742307588</v>
      </c>
    </row>
    <row r="13480" spans="1:5" x14ac:dyDescent="0.3">
      <c r="A13480" s="1">
        <v>44453.305555555555</v>
      </c>
      <c r="B13480">
        <v>753.79166666666663</v>
      </c>
      <c r="C13480">
        <v>7.863666666666667</v>
      </c>
      <c r="D13480">
        <v>752.27499999999998</v>
      </c>
      <c r="E13480">
        <v>0.11817378900384864</v>
      </c>
    </row>
    <row r="13481" spans="1:5" x14ac:dyDescent="0.3">
      <c r="A13481" s="1">
        <v>44453.309027777781</v>
      </c>
      <c r="B13481">
        <v>753.73333333333335</v>
      </c>
      <c r="C13481">
        <v>7.870333333333333</v>
      </c>
      <c r="D13481">
        <v>752.27499999999998</v>
      </c>
      <c r="E13481">
        <v>0.11759020214416589</v>
      </c>
    </row>
    <row r="13482" spans="1:5" x14ac:dyDescent="0.3">
      <c r="A13482" s="1">
        <v>44453.3125</v>
      </c>
      <c r="B13482">
        <v>753.67499999999995</v>
      </c>
      <c r="C13482">
        <v>7.8769999999999998</v>
      </c>
      <c r="D13482">
        <v>752.33333333333337</v>
      </c>
      <c r="E13482">
        <v>0.11642300474955018</v>
      </c>
    </row>
    <row r="13483" spans="1:5" x14ac:dyDescent="0.3">
      <c r="A13483" s="1">
        <v>44453.315972222219</v>
      </c>
      <c r="B13483">
        <v>753.73333333333335</v>
      </c>
      <c r="C13483">
        <v>7.8913333333333329</v>
      </c>
      <c r="D13483">
        <v>752.39166666666665</v>
      </c>
      <c r="E13483">
        <v>0.11642304511992761</v>
      </c>
    </row>
    <row r="13484" spans="1:5" x14ac:dyDescent="0.3">
      <c r="A13484" s="1">
        <v>44453.319444444445</v>
      </c>
      <c r="B13484">
        <v>753.79166666666663</v>
      </c>
      <c r="C13484">
        <v>7.9056666666666668</v>
      </c>
      <c r="D13484">
        <v>752.45</v>
      </c>
      <c r="E13484">
        <v>0.11642308549030207</v>
      </c>
    </row>
    <row r="13485" spans="1:5" x14ac:dyDescent="0.3">
      <c r="A13485" s="1">
        <v>44453.322916666664</v>
      </c>
      <c r="B13485">
        <v>753.85</v>
      </c>
      <c r="C13485">
        <v>7.92</v>
      </c>
      <c r="D13485">
        <v>752.45</v>
      </c>
      <c r="E13485">
        <v>0.11700674002853513</v>
      </c>
    </row>
    <row r="13486" spans="1:5" x14ac:dyDescent="0.3">
      <c r="A13486" s="1">
        <v>44453.326388888891</v>
      </c>
      <c r="B13486">
        <v>753.9083333333333</v>
      </c>
      <c r="C13486">
        <v>7.9333333333333336</v>
      </c>
      <c r="D13486">
        <v>752.45</v>
      </c>
      <c r="E13486">
        <v>0.1175903950157785</v>
      </c>
    </row>
    <row r="13487" spans="1:5" x14ac:dyDescent="0.3">
      <c r="A13487" s="1">
        <v>44453.329861111109</v>
      </c>
      <c r="B13487">
        <v>753.9666666666667</v>
      </c>
      <c r="C13487">
        <v>7.9466666666666663</v>
      </c>
      <c r="D13487">
        <v>752.45</v>
      </c>
      <c r="E13487">
        <v>0.118174053268576</v>
      </c>
    </row>
    <row r="13488" spans="1:5" x14ac:dyDescent="0.3">
      <c r="A13488" s="1">
        <v>44453.333333333336</v>
      </c>
      <c r="B13488">
        <v>754.02499999999998</v>
      </c>
      <c r="C13488">
        <v>7.96</v>
      </c>
      <c r="D13488">
        <v>752.45</v>
      </c>
      <c r="E13488">
        <v>0.11875771478692164</v>
      </c>
    </row>
    <row r="13489" spans="1:5" x14ac:dyDescent="0.3">
      <c r="A13489" s="1">
        <v>44453.336805555555</v>
      </c>
      <c r="B13489">
        <v>754.02499999999998</v>
      </c>
      <c r="C13489">
        <v>7.9823333333333331</v>
      </c>
      <c r="D13489">
        <v>752.45</v>
      </c>
      <c r="E13489">
        <v>0.11875778862919677</v>
      </c>
    </row>
    <row r="13490" spans="1:5" x14ac:dyDescent="0.3">
      <c r="A13490" s="1">
        <v>44453.340277777781</v>
      </c>
      <c r="B13490">
        <v>754.02499999999998</v>
      </c>
      <c r="C13490">
        <v>8.0046666666666653</v>
      </c>
      <c r="D13490">
        <v>752.45</v>
      </c>
      <c r="E13490">
        <v>0.11875786247147188</v>
      </c>
    </row>
    <row r="13491" spans="1:5" x14ac:dyDescent="0.3">
      <c r="A13491" s="1">
        <v>44453.34375</v>
      </c>
      <c r="B13491">
        <v>754.02499999999998</v>
      </c>
      <c r="C13491">
        <v>8.0269999999999992</v>
      </c>
      <c r="D13491">
        <v>752.50833333333333</v>
      </c>
      <c r="E13491">
        <v>0.11817430904286741</v>
      </c>
    </row>
    <row r="13492" spans="1:5" x14ac:dyDescent="0.3">
      <c r="A13492" s="1">
        <v>44453.347222222219</v>
      </c>
      <c r="B13492">
        <v>754.02499999999998</v>
      </c>
      <c r="C13492">
        <v>8.0536666666666665</v>
      </c>
      <c r="D13492">
        <v>752.56666666666672</v>
      </c>
      <c r="E13492">
        <v>0.1175907634107663</v>
      </c>
    </row>
    <row r="13493" spans="1:5" x14ac:dyDescent="0.3">
      <c r="A13493" s="1">
        <v>44453.350694444445</v>
      </c>
      <c r="B13493">
        <v>754.02499999999998</v>
      </c>
      <c r="C13493">
        <v>8.080333333333332</v>
      </c>
      <c r="D13493">
        <v>752.625</v>
      </c>
      <c r="E13493">
        <v>0.11700721124756291</v>
      </c>
    </row>
    <row r="13494" spans="1:5" x14ac:dyDescent="0.3">
      <c r="A13494" s="1">
        <v>44453.354166666664</v>
      </c>
      <c r="B13494">
        <v>754.02499999999998</v>
      </c>
      <c r="C13494">
        <v>8.1069999999999993</v>
      </c>
      <c r="D13494">
        <v>752.625</v>
      </c>
      <c r="E13494">
        <v>0.11700728962079023</v>
      </c>
    </row>
    <row r="13495" spans="1:5" x14ac:dyDescent="0.3">
      <c r="A13495" s="1">
        <v>44453.357638888891</v>
      </c>
      <c r="B13495">
        <v>754.02499999999998</v>
      </c>
      <c r="C13495">
        <v>8.1456666666666671</v>
      </c>
      <c r="D13495">
        <v>752.625</v>
      </c>
      <c r="E13495">
        <v>0.11700740326196984</v>
      </c>
    </row>
    <row r="13496" spans="1:5" x14ac:dyDescent="0.3">
      <c r="A13496" s="1">
        <v>44453.361111111109</v>
      </c>
      <c r="B13496">
        <v>754.02499999999998</v>
      </c>
      <c r="C13496">
        <v>8.184333333333333</v>
      </c>
      <c r="D13496">
        <v>752.625</v>
      </c>
      <c r="E13496">
        <v>0.11700751690314945</v>
      </c>
    </row>
    <row r="13497" spans="1:5" x14ac:dyDescent="0.3">
      <c r="A13497" s="1">
        <v>44453.364583333336</v>
      </c>
      <c r="B13497">
        <v>754.02499999999998</v>
      </c>
      <c r="C13497">
        <v>8.2230000000000008</v>
      </c>
      <c r="D13497">
        <v>752.56666666666672</v>
      </c>
      <c r="E13497">
        <v>0.11759128181700951</v>
      </c>
    </row>
    <row r="13498" spans="1:5" x14ac:dyDescent="0.3">
      <c r="A13498" s="1">
        <v>44453.368055555555</v>
      </c>
      <c r="B13498">
        <v>753.9666666666667</v>
      </c>
      <c r="C13498">
        <v>8.282</v>
      </c>
      <c r="D13498">
        <v>752.50833333333333</v>
      </c>
      <c r="E13498">
        <v>0.11759146244280833</v>
      </c>
    </row>
    <row r="13499" spans="1:5" x14ac:dyDescent="0.3">
      <c r="A13499" s="1">
        <v>44453.371527777781</v>
      </c>
      <c r="B13499">
        <v>753.9083333333333</v>
      </c>
      <c r="C13499">
        <v>8.3410000000000011</v>
      </c>
      <c r="D13499">
        <v>752.45</v>
      </c>
      <c r="E13499">
        <v>0.11759164306860417</v>
      </c>
    </row>
    <row r="13500" spans="1:5" x14ac:dyDescent="0.3">
      <c r="A13500" s="1">
        <v>44453.375</v>
      </c>
      <c r="B13500">
        <v>753.85</v>
      </c>
      <c r="C13500">
        <v>8.4</v>
      </c>
      <c r="D13500">
        <v>752.50833333333333</v>
      </c>
      <c r="E13500">
        <v>0.11642447779885076</v>
      </c>
    </row>
    <row r="13501" spans="1:5" x14ac:dyDescent="0.3">
      <c r="A13501" s="1">
        <v>44453.378472222219</v>
      </c>
      <c r="B13501">
        <v>753.9083333333333</v>
      </c>
      <c r="C13501">
        <v>8.4610000000000003</v>
      </c>
      <c r="D13501">
        <v>752.56666666666672</v>
      </c>
      <c r="E13501">
        <v>0.11642464960765854</v>
      </c>
    </row>
    <row r="13502" spans="1:5" x14ac:dyDescent="0.3">
      <c r="A13502" s="1">
        <v>44453.381944444445</v>
      </c>
      <c r="B13502">
        <v>753.9666666666667</v>
      </c>
      <c r="C13502">
        <v>8.5220000000000002</v>
      </c>
      <c r="D13502">
        <v>752.625</v>
      </c>
      <c r="E13502">
        <v>0.11642482141646929</v>
      </c>
    </row>
    <row r="13503" spans="1:5" x14ac:dyDescent="0.3">
      <c r="A13503" s="1">
        <v>44453.385416666664</v>
      </c>
      <c r="B13503">
        <v>754.02499999999998</v>
      </c>
      <c r="C13503">
        <v>8.5830000000000002</v>
      </c>
      <c r="D13503">
        <v>752.66399999999999</v>
      </c>
      <c r="E13503">
        <v>0.11661844654380271</v>
      </c>
    </row>
    <row r="13504" spans="1:5" x14ac:dyDescent="0.3">
      <c r="A13504" s="1">
        <v>44453.388888888891</v>
      </c>
      <c r="B13504">
        <v>754.02499999999998</v>
      </c>
      <c r="C13504">
        <v>8.6530000000000005</v>
      </c>
      <c r="D13504">
        <v>752.70299999999997</v>
      </c>
      <c r="E13504">
        <v>0.11622839877234475</v>
      </c>
    </row>
    <row r="13505" spans="1:5" x14ac:dyDescent="0.3">
      <c r="A13505" s="1">
        <v>44453.392361111109</v>
      </c>
      <c r="B13505">
        <v>754.02499999999998</v>
      </c>
      <c r="C13505">
        <v>8.722999999999999</v>
      </c>
      <c r="D13505">
        <v>752.74199999999996</v>
      </c>
      <c r="E13505">
        <v>0.11583833953880381</v>
      </c>
    </row>
    <row r="13506" spans="1:5" x14ac:dyDescent="0.3">
      <c r="A13506" s="1">
        <v>44453.395833333336</v>
      </c>
      <c r="B13506">
        <v>754.02499999999998</v>
      </c>
      <c r="C13506">
        <v>8.7929999999999993</v>
      </c>
      <c r="D13506">
        <v>752.80033333333336</v>
      </c>
      <c r="E13506">
        <v>0.11525480700156127</v>
      </c>
    </row>
    <row r="13507" spans="1:5" x14ac:dyDescent="0.3">
      <c r="A13507" s="1">
        <v>44453.399305555555</v>
      </c>
      <c r="B13507">
        <v>754.08333333333337</v>
      </c>
      <c r="C13507">
        <v>8.8919999999999995</v>
      </c>
      <c r="D13507">
        <v>752.85866666666664</v>
      </c>
      <c r="E13507">
        <v>0.11525506152281852</v>
      </c>
    </row>
    <row r="13508" spans="1:5" x14ac:dyDescent="0.3">
      <c r="A13508" s="1">
        <v>44453.402777777781</v>
      </c>
      <c r="B13508">
        <v>754.14166666666665</v>
      </c>
      <c r="C13508">
        <v>8.9909999999999997</v>
      </c>
      <c r="D13508">
        <v>752.91700000000003</v>
      </c>
      <c r="E13508">
        <v>0.11525531604406983</v>
      </c>
    </row>
    <row r="13509" spans="1:5" x14ac:dyDescent="0.3">
      <c r="A13509" s="1">
        <v>44453.40625</v>
      </c>
      <c r="B13509">
        <v>754.2</v>
      </c>
      <c r="C13509">
        <v>9.09</v>
      </c>
      <c r="D13509">
        <v>752.91700000000003</v>
      </c>
      <c r="E13509">
        <v>0.11583932800923742</v>
      </c>
    </row>
    <row r="13510" spans="1:5" x14ac:dyDescent="0.3">
      <c r="A13510" s="1">
        <v>44453.409722222219</v>
      </c>
      <c r="B13510">
        <v>754.14166666666665</v>
      </c>
      <c r="C13510">
        <v>9.2076666666666664</v>
      </c>
      <c r="D13510">
        <v>752.91700000000003</v>
      </c>
      <c r="E13510">
        <v>0.11525587307711793</v>
      </c>
    </row>
    <row r="13511" spans="1:5" x14ac:dyDescent="0.3">
      <c r="A13511" s="1">
        <v>44453.413194444445</v>
      </c>
      <c r="B13511">
        <v>754.08333333333337</v>
      </c>
      <c r="C13511">
        <v>9.325333333333333</v>
      </c>
      <c r="D13511">
        <v>752.91700000000003</v>
      </c>
      <c r="E13511">
        <v>0.11467238932651261</v>
      </c>
    </row>
    <row r="13512" spans="1:5" x14ac:dyDescent="0.3">
      <c r="A13512" s="1">
        <v>44453.416666666664</v>
      </c>
      <c r="B13512">
        <v>754.02499999999998</v>
      </c>
      <c r="C13512">
        <v>9.4429999999999996</v>
      </c>
      <c r="D13512">
        <v>752.91700000000003</v>
      </c>
      <c r="E13512">
        <v>0.11408887675741552</v>
      </c>
    </row>
    <row r="13513" spans="1:5" x14ac:dyDescent="0.3">
      <c r="A13513" s="1">
        <v>44453.420138888891</v>
      </c>
      <c r="B13513">
        <v>754.02499999999998</v>
      </c>
      <c r="C13513">
        <v>9.5719999999999992</v>
      </c>
      <c r="D13513">
        <v>752.91700000000003</v>
      </c>
      <c r="E13513">
        <v>0.11408917681211536</v>
      </c>
    </row>
    <row r="13514" spans="1:5" x14ac:dyDescent="0.3">
      <c r="A13514" s="1">
        <v>44453.423611111109</v>
      </c>
      <c r="B13514">
        <v>754.02499999999998</v>
      </c>
      <c r="C13514">
        <v>9.7010000000000005</v>
      </c>
      <c r="D13514">
        <v>752.91700000000003</v>
      </c>
      <c r="E13514">
        <v>0.1140894768668152</v>
      </c>
    </row>
    <row r="13515" spans="1:5" x14ac:dyDescent="0.3">
      <c r="A13515" s="1">
        <v>44453.427083333336</v>
      </c>
      <c r="B13515">
        <v>754.02499999999998</v>
      </c>
      <c r="C13515">
        <v>9.83</v>
      </c>
      <c r="D13515">
        <v>752.87800000000004</v>
      </c>
      <c r="E13515">
        <v>0.11448012105503423</v>
      </c>
    </row>
    <row r="13516" spans="1:5" x14ac:dyDescent="0.3">
      <c r="A13516" s="1">
        <v>44453.430555555555</v>
      </c>
      <c r="B13516">
        <v>753.9666666666667</v>
      </c>
      <c r="C13516">
        <v>9.9956666666666667</v>
      </c>
      <c r="D13516">
        <v>752.83899999999994</v>
      </c>
      <c r="E13516">
        <v>0.11428700930686278</v>
      </c>
    </row>
    <row r="13517" spans="1:5" x14ac:dyDescent="0.3">
      <c r="A13517" s="1">
        <v>44453.434027777781</v>
      </c>
      <c r="B13517">
        <v>753.9083333333333</v>
      </c>
      <c r="C13517">
        <v>10.161333333333333</v>
      </c>
      <c r="D13517">
        <v>752.8</v>
      </c>
      <c r="E13517">
        <v>0.11409388411114579</v>
      </c>
    </row>
    <row r="13518" spans="1:5" x14ac:dyDescent="0.3">
      <c r="A13518" s="1">
        <v>44453.4375</v>
      </c>
      <c r="B13518">
        <v>753.85</v>
      </c>
      <c r="C13518">
        <v>10.327</v>
      </c>
      <c r="D13518">
        <v>752.8</v>
      </c>
      <c r="E13518">
        <v>0.11351036064397452</v>
      </c>
    </row>
    <row r="13519" spans="1:5" x14ac:dyDescent="0.3">
      <c r="A13519" s="1">
        <v>44453.440972222219</v>
      </c>
      <c r="B13519">
        <v>753.9083333333333</v>
      </c>
      <c r="C13519">
        <v>10.526999999999999</v>
      </c>
      <c r="D13519">
        <v>752.8</v>
      </c>
      <c r="E13519">
        <v>0.11409473490967549</v>
      </c>
    </row>
    <row r="13520" spans="1:5" x14ac:dyDescent="0.3">
      <c r="A13520" s="1">
        <v>44453.444444444445</v>
      </c>
      <c r="B13520">
        <v>753.9666666666667</v>
      </c>
      <c r="C13520">
        <v>10.727</v>
      </c>
      <c r="D13520">
        <v>752.8</v>
      </c>
      <c r="E13520">
        <v>0.1146791581586465</v>
      </c>
    </row>
    <row r="13521" spans="1:5" x14ac:dyDescent="0.3">
      <c r="A13521" s="1">
        <v>44453.447916666664</v>
      </c>
      <c r="B13521">
        <v>754.02499999999998</v>
      </c>
      <c r="C13521">
        <v>10.927</v>
      </c>
      <c r="D13521">
        <v>752.74166666666667</v>
      </c>
      <c r="E13521">
        <v>0.11584761279044749</v>
      </c>
    </row>
    <row r="13522" spans="1:5" x14ac:dyDescent="0.3">
      <c r="A13522" s="1">
        <v>44453.451388888891</v>
      </c>
      <c r="B13522">
        <v>753.9666666666667</v>
      </c>
      <c r="C13522">
        <v>11.104666666666667</v>
      </c>
      <c r="D13522">
        <v>752.68333333333328</v>
      </c>
      <c r="E13522">
        <v>0.11584809143860707</v>
      </c>
    </row>
    <row r="13523" spans="1:5" x14ac:dyDescent="0.3">
      <c r="A13523" s="1">
        <v>44453.454861111109</v>
      </c>
      <c r="B13523">
        <v>753.9083333333333</v>
      </c>
      <c r="C13523">
        <v>11.282333333333334</v>
      </c>
      <c r="D13523">
        <v>752.625</v>
      </c>
      <c r="E13523">
        <v>0.11584857008676368</v>
      </c>
    </row>
    <row r="13524" spans="1:5" x14ac:dyDescent="0.3">
      <c r="A13524" s="1">
        <v>44453.458333333336</v>
      </c>
      <c r="B13524">
        <v>753.85</v>
      </c>
      <c r="C13524">
        <v>11.46</v>
      </c>
      <c r="D13524">
        <v>752.68333333333328</v>
      </c>
      <c r="E13524">
        <v>0.11468095339538478</v>
      </c>
    </row>
    <row r="13525" spans="1:5" x14ac:dyDescent="0.3">
      <c r="A13525" s="1">
        <v>44453.461805555555</v>
      </c>
      <c r="B13525">
        <v>753.9666666666667</v>
      </c>
      <c r="C13525">
        <v>11.625666666666667</v>
      </c>
      <c r="D13525">
        <v>752.74166666666667</v>
      </c>
      <c r="E13525">
        <v>0.1152654270971194</v>
      </c>
    </row>
    <row r="13526" spans="1:5" x14ac:dyDescent="0.3">
      <c r="A13526" s="1">
        <v>44453.465277777781</v>
      </c>
      <c r="B13526">
        <v>754.08333333333337</v>
      </c>
      <c r="C13526">
        <v>11.791333333333334</v>
      </c>
      <c r="D13526">
        <v>752.8</v>
      </c>
      <c r="E13526">
        <v>0.11584994137332691</v>
      </c>
    </row>
    <row r="13527" spans="1:5" x14ac:dyDescent="0.3">
      <c r="A13527" s="1">
        <v>44453.46875</v>
      </c>
      <c r="B13527">
        <v>754.2</v>
      </c>
      <c r="C13527">
        <v>11.957000000000001</v>
      </c>
      <c r="D13527">
        <v>752.78066666666666</v>
      </c>
      <c r="E13527">
        <v>0.11721219501163298</v>
      </c>
    </row>
    <row r="13528" spans="1:5" x14ac:dyDescent="0.3">
      <c r="A13528" s="1">
        <v>44453.472222222219</v>
      </c>
      <c r="B13528">
        <v>754.08333333333337</v>
      </c>
      <c r="C13528">
        <v>12.074666666666667</v>
      </c>
      <c r="D13528">
        <v>752.76133333333325</v>
      </c>
      <c r="E13528">
        <v>0.1162378947594717</v>
      </c>
    </row>
    <row r="13529" spans="1:5" x14ac:dyDescent="0.3">
      <c r="A13529" s="1">
        <v>44453.475694444445</v>
      </c>
      <c r="B13529">
        <v>753.9666666666667</v>
      </c>
      <c r="C13529">
        <v>12.192333333333334</v>
      </c>
      <c r="D13529">
        <v>752.74199999999996</v>
      </c>
      <c r="E13529">
        <v>0.11526354642160191</v>
      </c>
    </row>
    <row r="13530" spans="1:5" x14ac:dyDescent="0.3">
      <c r="A13530" s="1">
        <v>44453.479166666664</v>
      </c>
      <c r="B13530">
        <v>753.85</v>
      </c>
      <c r="C13530">
        <v>12.31</v>
      </c>
      <c r="D13530">
        <v>752.70299999999997</v>
      </c>
      <c r="E13530">
        <v>0.11448609259112955</v>
      </c>
    </row>
    <row r="13531" spans="1:5" x14ac:dyDescent="0.3">
      <c r="A13531" s="1">
        <v>44453.482638888891</v>
      </c>
      <c r="B13531">
        <v>753.9083333333333</v>
      </c>
      <c r="C13531">
        <v>12.363333333333333</v>
      </c>
      <c r="D13531">
        <v>752.66399999999999</v>
      </c>
      <c r="E13531">
        <v>0.11546093084424038</v>
      </c>
    </row>
    <row r="13532" spans="1:5" x14ac:dyDescent="0.3">
      <c r="A13532" s="1">
        <v>44453.486111111109</v>
      </c>
      <c r="B13532">
        <v>753.9666666666667</v>
      </c>
      <c r="C13532">
        <v>12.416666666666668</v>
      </c>
      <c r="D13532">
        <v>752.625</v>
      </c>
      <c r="E13532">
        <v>0.11643579089257548</v>
      </c>
    </row>
    <row r="13533" spans="1:5" x14ac:dyDescent="0.3">
      <c r="A13533" s="1">
        <v>44453.489583333336</v>
      </c>
      <c r="B13533">
        <v>754.02499999999998</v>
      </c>
      <c r="C13533">
        <v>12.47</v>
      </c>
      <c r="D13533">
        <v>752.56666666666672</v>
      </c>
      <c r="E13533">
        <v>0.11760428381296356</v>
      </c>
    </row>
    <row r="13534" spans="1:5" x14ac:dyDescent="0.3">
      <c r="A13534" s="1">
        <v>44453.493055555555</v>
      </c>
      <c r="B13534">
        <v>754.08333333333337</v>
      </c>
      <c r="C13534">
        <v>12.681000000000001</v>
      </c>
      <c r="D13534">
        <v>752.50833333333333</v>
      </c>
      <c r="E13534">
        <v>0.11877332416218357</v>
      </c>
    </row>
    <row r="13535" spans="1:5" x14ac:dyDescent="0.3">
      <c r="A13535" s="1">
        <v>44453.496527777781</v>
      </c>
      <c r="B13535">
        <v>754.14166666666665</v>
      </c>
      <c r="C13535">
        <v>12.891999999999999</v>
      </c>
      <c r="D13535">
        <v>752.45</v>
      </c>
      <c r="E13535">
        <v>0.11994246786609411</v>
      </c>
    </row>
    <row r="13536" spans="1:5" x14ac:dyDescent="0.3">
      <c r="A13536" s="1">
        <v>44453.5</v>
      </c>
      <c r="B13536">
        <v>754.2</v>
      </c>
      <c r="C13536">
        <v>13.103</v>
      </c>
      <c r="D13536">
        <v>752.50833333333333</v>
      </c>
      <c r="E13536">
        <v>0.11994321718762369</v>
      </c>
    </row>
    <row r="13537" spans="1:5" x14ac:dyDescent="0.3">
      <c r="A13537" s="1">
        <v>44453.503472222219</v>
      </c>
      <c r="B13537">
        <v>753.9666666666667</v>
      </c>
      <c r="C13537">
        <v>13.145333333333333</v>
      </c>
      <c r="D13537">
        <v>752.56666666666672</v>
      </c>
      <c r="E13537">
        <v>0.11702209726242831</v>
      </c>
    </row>
    <row r="13538" spans="1:5" x14ac:dyDescent="0.3">
      <c r="A13538" s="1">
        <v>44453.506944444445</v>
      </c>
      <c r="B13538">
        <v>753.73333333333335</v>
      </c>
      <c r="C13538">
        <v>13.187666666666667</v>
      </c>
      <c r="D13538">
        <v>752.625</v>
      </c>
      <c r="E13538">
        <v>0.11410092549660861</v>
      </c>
    </row>
    <row r="13539" spans="1:5" x14ac:dyDescent="0.3">
      <c r="A13539" s="1">
        <v>44453.510416666664</v>
      </c>
      <c r="B13539">
        <v>753.5</v>
      </c>
      <c r="C13539">
        <v>13.23</v>
      </c>
      <c r="D13539">
        <v>752.56666666666672</v>
      </c>
      <c r="E13539">
        <v>0.11234823073161669</v>
      </c>
    </row>
    <row r="13540" spans="1:5" x14ac:dyDescent="0.3">
      <c r="A13540" s="1">
        <v>44453.513888888891</v>
      </c>
      <c r="B13540">
        <v>753.61666666666667</v>
      </c>
      <c r="C13540">
        <v>13.353333333333333</v>
      </c>
      <c r="D13540">
        <v>752.50833333333333</v>
      </c>
      <c r="E13540">
        <v>0.1141013109541011</v>
      </c>
    </row>
    <row r="13541" spans="1:5" x14ac:dyDescent="0.3">
      <c r="A13541" s="1">
        <v>44453.517361111109</v>
      </c>
      <c r="B13541">
        <v>753.73333333333335</v>
      </c>
      <c r="C13541">
        <v>13.476666666666667</v>
      </c>
      <c r="D13541">
        <v>752.45</v>
      </c>
      <c r="E13541">
        <v>0.1158544817956296</v>
      </c>
    </row>
    <row r="13542" spans="1:5" x14ac:dyDescent="0.3">
      <c r="A13542" s="1">
        <v>44453.520833333336</v>
      </c>
      <c r="B13542">
        <v>753.85</v>
      </c>
      <c r="C13542">
        <v>13.6</v>
      </c>
      <c r="D13542">
        <v>752.45</v>
      </c>
      <c r="E13542">
        <v>0.1170234335259541</v>
      </c>
    </row>
    <row r="13543" spans="1:5" x14ac:dyDescent="0.3">
      <c r="A13543" s="1">
        <v>44453.524305555555</v>
      </c>
      <c r="B13543">
        <v>753.73333333333335</v>
      </c>
      <c r="C13543">
        <v>13.72</v>
      </c>
      <c r="D13543">
        <v>752.45</v>
      </c>
      <c r="E13543">
        <v>0.11585513735502061</v>
      </c>
    </row>
    <row r="13544" spans="1:5" x14ac:dyDescent="0.3">
      <c r="A13544" s="1">
        <v>44453.527777777781</v>
      </c>
      <c r="B13544">
        <v>753.61666666666667</v>
      </c>
      <c r="C13544">
        <v>13.84</v>
      </c>
      <c r="D13544">
        <v>752.45</v>
      </c>
      <c r="E13544">
        <v>0.11468678240416663</v>
      </c>
    </row>
    <row r="13545" spans="1:5" x14ac:dyDescent="0.3">
      <c r="A13545" s="1">
        <v>44453.53125</v>
      </c>
      <c r="B13545">
        <v>753.5</v>
      </c>
      <c r="C13545">
        <v>13.96</v>
      </c>
      <c r="D13545">
        <v>752.35266666666666</v>
      </c>
      <c r="E13545">
        <v>0.11449340475359245</v>
      </c>
    </row>
    <row r="13546" spans="1:5" x14ac:dyDescent="0.3">
      <c r="A13546" s="1">
        <v>44453.534722222219</v>
      </c>
      <c r="B13546">
        <v>753.5</v>
      </c>
      <c r="C13546">
        <v>14.155666666666667</v>
      </c>
      <c r="D13546">
        <v>752.2553333333334</v>
      </c>
      <c r="E13546">
        <v>0.11546895209267602</v>
      </c>
    </row>
    <row r="13547" spans="1:5" x14ac:dyDescent="0.3">
      <c r="A13547" s="1">
        <v>44453.538194444445</v>
      </c>
      <c r="B13547">
        <v>753.5</v>
      </c>
      <c r="C13547">
        <v>14.351333333333335</v>
      </c>
      <c r="D13547">
        <v>752.15800000000002</v>
      </c>
      <c r="E13547">
        <v>0.11644457939297925</v>
      </c>
    </row>
    <row r="13548" spans="1:5" x14ac:dyDescent="0.3">
      <c r="A13548" s="1">
        <v>44453.541666666664</v>
      </c>
      <c r="B13548">
        <v>753.5</v>
      </c>
      <c r="C13548">
        <v>14.547000000000001</v>
      </c>
      <c r="D13548">
        <v>752.2553333333334</v>
      </c>
      <c r="E13548">
        <v>0.11546997461044557</v>
      </c>
    </row>
    <row r="13549" spans="1:5" x14ac:dyDescent="0.3">
      <c r="A13549" s="1">
        <v>44453.545138888891</v>
      </c>
      <c r="B13549">
        <v>753.44166666666672</v>
      </c>
      <c r="C13549">
        <v>14.575666666666667</v>
      </c>
      <c r="D13549">
        <v>752.35266666666666</v>
      </c>
      <c r="E13549">
        <v>0.1139104584256994</v>
      </c>
    </row>
    <row r="13550" spans="1:5" x14ac:dyDescent="0.3">
      <c r="A13550" s="1">
        <v>44453.548611111109</v>
      </c>
      <c r="B13550">
        <v>753.38333333333333</v>
      </c>
      <c r="C13550">
        <v>14.604333333333333</v>
      </c>
      <c r="D13550">
        <v>752.45</v>
      </c>
      <c r="E13550">
        <v>0.11235092350508533</v>
      </c>
    </row>
    <row r="13551" spans="1:5" x14ac:dyDescent="0.3">
      <c r="A13551" s="1">
        <v>44453.552083333336</v>
      </c>
      <c r="B13551">
        <v>753.32500000000005</v>
      </c>
      <c r="C13551">
        <v>14.632999999999999</v>
      </c>
      <c r="D13551">
        <v>752.29433333333338</v>
      </c>
      <c r="E13551">
        <v>0.11332615326698815</v>
      </c>
    </row>
    <row r="13552" spans="1:5" x14ac:dyDescent="0.3">
      <c r="A13552" s="1">
        <v>44453.555555555555</v>
      </c>
      <c r="B13552">
        <v>753.32500000000005</v>
      </c>
      <c r="C13552">
        <v>14.794333333333332</v>
      </c>
      <c r="D13552">
        <v>752.13866666666661</v>
      </c>
      <c r="E13552">
        <v>0.11488616488342873</v>
      </c>
    </row>
    <row r="13553" spans="1:5" x14ac:dyDescent="0.3">
      <c r="A13553" s="1">
        <v>44453.559027777781</v>
      </c>
      <c r="B13553">
        <v>753.32500000000005</v>
      </c>
      <c r="C13553">
        <v>14.955666666666668</v>
      </c>
      <c r="D13553">
        <v>751.98299999999995</v>
      </c>
      <c r="E13553">
        <v>0.11644628194358106</v>
      </c>
    </row>
    <row r="13554" spans="1:5" x14ac:dyDescent="0.3">
      <c r="A13554" s="1">
        <v>44453.5625</v>
      </c>
      <c r="B13554">
        <v>753.32500000000005</v>
      </c>
      <c r="C13554">
        <v>15.117000000000001</v>
      </c>
      <c r="D13554">
        <v>751.94433333333325</v>
      </c>
      <c r="E13554">
        <v>0.11683417347458772</v>
      </c>
    </row>
    <row r="13555" spans="1:5" x14ac:dyDescent="0.3">
      <c r="A13555" s="1">
        <v>44453.565972222219</v>
      </c>
      <c r="B13555">
        <v>753.26666666666665</v>
      </c>
      <c r="C13555">
        <v>15.172333333333334</v>
      </c>
      <c r="D13555">
        <v>751.90566666666666</v>
      </c>
      <c r="E13555">
        <v>0.11663727308616448</v>
      </c>
    </row>
    <row r="13556" spans="1:5" x14ac:dyDescent="0.3">
      <c r="A13556" s="1">
        <v>44453.569444444445</v>
      </c>
      <c r="B13556">
        <v>753.20833333333337</v>
      </c>
      <c r="C13556">
        <v>15.227666666666666</v>
      </c>
      <c r="D13556">
        <v>751.86699999999996</v>
      </c>
      <c r="E13556">
        <v>0.11644036812876871</v>
      </c>
    </row>
    <row r="13557" spans="1:5" x14ac:dyDescent="0.3">
      <c r="A13557" s="1">
        <v>44453.572916666664</v>
      </c>
      <c r="B13557">
        <v>753.15</v>
      </c>
      <c r="C13557">
        <v>15.282999999999999</v>
      </c>
      <c r="D13557">
        <v>751.86699999999996</v>
      </c>
      <c r="E13557">
        <v>0.11585600811113236</v>
      </c>
    </row>
    <row r="13558" spans="1:5" x14ac:dyDescent="0.3">
      <c r="A13558" s="1">
        <v>44453.576388888891</v>
      </c>
      <c r="B13558">
        <v>753.0916666666667</v>
      </c>
      <c r="C13558">
        <v>15.314333333333334</v>
      </c>
      <c r="D13558">
        <v>751.86699999999996</v>
      </c>
      <c r="E13558">
        <v>0.11527157283933656</v>
      </c>
    </row>
    <row r="13559" spans="1:5" x14ac:dyDescent="0.3">
      <c r="A13559" s="1">
        <v>44453.579861111109</v>
      </c>
      <c r="B13559">
        <v>753.0333333333333</v>
      </c>
      <c r="C13559">
        <v>15.345666666666666</v>
      </c>
      <c r="D13559">
        <v>751.86699999999996</v>
      </c>
      <c r="E13559">
        <v>0.11468712989349557</v>
      </c>
    </row>
    <row r="13560" spans="1:5" x14ac:dyDescent="0.3">
      <c r="A13560" s="1">
        <v>44453.583333333336</v>
      </c>
      <c r="B13560">
        <v>752.97500000000002</v>
      </c>
      <c r="C13560">
        <v>15.377000000000001</v>
      </c>
      <c r="D13560">
        <v>751.80866666666668</v>
      </c>
      <c r="E13560">
        <v>0.11468720661202148</v>
      </c>
    </row>
    <row r="13561" spans="1:5" x14ac:dyDescent="0.3">
      <c r="A13561" s="1">
        <v>44453.586805555555</v>
      </c>
      <c r="B13561">
        <v>752.97500000000002</v>
      </c>
      <c r="C13561">
        <v>15.348000000000001</v>
      </c>
      <c r="D13561">
        <v>751.75033333333329</v>
      </c>
      <c r="E13561">
        <v>0.11527165939370249</v>
      </c>
    </row>
    <row r="13562" spans="1:5" x14ac:dyDescent="0.3">
      <c r="A13562" s="1">
        <v>44453.590277777781</v>
      </c>
      <c r="B13562">
        <v>752.97500000000002</v>
      </c>
      <c r="C13562">
        <v>15.318999999999999</v>
      </c>
      <c r="D13562">
        <v>751.69200000000001</v>
      </c>
      <c r="E13562">
        <v>0.11585610507280977</v>
      </c>
    </row>
    <row r="13563" spans="1:5" x14ac:dyDescent="0.3">
      <c r="A13563" s="1">
        <v>44453.59375</v>
      </c>
      <c r="B13563">
        <v>752.97500000000002</v>
      </c>
      <c r="C13563">
        <v>15.29</v>
      </c>
      <c r="D13563">
        <v>751.63366666666673</v>
      </c>
      <c r="E13563">
        <v>0.11644054364934185</v>
      </c>
    </row>
    <row r="13564" spans="1:5" x14ac:dyDescent="0.3">
      <c r="A13564" s="1">
        <v>44453.597222222219</v>
      </c>
      <c r="B13564">
        <v>752.81933333333336</v>
      </c>
      <c r="C13564">
        <v>15.283333333333333</v>
      </c>
      <c r="D13564">
        <v>751.57533333333333</v>
      </c>
      <c r="E13564">
        <v>0.1154652183999247</v>
      </c>
    </row>
    <row r="13565" spans="1:5" x14ac:dyDescent="0.3">
      <c r="A13565" s="1">
        <v>44453.600694444445</v>
      </c>
      <c r="B13565">
        <v>752.6636666666667</v>
      </c>
      <c r="C13565">
        <v>15.276666666666666</v>
      </c>
      <c r="D13565">
        <v>751.51700000000005</v>
      </c>
      <c r="E13565">
        <v>0.11448989587490722</v>
      </c>
    </row>
    <row r="13566" spans="1:5" x14ac:dyDescent="0.3">
      <c r="A13566" s="1">
        <v>44453.604166666664</v>
      </c>
      <c r="B13566">
        <v>752.50800000000004</v>
      </c>
      <c r="C13566">
        <v>15.27</v>
      </c>
      <c r="D13566">
        <v>751.51700000000005</v>
      </c>
      <c r="E13566">
        <v>0.11293006183890728</v>
      </c>
    </row>
    <row r="13567" spans="1:5" x14ac:dyDescent="0.3">
      <c r="A13567" s="1">
        <v>44453.607638888891</v>
      </c>
      <c r="B13567">
        <v>752.44966666666664</v>
      </c>
      <c r="C13567">
        <v>15.260999999999999</v>
      </c>
      <c r="D13567">
        <v>751.51700000000005</v>
      </c>
      <c r="E13567">
        <v>0.11234552998213722</v>
      </c>
    </row>
    <row r="13568" spans="1:5" x14ac:dyDescent="0.3">
      <c r="A13568" s="1">
        <v>44453.611111111109</v>
      </c>
      <c r="B13568">
        <v>752.39133333333336</v>
      </c>
      <c r="C13568">
        <v>15.252000000000001</v>
      </c>
      <c r="D13568">
        <v>751.51700000000005</v>
      </c>
      <c r="E13568">
        <v>0.11176100032961714</v>
      </c>
    </row>
    <row r="13569" spans="1:5" x14ac:dyDescent="0.3">
      <c r="A13569" s="1">
        <v>44453.614583333336</v>
      </c>
      <c r="B13569">
        <v>752.33299999999997</v>
      </c>
      <c r="C13569">
        <v>15.243</v>
      </c>
      <c r="D13569">
        <v>751.45866666666666</v>
      </c>
      <c r="E13569">
        <v>0.1117609838103602</v>
      </c>
    </row>
    <row r="13570" spans="1:5" x14ac:dyDescent="0.3">
      <c r="A13570" s="1">
        <v>44453.618055555555</v>
      </c>
      <c r="B13570">
        <v>752.39133333333336</v>
      </c>
      <c r="C13570">
        <v>15.124333333333334</v>
      </c>
      <c r="D13570">
        <v>751.40033333333338</v>
      </c>
      <c r="E13570">
        <v>0.11292975879552838</v>
      </c>
    </row>
    <row r="13571" spans="1:5" x14ac:dyDescent="0.3">
      <c r="A13571" s="1">
        <v>44453.621527777781</v>
      </c>
      <c r="B13571">
        <v>752.44966666666664</v>
      </c>
      <c r="C13571">
        <v>15.005666666666666</v>
      </c>
      <c r="D13571">
        <v>751.34199999999998</v>
      </c>
      <c r="E13571">
        <v>0.11409847565388631</v>
      </c>
    </row>
    <row r="13572" spans="1:5" x14ac:dyDescent="0.3">
      <c r="A13572" s="1">
        <v>44453.625</v>
      </c>
      <c r="B13572">
        <v>752.50800000000004</v>
      </c>
      <c r="C13572">
        <v>14.887</v>
      </c>
      <c r="D13572">
        <v>751.40033333333338</v>
      </c>
      <c r="E13572">
        <v>0.11409819971761416</v>
      </c>
    </row>
    <row r="13573" spans="1:5" x14ac:dyDescent="0.3">
      <c r="A13573" s="1">
        <v>44453.628472222219</v>
      </c>
      <c r="B13573">
        <v>752.50800000000004</v>
      </c>
      <c r="C13573">
        <v>14.758000000000001</v>
      </c>
      <c r="D13573">
        <v>751.45866666666666</v>
      </c>
      <c r="E13573">
        <v>0.11351344821637871</v>
      </c>
    </row>
    <row r="13574" spans="1:5" x14ac:dyDescent="0.3">
      <c r="A13574" s="1">
        <v>44453.631944444445</v>
      </c>
      <c r="B13574">
        <v>752.50800000000004</v>
      </c>
      <c r="C13574">
        <v>14.629</v>
      </c>
      <c r="D13574">
        <v>751.51700000000005</v>
      </c>
      <c r="E13574">
        <v>0.11292872830934755</v>
      </c>
    </row>
    <row r="13575" spans="1:5" x14ac:dyDescent="0.3">
      <c r="A13575" s="1">
        <v>44453.635416666664</v>
      </c>
      <c r="B13575">
        <v>752.50800000000004</v>
      </c>
      <c r="C13575">
        <v>14.5</v>
      </c>
      <c r="D13575">
        <v>751.36133333333339</v>
      </c>
      <c r="E13575">
        <v>0.1144880263002313</v>
      </c>
    </row>
    <row r="13576" spans="1:5" x14ac:dyDescent="0.3">
      <c r="A13576" s="1">
        <v>44453.638888888891</v>
      </c>
      <c r="B13576">
        <v>752.39133333333336</v>
      </c>
      <c r="C13576">
        <v>14.4</v>
      </c>
      <c r="D13576">
        <v>751.20566666666662</v>
      </c>
      <c r="E13576">
        <v>0.11487850387116912</v>
      </c>
    </row>
    <row r="13577" spans="1:5" x14ac:dyDescent="0.3">
      <c r="A13577" s="1">
        <v>44453.642361111109</v>
      </c>
      <c r="B13577">
        <v>752.27466666666669</v>
      </c>
      <c r="C13577">
        <v>14.299999999999999</v>
      </c>
      <c r="D13577">
        <v>751.05</v>
      </c>
      <c r="E13577">
        <v>0.11526896506769903</v>
      </c>
    </row>
    <row r="13578" spans="1:5" x14ac:dyDescent="0.3">
      <c r="A13578" s="1">
        <v>44453.645833333336</v>
      </c>
      <c r="B13578">
        <v>752.15800000000002</v>
      </c>
      <c r="C13578">
        <v>14.2</v>
      </c>
      <c r="D13578">
        <v>751.05</v>
      </c>
      <c r="E13578">
        <v>0.11409994156522558</v>
      </c>
    </row>
    <row r="13579" spans="1:5" x14ac:dyDescent="0.3">
      <c r="A13579" s="1">
        <v>44453.649305555555</v>
      </c>
      <c r="B13579">
        <v>752.15800000000002</v>
      </c>
      <c r="C13579">
        <v>14.106666666666666</v>
      </c>
      <c r="D13579">
        <v>751.05</v>
      </c>
      <c r="E13579">
        <v>0.1140997244713859</v>
      </c>
    </row>
    <row r="13580" spans="1:5" x14ac:dyDescent="0.3">
      <c r="A13580" s="1">
        <v>44453.652777777781</v>
      </c>
      <c r="B13580">
        <v>752.15800000000002</v>
      </c>
      <c r="C13580">
        <v>14.013333333333334</v>
      </c>
      <c r="D13580">
        <v>751.05</v>
      </c>
      <c r="E13580">
        <v>0.11409950737754623</v>
      </c>
    </row>
    <row r="13581" spans="1:5" x14ac:dyDescent="0.3">
      <c r="A13581" s="1">
        <v>44453.65625</v>
      </c>
      <c r="B13581">
        <v>752.15800000000002</v>
      </c>
      <c r="C13581">
        <v>13.92</v>
      </c>
      <c r="D13581">
        <v>750.99166666666667</v>
      </c>
      <c r="E13581">
        <v>0.11468363920056682</v>
      </c>
    </row>
    <row r="13582" spans="1:5" x14ac:dyDescent="0.3">
      <c r="A13582" s="1">
        <v>44453.659722222219</v>
      </c>
      <c r="B13582">
        <v>752.04133333333334</v>
      </c>
      <c r="C13582">
        <v>13.857666666666667</v>
      </c>
      <c r="D13582">
        <v>750.93333333333328</v>
      </c>
      <c r="E13582">
        <v>0.11409914529603507</v>
      </c>
    </row>
    <row r="13583" spans="1:5" x14ac:dyDescent="0.3">
      <c r="A13583" s="1">
        <v>44453.663194444445</v>
      </c>
      <c r="B13583">
        <v>751.92466666666667</v>
      </c>
      <c r="C13583">
        <v>13.795333333333334</v>
      </c>
      <c r="D13583">
        <v>750.875</v>
      </c>
      <c r="E13583">
        <v>0.1135146666579519</v>
      </c>
    </row>
    <row r="13584" spans="1:5" x14ac:dyDescent="0.3">
      <c r="A13584" s="1">
        <v>44453.666666666664</v>
      </c>
      <c r="B13584">
        <v>751.80799999999999</v>
      </c>
      <c r="C13584">
        <v>13.733000000000001</v>
      </c>
      <c r="D13584">
        <v>750.89433333333329</v>
      </c>
      <c r="E13584">
        <v>0.11215221493201355</v>
      </c>
    </row>
    <row r="13585" spans="1:5" x14ac:dyDescent="0.3">
      <c r="A13585" s="1">
        <v>44453.670138888891</v>
      </c>
      <c r="B13585">
        <v>751.80799999999999</v>
      </c>
      <c r="C13585">
        <v>13.724333333333334</v>
      </c>
      <c r="D13585">
        <v>750.9136666666667</v>
      </c>
      <c r="E13585">
        <v>0.1119585363235814</v>
      </c>
    </row>
    <row r="13586" spans="1:5" x14ac:dyDescent="0.3">
      <c r="A13586" s="1">
        <v>44453.673611111109</v>
      </c>
      <c r="B13586">
        <v>751.80799999999999</v>
      </c>
      <c r="C13586">
        <v>13.715666666666667</v>
      </c>
      <c r="D13586">
        <v>750.93299999999999</v>
      </c>
      <c r="E13586">
        <v>0.11176485841864224</v>
      </c>
    </row>
    <row r="13587" spans="1:5" x14ac:dyDescent="0.3">
      <c r="A13587" s="1">
        <v>44453.677083333336</v>
      </c>
      <c r="B13587">
        <v>751.80799999999999</v>
      </c>
      <c r="C13587">
        <v>13.707000000000001</v>
      </c>
      <c r="D13587">
        <v>750.97199999999998</v>
      </c>
      <c r="E13587">
        <v>0.11137418094769275</v>
      </c>
    </row>
    <row r="13588" spans="1:5" x14ac:dyDescent="0.3">
      <c r="A13588" s="1">
        <v>44453.680555555555</v>
      </c>
      <c r="B13588">
        <v>751.86633333333327</v>
      </c>
      <c r="C13588">
        <v>13.735666666666667</v>
      </c>
      <c r="D13588">
        <v>751.01099999999997</v>
      </c>
      <c r="E13588">
        <v>0.11156789370305867</v>
      </c>
    </row>
    <row r="13589" spans="1:5" x14ac:dyDescent="0.3">
      <c r="A13589" s="1">
        <v>44453.684027777781</v>
      </c>
      <c r="B13589">
        <v>751.92466666666667</v>
      </c>
      <c r="C13589">
        <v>13.764333333333333</v>
      </c>
      <c r="D13589">
        <v>751.05</v>
      </c>
      <c r="E13589">
        <v>0.11176160878536748</v>
      </c>
    </row>
    <row r="13590" spans="1:5" x14ac:dyDescent="0.3">
      <c r="A13590" s="1">
        <v>44453.6875</v>
      </c>
      <c r="B13590">
        <v>751.98299999999995</v>
      </c>
      <c r="C13590">
        <v>13.792999999999999</v>
      </c>
      <c r="D13590">
        <v>751.05</v>
      </c>
      <c r="E13590">
        <v>0.11234599478699274</v>
      </c>
    </row>
    <row r="13591" spans="1:5" x14ac:dyDescent="0.3">
      <c r="A13591" s="1">
        <v>44453.690972222219</v>
      </c>
      <c r="B13591">
        <v>751.98299999999995</v>
      </c>
      <c r="C13591">
        <v>13.684333333333333</v>
      </c>
      <c r="D13591">
        <v>751.05</v>
      </c>
      <c r="E13591">
        <v>0.11234578194909921</v>
      </c>
    </row>
    <row r="13592" spans="1:5" x14ac:dyDescent="0.3">
      <c r="A13592" s="1">
        <v>44453.694444444445</v>
      </c>
      <c r="B13592">
        <v>751.98299999999995</v>
      </c>
      <c r="C13592">
        <v>13.575666666666667</v>
      </c>
      <c r="D13592">
        <v>751.05</v>
      </c>
      <c r="E13592">
        <v>0.11234556911120569</v>
      </c>
    </row>
    <row r="13593" spans="1:5" x14ac:dyDescent="0.3">
      <c r="A13593" s="1">
        <v>44453.697916666664</v>
      </c>
      <c r="B13593">
        <v>751.98299999999995</v>
      </c>
      <c r="C13593">
        <v>13.467000000000001</v>
      </c>
      <c r="D13593">
        <v>751.05</v>
      </c>
      <c r="E13593">
        <v>0.11234535627331216</v>
      </c>
    </row>
    <row r="13594" spans="1:5" x14ac:dyDescent="0.3">
      <c r="A13594" s="1">
        <v>44453.701388888891</v>
      </c>
      <c r="B13594">
        <v>751.98299999999995</v>
      </c>
      <c r="C13594">
        <v>13.354666666666667</v>
      </c>
      <c r="D13594">
        <v>751.05</v>
      </c>
      <c r="E13594">
        <v>0.11234513625377192</v>
      </c>
    </row>
    <row r="13595" spans="1:5" x14ac:dyDescent="0.3">
      <c r="A13595" s="1">
        <v>44453.704861111109</v>
      </c>
      <c r="B13595">
        <v>751.98299999999995</v>
      </c>
      <c r="C13595">
        <v>13.242333333333335</v>
      </c>
      <c r="D13595">
        <v>751.05</v>
      </c>
      <c r="E13595">
        <v>0.11234491623423168</v>
      </c>
    </row>
    <row r="13596" spans="1:5" x14ac:dyDescent="0.3">
      <c r="A13596" s="1">
        <v>44453.708333333336</v>
      </c>
      <c r="B13596">
        <v>751.98299999999995</v>
      </c>
      <c r="C13596">
        <v>13.13</v>
      </c>
      <c r="D13596">
        <v>750.95266666666669</v>
      </c>
      <c r="E13596">
        <v>0.1133195627008244</v>
      </c>
    </row>
    <row r="13597" spans="1:5" x14ac:dyDescent="0.3">
      <c r="A13597" s="1">
        <v>44453.711805555555</v>
      </c>
      <c r="B13597">
        <v>751.92466666666667</v>
      </c>
      <c r="C13597">
        <v>13.045666666666667</v>
      </c>
      <c r="D13597">
        <v>750.85533333333331</v>
      </c>
      <c r="E13597">
        <v>0.11370998769778839</v>
      </c>
    </row>
    <row r="13598" spans="1:5" x14ac:dyDescent="0.3">
      <c r="A13598" s="1">
        <v>44453.715277777781</v>
      </c>
      <c r="B13598">
        <v>751.86633333333327</v>
      </c>
      <c r="C13598">
        <v>12.961333333333334</v>
      </c>
      <c r="D13598">
        <v>750.75800000000004</v>
      </c>
      <c r="E13598">
        <v>0.11410039888566668</v>
      </c>
    </row>
    <row r="13599" spans="1:5" x14ac:dyDescent="0.3">
      <c r="A13599" s="1">
        <v>44453.71875</v>
      </c>
      <c r="B13599">
        <v>751.80799999999999</v>
      </c>
      <c r="C13599">
        <v>12.877000000000001</v>
      </c>
      <c r="D13599">
        <v>750.75800000000004</v>
      </c>
      <c r="E13599">
        <v>0.11351598147387131</v>
      </c>
    </row>
    <row r="13600" spans="1:5" x14ac:dyDescent="0.3">
      <c r="A13600" s="1">
        <v>44453.722222222219</v>
      </c>
      <c r="B13600">
        <v>751.80799999999999</v>
      </c>
      <c r="C13600">
        <v>12.808</v>
      </c>
      <c r="D13600">
        <v>750.75800000000004</v>
      </c>
      <c r="E13600">
        <v>0.11351582938082704</v>
      </c>
    </row>
    <row r="13601" spans="1:5" x14ac:dyDescent="0.3">
      <c r="A13601" s="1">
        <v>44453.725694444445</v>
      </c>
      <c r="B13601">
        <v>751.80799999999999</v>
      </c>
      <c r="C13601">
        <v>12.739000000000001</v>
      </c>
      <c r="D13601">
        <v>750.75800000000004</v>
      </c>
      <c r="E13601">
        <v>0.11351567728778277</v>
      </c>
    </row>
    <row r="13602" spans="1:5" x14ac:dyDescent="0.3">
      <c r="A13602" s="1">
        <v>44453.729166666664</v>
      </c>
      <c r="B13602">
        <v>751.80799999999999</v>
      </c>
      <c r="C13602">
        <v>12.67</v>
      </c>
      <c r="D13602">
        <v>750.85533333333331</v>
      </c>
      <c r="E13602">
        <v>0.11254075270049596</v>
      </c>
    </row>
    <row r="13603" spans="1:5" x14ac:dyDescent="0.3">
      <c r="A13603" s="1">
        <v>44453.732638888891</v>
      </c>
      <c r="B13603">
        <v>751.80799999999999</v>
      </c>
      <c r="C13603">
        <v>12.596666666666666</v>
      </c>
      <c r="D13603">
        <v>750.95266666666669</v>
      </c>
      <c r="E13603">
        <v>0.11156584852990138</v>
      </c>
    </row>
    <row r="13604" spans="1:5" x14ac:dyDescent="0.3">
      <c r="A13604" s="1">
        <v>44453.736111111109</v>
      </c>
      <c r="B13604">
        <v>751.80799999999999</v>
      </c>
      <c r="C13604">
        <v>12.523333333333333</v>
      </c>
      <c r="D13604">
        <v>751.05</v>
      </c>
      <c r="E13604">
        <v>0.1105909743277376</v>
      </c>
    </row>
    <row r="13605" spans="1:5" x14ac:dyDescent="0.3">
      <c r="A13605" s="1">
        <v>44453.739583333336</v>
      </c>
      <c r="B13605">
        <v>751.80799999999999</v>
      </c>
      <c r="C13605">
        <v>12.45</v>
      </c>
      <c r="D13605">
        <v>750.99166666666667</v>
      </c>
      <c r="E13605">
        <v>0.11117502653895396</v>
      </c>
    </row>
    <row r="13606" spans="1:5" x14ac:dyDescent="0.3">
      <c r="A13606" s="1">
        <v>44453.743055555555</v>
      </c>
      <c r="B13606">
        <v>751.92466666666667</v>
      </c>
      <c r="C13606">
        <v>12.387666666666666</v>
      </c>
      <c r="D13606">
        <v>750.93333333333328</v>
      </c>
      <c r="E13606">
        <v>0.11292740352780127</v>
      </c>
    </row>
    <row r="13607" spans="1:5" x14ac:dyDescent="0.3">
      <c r="A13607" s="1">
        <v>44453.746527777781</v>
      </c>
      <c r="B13607">
        <v>752.04133333333334</v>
      </c>
      <c r="C13607">
        <v>12.325333333333333</v>
      </c>
      <c r="D13607">
        <v>750.875</v>
      </c>
      <c r="E13607">
        <v>0.1146797347172909</v>
      </c>
    </row>
    <row r="13608" spans="1:5" x14ac:dyDescent="0.3">
      <c r="A13608" s="1">
        <v>44453.75</v>
      </c>
      <c r="B13608">
        <v>752.15800000000002</v>
      </c>
      <c r="C13608">
        <v>12.263</v>
      </c>
      <c r="D13608">
        <v>750.875</v>
      </c>
      <c r="E13608">
        <v>0.1158478741037494</v>
      </c>
    </row>
    <row r="13609" spans="1:5" x14ac:dyDescent="0.3">
      <c r="A13609" s="1">
        <v>44453.753472222219</v>
      </c>
      <c r="B13609">
        <v>752.04133333333334</v>
      </c>
      <c r="C13609">
        <v>12.192</v>
      </c>
      <c r="D13609">
        <v>750.875</v>
      </c>
      <c r="E13609">
        <v>0.11467940825547854</v>
      </c>
    </row>
    <row r="13610" spans="1:5" x14ac:dyDescent="0.3">
      <c r="A13610" s="1">
        <v>44453.756944444445</v>
      </c>
      <c r="B13610">
        <v>751.92466666666667</v>
      </c>
      <c r="C13610">
        <v>12.121</v>
      </c>
      <c r="D13610">
        <v>750.875</v>
      </c>
      <c r="E13610">
        <v>0.11351097718532728</v>
      </c>
    </row>
    <row r="13611" spans="1:5" x14ac:dyDescent="0.3">
      <c r="A13611" s="1">
        <v>44453.760416666664</v>
      </c>
      <c r="B13611">
        <v>751.80799999999999</v>
      </c>
      <c r="C13611">
        <v>12.05</v>
      </c>
      <c r="D13611">
        <v>750.875</v>
      </c>
      <c r="E13611">
        <v>0.11234258089329566</v>
      </c>
    </row>
    <row r="13612" spans="1:5" x14ac:dyDescent="0.3">
      <c r="A13612" s="1">
        <v>44453.763888888891</v>
      </c>
      <c r="B13612">
        <v>751.86633333333327</v>
      </c>
      <c r="C13612">
        <v>11.97</v>
      </c>
      <c r="D13612">
        <v>750.875</v>
      </c>
      <c r="E13612">
        <v>0.11292653432625517</v>
      </c>
    </row>
    <row r="13613" spans="1:5" x14ac:dyDescent="0.3">
      <c r="A13613" s="1">
        <v>44453.767361111109</v>
      </c>
      <c r="B13613">
        <v>751.92466666666667</v>
      </c>
      <c r="C13613">
        <v>11.89</v>
      </c>
      <c r="D13613">
        <v>750.875</v>
      </c>
      <c r="E13613">
        <v>0.11351046816591082</v>
      </c>
    </row>
    <row r="13614" spans="1:5" x14ac:dyDescent="0.3">
      <c r="A13614" s="1">
        <v>44453.770833333336</v>
      </c>
      <c r="B13614">
        <v>751.98299999999995</v>
      </c>
      <c r="C13614">
        <v>11.81</v>
      </c>
      <c r="D13614">
        <v>750.875</v>
      </c>
      <c r="E13614">
        <v>0.11409438241225668</v>
      </c>
    </row>
    <row r="13615" spans="1:5" x14ac:dyDescent="0.3">
      <c r="A13615" s="1">
        <v>44453.774305555555</v>
      </c>
      <c r="B13615">
        <v>751.98299999999995</v>
      </c>
      <c r="C13615">
        <v>11.737666666666668</v>
      </c>
      <c r="D13615">
        <v>750.875</v>
      </c>
      <c r="E13615">
        <v>0.11409421416453093</v>
      </c>
    </row>
    <row r="13616" spans="1:5" x14ac:dyDescent="0.3">
      <c r="A13616" s="1">
        <v>44453.777777777781</v>
      </c>
      <c r="B13616">
        <v>751.98299999999995</v>
      </c>
      <c r="C13616">
        <v>11.665333333333333</v>
      </c>
      <c r="D13616">
        <v>750.875</v>
      </c>
      <c r="E13616">
        <v>0.11409404591680518</v>
      </c>
    </row>
    <row r="13617" spans="1:5" x14ac:dyDescent="0.3">
      <c r="A13617" s="1">
        <v>44453.78125</v>
      </c>
      <c r="B13617">
        <v>751.98299999999995</v>
      </c>
      <c r="C13617">
        <v>11.593</v>
      </c>
      <c r="D13617">
        <v>750.875</v>
      </c>
      <c r="E13617">
        <v>0.11409387766907944</v>
      </c>
    </row>
    <row r="13618" spans="1:5" x14ac:dyDescent="0.3">
      <c r="A13618" s="1">
        <v>44453.784722222219</v>
      </c>
      <c r="B13618">
        <v>751.98299999999995</v>
      </c>
      <c r="C13618">
        <v>11.517666666666667</v>
      </c>
      <c r="D13618">
        <v>750.875</v>
      </c>
      <c r="E13618">
        <v>0.11409370244333741</v>
      </c>
    </row>
    <row r="13619" spans="1:5" x14ac:dyDescent="0.3">
      <c r="A13619" s="1">
        <v>44453.788194444445</v>
      </c>
      <c r="B13619">
        <v>751.98299999999995</v>
      </c>
      <c r="C13619">
        <v>11.442333333333334</v>
      </c>
      <c r="D13619">
        <v>750.875</v>
      </c>
      <c r="E13619">
        <v>0.11409352721759539</v>
      </c>
    </row>
    <row r="13620" spans="1:5" x14ac:dyDescent="0.3">
      <c r="A13620" s="1">
        <v>44453.791666666664</v>
      </c>
      <c r="B13620">
        <v>751.98299999999995</v>
      </c>
      <c r="C13620">
        <v>11.367000000000001</v>
      </c>
      <c r="D13620">
        <v>750.875</v>
      </c>
      <c r="E13620">
        <v>0.11409335199185337</v>
      </c>
    </row>
    <row r="13621" spans="1:5" x14ac:dyDescent="0.3">
      <c r="A13621" s="1">
        <v>44453.795138888891</v>
      </c>
      <c r="B13621">
        <v>751.98299999999995</v>
      </c>
      <c r="C13621">
        <v>11.295666666666667</v>
      </c>
      <c r="D13621">
        <v>750.875</v>
      </c>
      <c r="E13621">
        <v>0.11409318607013305</v>
      </c>
    </row>
    <row r="13622" spans="1:5" x14ac:dyDescent="0.3">
      <c r="A13622" s="1">
        <v>44453.798611111109</v>
      </c>
      <c r="B13622">
        <v>751.98299999999995</v>
      </c>
      <c r="C13622">
        <v>11.224333333333334</v>
      </c>
      <c r="D13622">
        <v>750.875</v>
      </c>
      <c r="E13622">
        <v>0.11409302014841272</v>
      </c>
    </row>
    <row r="13623" spans="1:5" x14ac:dyDescent="0.3">
      <c r="A13623" s="1">
        <v>44453.802083333336</v>
      </c>
      <c r="B13623">
        <v>751.98299999999995</v>
      </c>
      <c r="C13623">
        <v>11.153</v>
      </c>
      <c r="D13623">
        <v>750.93333333333328</v>
      </c>
      <c r="E13623">
        <v>0.11350884415158213</v>
      </c>
    </row>
    <row r="13624" spans="1:5" x14ac:dyDescent="0.3">
      <c r="A13624" s="1">
        <v>44453.805555555555</v>
      </c>
      <c r="B13624">
        <v>751.98299999999995</v>
      </c>
      <c r="C13624">
        <v>11.084333333333333</v>
      </c>
      <c r="D13624">
        <v>750.99166666666667</v>
      </c>
      <c r="E13624">
        <v>0.11292469117501805</v>
      </c>
    </row>
    <row r="13625" spans="1:5" x14ac:dyDescent="0.3">
      <c r="A13625" s="1">
        <v>44453.809027777781</v>
      </c>
      <c r="B13625">
        <v>751.98299999999995</v>
      </c>
      <c r="C13625">
        <v>11.015666666666666</v>
      </c>
      <c r="D13625">
        <v>751.05</v>
      </c>
      <c r="E13625">
        <v>0.11234055501604531</v>
      </c>
    </row>
    <row r="13626" spans="1:5" x14ac:dyDescent="0.3">
      <c r="A13626" s="1">
        <v>44453.8125</v>
      </c>
      <c r="B13626">
        <v>751.98299999999995</v>
      </c>
      <c r="C13626">
        <v>10.946999999999999</v>
      </c>
      <c r="D13626">
        <v>751.10833333333335</v>
      </c>
      <c r="E13626">
        <v>0.11175643567465797</v>
      </c>
    </row>
    <row r="13627" spans="1:5" x14ac:dyDescent="0.3">
      <c r="A13627" s="1">
        <v>44453.815972222219</v>
      </c>
      <c r="B13627">
        <v>752.04133333333334</v>
      </c>
      <c r="C13627">
        <v>10.880333333333333</v>
      </c>
      <c r="D13627">
        <v>751.16666666666663</v>
      </c>
      <c r="E13627">
        <v>0.11175631326314399</v>
      </c>
    </row>
    <row r="13628" spans="1:5" x14ac:dyDescent="0.3">
      <c r="A13628" s="1">
        <v>44453.819444444445</v>
      </c>
      <c r="B13628">
        <v>752.09966666666662</v>
      </c>
      <c r="C13628">
        <v>10.813666666666666</v>
      </c>
      <c r="D13628">
        <v>751.22500000000002</v>
      </c>
      <c r="E13628">
        <v>0.11175619085162405</v>
      </c>
    </row>
    <row r="13629" spans="1:5" x14ac:dyDescent="0.3">
      <c r="A13629" s="1">
        <v>44453.822916666664</v>
      </c>
      <c r="B13629">
        <v>752.15800000000002</v>
      </c>
      <c r="C13629">
        <v>10.747</v>
      </c>
      <c r="D13629">
        <v>751.22500000000002</v>
      </c>
      <c r="E13629">
        <v>0.11234002879720427</v>
      </c>
    </row>
    <row r="13630" spans="1:5" x14ac:dyDescent="0.3">
      <c r="A13630" s="1">
        <v>44453.826388888891</v>
      </c>
      <c r="B13630">
        <v>752.15800000000002</v>
      </c>
      <c r="C13630">
        <v>10.682333333333334</v>
      </c>
      <c r="D13630">
        <v>751.22500000000002</v>
      </c>
      <c r="E13630">
        <v>0.11233990213907132</v>
      </c>
    </row>
    <row r="13631" spans="1:5" x14ac:dyDescent="0.3">
      <c r="A13631" s="1">
        <v>44453.829861111109</v>
      </c>
      <c r="B13631">
        <v>752.15800000000002</v>
      </c>
      <c r="C13631">
        <v>10.617666666666667</v>
      </c>
      <c r="D13631">
        <v>751.22500000000002</v>
      </c>
      <c r="E13631">
        <v>0.11233977548093835</v>
      </c>
    </row>
    <row r="13632" spans="1:5" x14ac:dyDescent="0.3">
      <c r="A13632" s="1">
        <v>44453.833333333336</v>
      </c>
      <c r="B13632">
        <v>752.15800000000002</v>
      </c>
      <c r="C13632">
        <v>10.553000000000001</v>
      </c>
      <c r="D13632">
        <v>751.26400000000001</v>
      </c>
      <c r="E13632">
        <v>0.11194924549580697</v>
      </c>
    </row>
    <row r="13633" spans="1:5" x14ac:dyDescent="0.3">
      <c r="A13633" s="1">
        <v>44453.836805555555</v>
      </c>
      <c r="B13633">
        <v>752.2163333333333</v>
      </c>
      <c r="C13633">
        <v>10.495333333333335</v>
      </c>
      <c r="D13633">
        <v>751.303</v>
      </c>
      <c r="E13633">
        <v>0.11214266820212324</v>
      </c>
    </row>
    <row r="13634" spans="1:5" x14ac:dyDescent="0.3">
      <c r="A13634" s="1">
        <v>44453.840277777781</v>
      </c>
      <c r="B13634">
        <v>752.27466666666669</v>
      </c>
      <c r="C13634">
        <v>10.437666666666667</v>
      </c>
      <c r="D13634">
        <v>751.34199999999998</v>
      </c>
      <c r="E13634">
        <v>0.11233608622750667</v>
      </c>
    </row>
    <row r="13635" spans="1:5" x14ac:dyDescent="0.3">
      <c r="A13635" s="1">
        <v>44453.84375</v>
      </c>
      <c r="B13635">
        <v>752.33299999999997</v>
      </c>
      <c r="C13635">
        <v>10.38</v>
      </c>
      <c r="D13635">
        <v>751.40033333333338</v>
      </c>
      <c r="E13635">
        <v>0.11233597332014009</v>
      </c>
    </row>
    <row r="13636" spans="1:5" x14ac:dyDescent="0.3">
      <c r="A13636" s="1">
        <v>44453.847222222219</v>
      </c>
      <c r="B13636">
        <v>752.44966666666664</v>
      </c>
      <c r="C13636">
        <v>10.324333333333334</v>
      </c>
      <c r="D13636">
        <v>751.45866666666666</v>
      </c>
      <c r="E13636">
        <v>0.1129197729267504</v>
      </c>
    </row>
    <row r="13637" spans="1:5" x14ac:dyDescent="0.3">
      <c r="A13637" s="1">
        <v>44453.850694444445</v>
      </c>
      <c r="B13637">
        <v>752.56633333333332</v>
      </c>
      <c r="C13637">
        <v>10.268666666666666</v>
      </c>
      <c r="D13637">
        <v>751.51700000000005</v>
      </c>
      <c r="E13637">
        <v>0.11350355889968175</v>
      </c>
    </row>
    <row r="13638" spans="1:5" x14ac:dyDescent="0.3">
      <c r="A13638" s="1">
        <v>44453.854166666664</v>
      </c>
      <c r="B13638">
        <v>752.68299999999999</v>
      </c>
      <c r="C13638">
        <v>10.212999999999999</v>
      </c>
      <c r="D13638">
        <v>751.57533333333333</v>
      </c>
      <c r="E13638">
        <v>0.11408733123894008</v>
      </c>
    </row>
    <row r="13639" spans="1:5" x14ac:dyDescent="0.3">
      <c r="A13639" s="1">
        <v>44453.857638888891</v>
      </c>
      <c r="B13639">
        <v>752.62466666666671</v>
      </c>
      <c r="C13639">
        <v>10.159666666666666</v>
      </c>
      <c r="D13639">
        <v>751.63366666666673</v>
      </c>
      <c r="E13639">
        <v>0.11291943035597428</v>
      </c>
    </row>
    <row r="13640" spans="1:5" x14ac:dyDescent="0.3">
      <c r="A13640" s="1">
        <v>44453.861111111109</v>
      </c>
      <c r="B13640">
        <v>752.56633333333332</v>
      </c>
      <c r="C13640">
        <v>10.106333333333334</v>
      </c>
      <c r="D13640">
        <v>751.69200000000001</v>
      </c>
      <c r="E13640">
        <v>0.11175155559741758</v>
      </c>
    </row>
    <row r="13641" spans="1:5" x14ac:dyDescent="0.3">
      <c r="A13641" s="1">
        <v>44453.864583333336</v>
      </c>
      <c r="B13641">
        <v>752.50800000000004</v>
      </c>
      <c r="C13641">
        <v>10.053000000000001</v>
      </c>
      <c r="D13641">
        <v>751.69200000000001</v>
      </c>
      <c r="E13641">
        <v>0.11116758233439877</v>
      </c>
    </row>
    <row r="13642" spans="1:5" x14ac:dyDescent="0.3">
      <c r="A13642" s="1">
        <v>44453.868055555555</v>
      </c>
      <c r="B13642">
        <v>752.60533333333331</v>
      </c>
      <c r="C13642">
        <v>9.9986666666666668</v>
      </c>
      <c r="D13642">
        <v>751.69200000000001</v>
      </c>
      <c r="E13642">
        <v>0.11214171592076057</v>
      </c>
    </row>
    <row r="13643" spans="1:5" x14ac:dyDescent="0.3">
      <c r="A13643" s="1">
        <v>44453.871527777781</v>
      </c>
      <c r="B13643">
        <v>752.70266666666669</v>
      </c>
      <c r="C13643">
        <v>9.9443333333333346</v>
      </c>
      <c r="D13643">
        <v>751.69200000000001</v>
      </c>
      <c r="E13643">
        <v>0.11311582730324216</v>
      </c>
    </row>
    <row r="13644" spans="1:5" x14ac:dyDescent="0.3">
      <c r="A13644" s="1">
        <v>44453.875</v>
      </c>
      <c r="B13644">
        <v>752.8</v>
      </c>
      <c r="C13644">
        <v>9.89</v>
      </c>
      <c r="D13644">
        <v>751.73066666666671</v>
      </c>
      <c r="E13644">
        <v>0.11370290375263085</v>
      </c>
    </row>
    <row r="13645" spans="1:5" x14ac:dyDescent="0.3">
      <c r="A13645" s="1">
        <v>44453.878472222219</v>
      </c>
      <c r="B13645">
        <v>752.8</v>
      </c>
      <c r="C13645">
        <v>9.84</v>
      </c>
      <c r="D13645">
        <v>751.76933333333329</v>
      </c>
      <c r="E13645">
        <v>0.11331578284037852</v>
      </c>
    </row>
    <row r="13646" spans="1:5" x14ac:dyDescent="0.3">
      <c r="A13646" s="1">
        <v>44453.881944444445</v>
      </c>
      <c r="B13646">
        <v>752.8</v>
      </c>
      <c r="C13646">
        <v>9.7900000000000009</v>
      </c>
      <c r="D13646">
        <v>751.80799999999999</v>
      </c>
      <c r="E13646">
        <v>0.11292867004535033</v>
      </c>
    </row>
    <row r="13647" spans="1:5" x14ac:dyDescent="0.3">
      <c r="A13647" s="1">
        <v>44453.885416666664</v>
      </c>
      <c r="B13647">
        <v>752.8</v>
      </c>
      <c r="C13647">
        <v>9.74</v>
      </c>
      <c r="D13647">
        <v>751.86633333333327</v>
      </c>
      <c r="E13647">
        <v>0.11234472887920041</v>
      </c>
    </row>
    <row r="13648" spans="1:5" x14ac:dyDescent="0.3">
      <c r="A13648" s="1">
        <v>44453.888888888891</v>
      </c>
      <c r="B13648">
        <v>752.8</v>
      </c>
      <c r="C13648">
        <v>9.695666666666666</v>
      </c>
      <c r="D13648">
        <v>751.92466666666667</v>
      </c>
      <c r="E13648">
        <v>0.11176081037177385</v>
      </c>
    </row>
    <row r="13649" spans="1:5" x14ac:dyDescent="0.3">
      <c r="A13649" s="1">
        <v>44453.892361111109</v>
      </c>
      <c r="B13649">
        <v>752.8</v>
      </c>
      <c r="C13649">
        <v>9.6513333333333335</v>
      </c>
      <c r="D13649">
        <v>751.98299999999995</v>
      </c>
      <c r="E13649">
        <v>0.1111769027223078</v>
      </c>
    </row>
    <row r="13650" spans="1:5" x14ac:dyDescent="0.3">
      <c r="A13650" s="1">
        <v>44453.895833333336</v>
      </c>
      <c r="B13650">
        <v>752.8</v>
      </c>
      <c r="C13650">
        <v>9.6069999999999993</v>
      </c>
      <c r="D13650">
        <v>751.92466666666667</v>
      </c>
      <c r="E13650">
        <v>0.11176064744036536</v>
      </c>
    </row>
    <row r="13651" spans="1:5" x14ac:dyDescent="0.3">
      <c r="A13651" s="1">
        <v>44453.899305555555</v>
      </c>
      <c r="B13651">
        <v>752.8</v>
      </c>
      <c r="C13651">
        <v>9.5613333333333337</v>
      </c>
      <c r="D13651">
        <v>751.86633333333327</v>
      </c>
      <c r="E13651">
        <v>0.11234437868709443</v>
      </c>
    </row>
    <row r="13652" spans="1:5" x14ac:dyDescent="0.3">
      <c r="A13652" s="1">
        <v>44453.902777777781</v>
      </c>
      <c r="B13652">
        <v>752.8</v>
      </c>
      <c r="C13652">
        <v>9.5156666666666663</v>
      </c>
      <c r="D13652">
        <v>751.80799999999999</v>
      </c>
      <c r="E13652">
        <v>0.11292809874930787</v>
      </c>
    </row>
    <row r="13653" spans="1:5" x14ac:dyDescent="0.3">
      <c r="A13653" s="1">
        <v>44453.90625</v>
      </c>
      <c r="B13653">
        <v>752.8</v>
      </c>
      <c r="C13653">
        <v>9.4700000000000006</v>
      </c>
      <c r="D13653">
        <v>751.80799999999999</v>
      </c>
      <c r="E13653">
        <v>0.11292800364899461</v>
      </c>
    </row>
    <row r="13654" spans="1:5" x14ac:dyDescent="0.3">
      <c r="A13654" s="1">
        <v>44453.909722222219</v>
      </c>
      <c r="B13654">
        <v>752.8</v>
      </c>
      <c r="C13654">
        <v>9.4290000000000003</v>
      </c>
      <c r="D13654">
        <v>751.80799999999999</v>
      </c>
      <c r="E13654">
        <v>0.11292791826696152</v>
      </c>
    </row>
    <row r="13655" spans="1:5" x14ac:dyDescent="0.3">
      <c r="A13655" s="1">
        <v>44453.913194444445</v>
      </c>
      <c r="B13655">
        <v>752.8</v>
      </c>
      <c r="C13655">
        <v>9.3879999999999999</v>
      </c>
      <c r="D13655">
        <v>751.80799999999999</v>
      </c>
      <c r="E13655">
        <v>0.11292783288492846</v>
      </c>
    </row>
    <row r="13656" spans="1:5" x14ac:dyDescent="0.3">
      <c r="A13656" s="1">
        <v>44453.916666666664</v>
      </c>
      <c r="B13656">
        <v>752.8</v>
      </c>
      <c r="C13656">
        <v>9.3469999999999995</v>
      </c>
      <c r="D13656">
        <v>751.86633333333327</v>
      </c>
      <c r="E13656">
        <v>0.11234395858723595</v>
      </c>
    </row>
    <row r="13657" spans="1:5" x14ac:dyDescent="0.3">
      <c r="A13657" s="1">
        <v>44453.920138888891</v>
      </c>
      <c r="B13657">
        <v>752.85833333333335</v>
      </c>
      <c r="C13657">
        <v>9.3089999999999993</v>
      </c>
      <c r="D13657">
        <v>751.92466666666667</v>
      </c>
      <c r="E13657">
        <v>0.1123438841060776</v>
      </c>
    </row>
    <row r="13658" spans="1:5" x14ac:dyDescent="0.3">
      <c r="A13658" s="1">
        <v>44453.923611111109</v>
      </c>
      <c r="B13658">
        <v>752.91666666666663</v>
      </c>
      <c r="C13658">
        <v>9.2710000000000008</v>
      </c>
      <c r="D13658">
        <v>751.98299999999995</v>
      </c>
      <c r="E13658">
        <v>0.1123438096249222</v>
      </c>
    </row>
    <row r="13659" spans="1:5" x14ac:dyDescent="0.3">
      <c r="A13659" s="1">
        <v>44453.927083333336</v>
      </c>
      <c r="B13659">
        <v>752.97500000000002</v>
      </c>
      <c r="C13659">
        <v>9.2330000000000005</v>
      </c>
      <c r="D13659">
        <v>751.92466666666667</v>
      </c>
      <c r="E13659">
        <v>0.11351128505462346</v>
      </c>
    </row>
    <row r="13660" spans="1:5" x14ac:dyDescent="0.3">
      <c r="A13660" s="1">
        <v>44453.930555555555</v>
      </c>
      <c r="B13660">
        <v>752.91666666666663</v>
      </c>
      <c r="C13660">
        <v>9.1963333333333335</v>
      </c>
      <c r="D13660">
        <v>751.86633333333327</v>
      </c>
      <c r="E13660">
        <v>0.11351120420657637</v>
      </c>
    </row>
    <row r="13661" spans="1:5" x14ac:dyDescent="0.3">
      <c r="A13661" s="1">
        <v>44453.934027777781</v>
      </c>
      <c r="B13661">
        <v>752.85833333333335</v>
      </c>
      <c r="C13661">
        <v>9.1596666666666664</v>
      </c>
      <c r="D13661">
        <v>751.80799999999999</v>
      </c>
      <c r="E13661">
        <v>0.11351112335852631</v>
      </c>
    </row>
    <row r="13662" spans="1:5" x14ac:dyDescent="0.3">
      <c r="A13662" s="1">
        <v>44453.9375</v>
      </c>
      <c r="B13662">
        <v>752.8</v>
      </c>
      <c r="C13662">
        <v>9.1229999999999993</v>
      </c>
      <c r="D13662">
        <v>751.80799999999999</v>
      </c>
      <c r="E13662">
        <v>0.11292728102544637</v>
      </c>
    </row>
    <row r="13663" spans="1:5" x14ac:dyDescent="0.3">
      <c r="A13663" s="1">
        <v>44453.940972222219</v>
      </c>
      <c r="B13663">
        <v>752.85833333333335</v>
      </c>
      <c r="C13663">
        <v>9.0853333333333328</v>
      </c>
      <c r="D13663">
        <v>751.80799999999999</v>
      </c>
      <c r="E13663">
        <v>0.11351095945748238</v>
      </c>
    </row>
    <row r="13664" spans="1:5" x14ac:dyDescent="0.3">
      <c r="A13664" s="1">
        <v>44453.944444444445</v>
      </c>
      <c r="B13664">
        <v>752.91666666666663</v>
      </c>
      <c r="C13664">
        <v>9.0476666666666663</v>
      </c>
      <c r="D13664">
        <v>751.80799999999999</v>
      </c>
      <c r="E13664">
        <v>0.11409462866433641</v>
      </c>
    </row>
    <row r="13665" spans="1:5" x14ac:dyDescent="0.3">
      <c r="A13665" s="1">
        <v>44453.947916666664</v>
      </c>
      <c r="B13665">
        <v>752.97500000000002</v>
      </c>
      <c r="C13665">
        <v>9.01</v>
      </c>
      <c r="D13665">
        <v>751.80799999999999</v>
      </c>
      <c r="E13665">
        <v>0.11467828864600849</v>
      </c>
    </row>
    <row r="13666" spans="1:5" x14ac:dyDescent="0.3">
      <c r="A13666" s="1">
        <v>44453.951388888891</v>
      </c>
      <c r="B13666">
        <v>752.97500000000002</v>
      </c>
      <c r="C13666">
        <v>8.9666666666666668</v>
      </c>
      <c r="D13666">
        <v>751.80799999999999</v>
      </c>
      <c r="E13666">
        <v>0.11467818248527352</v>
      </c>
    </row>
    <row r="13667" spans="1:5" x14ac:dyDescent="0.3">
      <c r="A13667" s="1">
        <v>44453.954861111109</v>
      </c>
      <c r="B13667">
        <v>752.97500000000002</v>
      </c>
      <c r="C13667">
        <v>8.9233333333333338</v>
      </c>
      <c r="D13667">
        <v>751.80799999999999</v>
      </c>
      <c r="E13667">
        <v>0.11467807632453855</v>
      </c>
    </row>
    <row r="13668" spans="1:5" x14ac:dyDescent="0.3">
      <c r="A13668" s="1">
        <v>44453.958333333336</v>
      </c>
      <c r="B13668">
        <v>752.97500000000002</v>
      </c>
      <c r="C13668">
        <v>8.8800000000000008</v>
      </c>
      <c r="D13668">
        <v>751.76933333333329</v>
      </c>
      <c r="E13668">
        <v>0.11506490090902088</v>
      </c>
    </row>
    <row r="13669" spans="1:5" x14ac:dyDescent="0.3">
      <c r="A13669" s="1">
        <v>44453.961805555555</v>
      </c>
      <c r="B13669">
        <v>752.97500000000002</v>
      </c>
      <c r="C13669">
        <v>8.84</v>
      </c>
      <c r="D13669">
        <v>751.73066666666671</v>
      </c>
      <c r="E13669">
        <v>0.11545172716592894</v>
      </c>
    </row>
    <row r="13670" spans="1:5" x14ac:dyDescent="0.3">
      <c r="A13670" s="1">
        <v>44453.965277777781</v>
      </c>
      <c r="B13670">
        <v>752.97500000000002</v>
      </c>
      <c r="C13670">
        <v>8.8000000000000007</v>
      </c>
      <c r="D13670">
        <v>751.69200000000001</v>
      </c>
      <c r="E13670">
        <v>0.11583854692905826</v>
      </c>
    </row>
    <row r="13671" spans="1:5" x14ac:dyDescent="0.3">
      <c r="A13671" s="1">
        <v>44453.96875</v>
      </c>
      <c r="B13671">
        <v>752.97500000000002</v>
      </c>
      <c r="C13671">
        <v>8.76</v>
      </c>
      <c r="D13671">
        <v>751.73066666666671</v>
      </c>
      <c r="E13671">
        <v>0.11545151818931638</v>
      </c>
    </row>
    <row r="13672" spans="1:5" x14ac:dyDescent="0.3">
      <c r="A13672" s="1">
        <v>44453.972222222219</v>
      </c>
      <c r="B13672">
        <v>752.97500000000002</v>
      </c>
      <c r="C13672">
        <v>8.73</v>
      </c>
      <c r="D13672">
        <v>751.76933333333329</v>
      </c>
      <c r="E13672">
        <v>0.11506452125371301</v>
      </c>
    </row>
    <row r="13673" spans="1:5" x14ac:dyDescent="0.3">
      <c r="A13673" s="1">
        <v>44453.975694444445</v>
      </c>
      <c r="B13673">
        <v>752.97500000000002</v>
      </c>
      <c r="C13673">
        <v>8.6999999999999993</v>
      </c>
      <c r="D13673">
        <v>751.80799999999999</v>
      </c>
      <c r="E13673">
        <v>0.11467752918844294</v>
      </c>
    </row>
    <row r="13674" spans="1:5" x14ac:dyDescent="0.3">
      <c r="A13674" s="1">
        <v>44453.979166666664</v>
      </c>
      <c r="B13674">
        <v>752.97500000000002</v>
      </c>
      <c r="C13674">
        <v>8.67</v>
      </c>
      <c r="D13674">
        <v>751.80799999999999</v>
      </c>
      <c r="E13674">
        <v>0.1146774556925495</v>
      </c>
    </row>
    <row r="13675" spans="1:5" x14ac:dyDescent="0.3">
      <c r="A13675" s="1">
        <v>44453.982638888891</v>
      </c>
      <c r="B13675">
        <v>752.87766666666664</v>
      </c>
      <c r="C13675">
        <v>8.6433333333333326</v>
      </c>
      <c r="D13675">
        <v>751.80799999999999</v>
      </c>
      <c r="E13675">
        <v>0.11370344063822842</v>
      </c>
    </row>
    <row r="13676" spans="1:5" x14ac:dyDescent="0.3">
      <c r="A13676" s="1">
        <v>44453.986111111109</v>
      </c>
      <c r="B13676">
        <v>752.78033333333337</v>
      </c>
      <c r="C13676">
        <v>8.6166666666666671</v>
      </c>
      <c r="D13676">
        <v>751.80799999999999</v>
      </c>
      <c r="E13676">
        <v>0.11272943648151798</v>
      </c>
    </row>
    <row r="13677" spans="1:5" x14ac:dyDescent="0.3">
      <c r="A13677" s="1">
        <v>44453.989583333336</v>
      </c>
      <c r="B13677">
        <v>752.68299999999999</v>
      </c>
      <c r="C13677">
        <v>8.59</v>
      </c>
      <c r="D13677">
        <v>751.80799999999999</v>
      </c>
      <c r="E13677">
        <v>0.1117554432224182</v>
      </c>
    </row>
    <row r="13678" spans="1:5" x14ac:dyDescent="0.3">
      <c r="A13678" s="1">
        <v>44453.993055555555</v>
      </c>
      <c r="B13678">
        <v>752.83866666666665</v>
      </c>
      <c r="C13678">
        <v>8.5643333333333338</v>
      </c>
      <c r="D13678">
        <v>751.80799999999999</v>
      </c>
      <c r="E13678">
        <v>0.11331302273031091</v>
      </c>
    </row>
    <row r="13679" spans="1:5" x14ac:dyDescent="0.3">
      <c r="A13679" s="1">
        <v>44453.996527777781</v>
      </c>
      <c r="B13679">
        <v>752.99433333333332</v>
      </c>
      <c r="C13679">
        <v>8.538666666666666</v>
      </c>
      <c r="D13679">
        <v>751.80799999999999</v>
      </c>
      <c r="E13679">
        <v>0.1148705854630674</v>
      </c>
    </row>
    <row r="13680" spans="1:5" x14ac:dyDescent="0.3">
      <c r="A13680" s="1">
        <v>44454</v>
      </c>
      <c r="B13680">
        <v>753.15</v>
      </c>
      <c r="C13680">
        <v>8.5129999999999999</v>
      </c>
      <c r="D13680">
        <v>751.80799999999999</v>
      </c>
      <c r="E13680">
        <v>0.1164281314206877</v>
      </c>
    </row>
    <row r="13681" spans="1:5" x14ac:dyDescent="0.3">
      <c r="A13681" s="1">
        <v>44454.003472222219</v>
      </c>
      <c r="B13681">
        <v>753.15</v>
      </c>
      <c r="C13681">
        <v>8.488666666666667</v>
      </c>
      <c r="D13681">
        <v>751.80799999999999</v>
      </c>
      <c r="E13681">
        <v>0.11642806286790566</v>
      </c>
    </row>
    <row r="13682" spans="1:5" x14ac:dyDescent="0.3">
      <c r="A13682" s="1">
        <v>44454.006944444445</v>
      </c>
      <c r="B13682">
        <v>753.15</v>
      </c>
      <c r="C13682">
        <v>8.4643333333333324</v>
      </c>
      <c r="D13682">
        <v>751.80799999999999</v>
      </c>
      <c r="E13682">
        <v>0.11642799431512364</v>
      </c>
    </row>
    <row r="13683" spans="1:5" x14ac:dyDescent="0.3">
      <c r="A13683" s="1">
        <v>44454.010416666664</v>
      </c>
      <c r="B13683">
        <v>753.15</v>
      </c>
      <c r="C13683">
        <v>8.44</v>
      </c>
      <c r="D13683">
        <v>751.80799999999999</v>
      </c>
      <c r="E13683">
        <v>0.11642792576234161</v>
      </c>
    </row>
    <row r="13684" spans="1:5" x14ac:dyDescent="0.3">
      <c r="A13684" s="1">
        <v>44454.013888888891</v>
      </c>
      <c r="B13684">
        <v>753.0916666666667</v>
      </c>
      <c r="C13684">
        <v>8.4176666666666655</v>
      </c>
      <c r="D13684">
        <v>751.80799999999999</v>
      </c>
      <c r="E13684">
        <v>0.11584418773283106</v>
      </c>
    </row>
    <row r="13685" spans="1:5" x14ac:dyDescent="0.3">
      <c r="A13685" s="1">
        <v>44454.017361111109</v>
      </c>
      <c r="B13685">
        <v>753.0333333333333</v>
      </c>
      <c r="C13685">
        <v>8.3953333333333333</v>
      </c>
      <c r="D13685">
        <v>751.80799999999999</v>
      </c>
      <c r="E13685">
        <v>0.11526045517311867</v>
      </c>
    </row>
    <row r="13686" spans="1:5" x14ac:dyDescent="0.3">
      <c r="A13686" s="1">
        <v>44454.020833333336</v>
      </c>
      <c r="B13686">
        <v>752.97500000000002</v>
      </c>
      <c r="C13686">
        <v>8.3729999999999993</v>
      </c>
      <c r="D13686">
        <v>751.86633333333327</v>
      </c>
      <c r="E13686">
        <v>0.11409305844180033</v>
      </c>
    </row>
    <row r="13687" spans="1:5" x14ac:dyDescent="0.3">
      <c r="A13687" s="1">
        <v>44454.024305555555</v>
      </c>
      <c r="B13687">
        <v>753.0333333333333</v>
      </c>
      <c r="C13687">
        <v>8.347666666666667</v>
      </c>
      <c r="D13687">
        <v>751.92466666666667</v>
      </c>
      <c r="E13687">
        <v>0.11409299948087352</v>
      </c>
    </row>
    <row r="13688" spans="1:5" x14ac:dyDescent="0.3">
      <c r="A13688" s="1">
        <v>44454.027777777781</v>
      </c>
      <c r="B13688">
        <v>753.0916666666667</v>
      </c>
      <c r="C13688">
        <v>8.3223333333333329</v>
      </c>
      <c r="D13688">
        <v>751.98299999999995</v>
      </c>
      <c r="E13688">
        <v>0.11409294051994968</v>
      </c>
    </row>
    <row r="13689" spans="1:5" x14ac:dyDescent="0.3">
      <c r="A13689" s="1">
        <v>44454.03125</v>
      </c>
      <c r="B13689">
        <v>753.15</v>
      </c>
      <c r="C13689">
        <v>8.2970000000000006</v>
      </c>
      <c r="D13689">
        <v>751.92466666666667</v>
      </c>
      <c r="E13689">
        <v>0.11526020222819257</v>
      </c>
    </row>
    <row r="13690" spans="1:5" x14ac:dyDescent="0.3">
      <c r="A13690" s="1">
        <v>44454.034722222219</v>
      </c>
      <c r="B13690">
        <v>753.0916666666667</v>
      </c>
      <c r="C13690">
        <v>8.277000000000001</v>
      </c>
      <c r="D13690">
        <v>751.86633333333327</v>
      </c>
      <c r="E13690">
        <v>0.11526015078176841</v>
      </c>
    </row>
    <row r="13691" spans="1:5" x14ac:dyDescent="0.3">
      <c r="A13691" s="1">
        <v>44454.038194444445</v>
      </c>
      <c r="B13691">
        <v>753.0333333333333</v>
      </c>
      <c r="C13691">
        <v>8.2569999999999997</v>
      </c>
      <c r="D13691">
        <v>751.80799999999999</v>
      </c>
      <c r="E13691">
        <v>0.11526009933534127</v>
      </c>
    </row>
    <row r="13692" spans="1:5" x14ac:dyDescent="0.3">
      <c r="A13692" s="1">
        <v>44454.041666666664</v>
      </c>
      <c r="B13692">
        <v>752.97500000000002</v>
      </c>
      <c r="C13692">
        <v>8.2370000000000001</v>
      </c>
      <c r="D13692">
        <v>751.80799999999999</v>
      </c>
      <c r="E13692">
        <v>0.11467639490182084</v>
      </c>
    </row>
    <row r="13693" spans="1:5" x14ac:dyDescent="0.3">
      <c r="A13693" s="1">
        <v>44454.045138888891</v>
      </c>
      <c r="B13693">
        <v>752.97500000000002</v>
      </c>
      <c r="C13693">
        <v>8.2189999999999994</v>
      </c>
      <c r="D13693">
        <v>751.80799999999999</v>
      </c>
      <c r="E13693">
        <v>0.11467635080428477</v>
      </c>
    </row>
    <row r="13694" spans="1:5" x14ac:dyDescent="0.3">
      <c r="A13694" s="1">
        <v>44454.048611111109</v>
      </c>
      <c r="B13694">
        <v>752.97500000000002</v>
      </c>
      <c r="C13694">
        <v>8.2010000000000005</v>
      </c>
      <c r="D13694">
        <v>751.80799999999999</v>
      </c>
      <c r="E13694">
        <v>0.11467630670674872</v>
      </c>
    </row>
    <row r="13695" spans="1:5" x14ac:dyDescent="0.3">
      <c r="A13695" s="1">
        <v>44454.052083333336</v>
      </c>
      <c r="B13695">
        <v>752.97500000000002</v>
      </c>
      <c r="C13695">
        <v>8.1829999999999998</v>
      </c>
      <c r="D13695">
        <v>751.80799999999999</v>
      </c>
      <c r="E13695">
        <v>0.11467626260921265</v>
      </c>
    </row>
    <row r="13696" spans="1:5" x14ac:dyDescent="0.3">
      <c r="A13696" s="1">
        <v>44454.055555555555</v>
      </c>
      <c r="B13696">
        <v>752.91666666666663</v>
      </c>
      <c r="C13696">
        <v>8.1653333333333329</v>
      </c>
      <c r="D13696">
        <v>751.80799999999999</v>
      </c>
      <c r="E13696">
        <v>0.11409257511737152</v>
      </c>
    </row>
    <row r="13697" spans="1:5" x14ac:dyDescent="0.3">
      <c r="A13697" s="1">
        <v>44454.059027777781</v>
      </c>
      <c r="B13697">
        <v>752.85833333333335</v>
      </c>
      <c r="C13697">
        <v>8.1476666666666677</v>
      </c>
      <c r="D13697">
        <v>751.80799999999999</v>
      </c>
      <c r="E13697">
        <v>0.11350889195238564</v>
      </c>
    </row>
    <row r="13698" spans="1:5" x14ac:dyDescent="0.3">
      <c r="A13698" s="1">
        <v>44454.0625</v>
      </c>
      <c r="B13698">
        <v>752.8</v>
      </c>
      <c r="C13698">
        <v>8.1300000000000008</v>
      </c>
      <c r="D13698">
        <v>751.86633333333327</v>
      </c>
      <c r="E13698">
        <v>0.11234157323018568</v>
      </c>
    </row>
    <row r="13699" spans="1:5" x14ac:dyDescent="0.3">
      <c r="A13699" s="1">
        <v>44454.065972222219</v>
      </c>
      <c r="B13699">
        <v>752.8</v>
      </c>
      <c r="C13699">
        <v>8.1133333333333333</v>
      </c>
      <c r="D13699">
        <v>751.92466666666667</v>
      </c>
      <c r="E13699">
        <v>0.11175790271990874</v>
      </c>
    </row>
    <row r="13700" spans="1:5" x14ac:dyDescent="0.3">
      <c r="A13700" s="1">
        <v>44454.069444444445</v>
      </c>
      <c r="B13700">
        <v>752.8</v>
      </c>
      <c r="C13700">
        <v>8.0966666666666676</v>
      </c>
      <c r="D13700">
        <v>751.98299999999995</v>
      </c>
      <c r="E13700">
        <v>0.11117423629157369</v>
      </c>
    </row>
    <row r="13701" spans="1:5" x14ac:dyDescent="0.3">
      <c r="A13701" s="1">
        <v>44454.072916666664</v>
      </c>
      <c r="B13701">
        <v>752.8</v>
      </c>
      <c r="C13701">
        <v>8.08</v>
      </c>
      <c r="D13701">
        <v>751.92466666666667</v>
      </c>
      <c r="E13701">
        <v>0.11175784146749954</v>
      </c>
    </row>
    <row r="13702" spans="1:5" x14ac:dyDescent="0.3">
      <c r="A13702" s="1">
        <v>44454.076388888891</v>
      </c>
      <c r="B13702">
        <v>752.8</v>
      </c>
      <c r="C13702">
        <v>8.0643333333333338</v>
      </c>
      <c r="D13702">
        <v>751.86633333333327</v>
      </c>
      <c r="E13702">
        <v>0.11234144452151985</v>
      </c>
    </row>
    <row r="13703" spans="1:5" x14ac:dyDescent="0.3">
      <c r="A13703" s="1">
        <v>44454.079861111109</v>
      </c>
      <c r="B13703">
        <v>752.8</v>
      </c>
      <c r="C13703">
        <v>8.0486666666666657</v>
      </c>
      <c r="D13703">
        <v>751.80799999999999</v>
      </c>
      <c r="E13703">
        <v>0.11292504373851463</v>
      </c>
    </row>
    <row r="13704" spans="1:5" x14ac:dyDescent="0.3">
      <c r="A13704" s="1">
        <v>44454.083333333336</v>
      </c>
      <c r="B13704">
        <v>752.8</v>
      </c>
      <c r="C13704">
        <v>8.0329999999999995</v>
      </c>
      <c r="D13704">
        <v>751.80799999999999</v>
      </c>
      <c r="E13704">
        <v>0.11292501111285971</v>
      </c>
    </row>
    <row r="13705" spans="1:5" x14ac:dyDescent="0.3">
      <c r="A13705" s="1">
        <v>44454.086805555555</v>
      </c>
      <c r="B13705">
        <v>752.8</v>
      </c>
      <c r="C13705">
        <v>8.0176666666666669</v>
      </c>
      <c r="D13705">
        <v>751.80799999999999</v>
      </c>
      <c r="E13705">
        <v>0.11292497918136767</v>
      </c>
    </row>
    <row r="13706" spans="1:5" x14ac:dyDescent="0.3">
      <c r="A13706" s="1">
        <v>44454.090277777781</v>
      </c>
      <c r="B13706">
        <v>752.8</v>
      </c>
      <c r="C13706">
        <v>8.0023333333333326</v>
      </c>
      <c r="D13706">
        <v>751.80799999999999</v>
      </c>
      <c r="E13706">
        <v>0.11292494724987562</v>
      </c>
    </row>
    <row r="13707" spans="1:5" x14ac:dyDescent="0.3">
      <c r="A13707" s="1">
        <v>44454.09375</v>
      </c>
      <c r="B13707">
        <v>752.8</v>
      </c>
      <c r="C13707">
        <v>7.9870000000000001</v>
      </c>
      <c r="D13707">
        <v>751.80799999999999</v>
      </c>
      <c r="E13707">
        <v>0.11292491531838357</v>
      </c>
    </row>
    <row r="13708" spans="1:5" x14ac:dyDescent="0.3">
      <c r="A13708" s="1">
        <v>44454.097222222219</v>
      </c>
      <c r="B13708">
        <v>752.85833333333335</v>
      </c>
      <c r="C13708">
        <v>7.9690000000000003</v>
      </c>
      <c r="D13708">
        <v>751.80799999999999</v>
      </c>
      <c r="E13708">
        <v>0.11350849800189441</v>
      </c>
    </row>
    <row r="13709" spans="1:5" x14ac:dyDescent="0.3">
      <c r="A13709" s="1">
        <v>44454.100694444445</v>
      </c>
      <c r="B13709">
        <v>752.91666666666663</v>
      </c>
      <c r="C13709">
        <v>7.9509999999999996</v>
      </c>
      <c r="D13709">
        <v>751.80799999999999</v>
      </c>
      <c r="E13709">
        <v>0.11409207627691122</v>
      </c>
    </row>
    <row r="13710" spans="1:5" x14ac:dyDescent="0.3">
      <c r="A13710" s="1">
        <v>44454.104166666664</v>
      </c>
      <c r="B13710">
        <v>752.97500000000002</v>
      </c>
      <c r="C13710">
        <v>7.9329999999999998</v>
      </c>
      <c r="D13710">
        <v>751.71100000000001</v>
      </c>
      <c r="E13710">
        <v>0.11564611977832083</v>
      </c>
    </row>
    <row r="13711" spans="1:5" x14ac:dyDescent="0.3">
      <c r="A13711" s="1">
        <v>44454.107638888891</v>
      </c>
      <c r="B13711">
        <v>752.91666666666663</v>
      </c>
      <c r="C13711">
        <v>7.9163333333333332</v>
      </c>
      <c r="D13711">
        <v>751.61400000000003</v>
      </c>
      <c r="E13711">
        <v>0.11603292807563212</v>
      </c>
    </row>
    <row r="13712" spans="1:5" x14ac:dyDescent="0.3">
      <c r="A13712" s="1">
        <v>44454.111111111109</v>
      </c>
      <c r="B13712">
        <v>752.85833333333335</v>
      </c>
      <c r="C13712">
        <v>7.8996666666666666</v>
      </c>
      <c r="D13712">
        <v>751.51700000000005</v>
      </c>
      <c r="E13712">
        <v>0.11641973366720104</v>
      </c>
    </row>
    <row r="13713" spans="1:5" x14ac:dyDescent="0.3">
      <c r="A13713" s="1">
        <v>44454.114583333336</v>
      </c>
      <c r="B13713">
        <v>752.8</v>
      </c>
      <c r="C13713">
        <v>7.883</v>
      </c>
      <c r="D13713">
        <v>751.51700000000005</v>
      </c>
      <c r="E13713">
        <v>0.11583607709966269</v>
      </c>
    </row>
    <row r="13714" spans="1:5" x14ac:dyDescent="0.3">
      <c r="A13714" s="1">
        <v>44454.118055555555</v>
      </c>
      <c r="B13714">
        <v>752.8</v>
      </c>
      <c r="C13714">
        <v>7.8719999999999999</v>
      </c>
      <c r="D13714">
        <v>751.51700000000005</v>
      </c>
      <c r="E13714">
        <v>0.11583604747248347</v>
      </c>
    </row>
    <row r="13715" spans="1:5" x14ac:dyDescent="0.3">
      <c r="A13715" s="1">
        <v>44454.121527777781</v>
      </c>
      <c r="B13715">
        <v>752.8</v>
      </c>
      <c r="C13715">
        <v>7.8609999999999998</v>
      </c>
      <c r="D13715">
        <v>751.51700000000005</v>
      </c>
      <c r="E13715">
        <v>0.11583601784530426</v>
      </c>
    </row>
    <row r="13716" spans="1:5" x14ac:dyDescent="0.3">
      <c r="A13716" s="1">
        <v>44454.125</v>
      </c>
      <c r="B13716">
        <v>752.8</v>
      </c>
      <c r="C13716">
        <v>7.85</v>
      </c>
      <c r="D13716">
        <v>751.51700000000005</v>
      </c>
      <c r="E13716">
        <v>0.11583598821812506</v>
      </c>
    </row>
    <row r="13717" spans="1:5" x14ac:dyDescent="0.3">
      <c r="A13717" s="1">
        <v>44454.128472222219</v>
      </c>
      <c r="B13717">
        <v>752.85833333333335</v>
      </c>
      <c r="C13717">
        <v>7.836666666666666</v>
      </c>
      <c r="D13717">
        <v>751.51700000000005</v>
      </c>
      <c r="E13717">
        <v>0.11641955626940101</v>
      </c>
    </row>
    <row r="13718" spans="1:5" x14ac:dyDescent="0.3">
      <c r="A13718" s="1">
        <v>44454.131944444445</v>
      </c>
      <c r="B13718">
        <v>752.91666666666663</v>
      </c>
      <c r="C13718">
        <v>7.8233333333333333</v>
      </c>
      <c r="D13718">
        <v>751.51700000000005</v>
      </c>
      <c r="E13718">
        <v>0.11700312105512581</v>
      </c>
    </row>
    <row r="13719" spans="1:5" x14ac:dyDescent="0.3">
      <c r="A13719" s="1">
        <v>44454.135416666664</v>
      </c>
      <c r="B13719">
        <v>752.97500000000002</v>
      </c>
      <c r="C13719">
        <v>7.81</v>
      </c>
      <c r="D13719">
        <v>751.61400000000003</v>
      </c>
      <c r="E13719">
        <v>0.11661623798695661</v>
      </c>
    </row>
    <row r="13720" spans="1:5" x14ac:dyDescent="0.3">
      <c r="A13720" s="1">
        <v>44454.138888888891</v>
      </c>
      <c r="B13720">
        <v>753.0333333333333</v>
      </c>
      <c r="C13720">
        <v>7.796666666666666</v>
      </c>
      <c r="D13720">
        <v>751.71100000000001</v>
      </c>
      <c r="E13720">
        <v>0.11622935708338131</v>
      </c>
    </row>
    <row r="13721" spans="1:5" x14ac:dyDescent="0.3">
      <c r="A13721" s="1">
        <v>44454.142361111109</v>
      </c>
      <c r="B13721">
        <v>753.0916666666667</v>
      </c>
      <c r="C13721">
        <v>7.7833333333333332</v>
      </c>
      <c r="D13721">
        <v>751.80799999999999</v>
      </c>
      <c r="E13721">
        <v>0.11584247834439991</v>
      </c>
    </row>
    <row r="13722" spans="1:5" x14ac:dyDescent="0.3">
      <c r="A13722" s="1">
        <v>44454.145833333336</v>
      </c>
      <c r="B13722">
        <v>753.15</v>
      </c>
      <c r="C13722">
        <v>7.77</v>
      </c>
      <c r="D13722">
        <v>751.76933333333329</v>
      </c>
      <c r="E13722">
        <v>0.11681287885713404</v>
      </c>
    </row>
    <row r="13723" spans="1:5" x14ac:dyDescent="0.3">
      <c r="A13723" s="1">
        <v>44454.149305555555</v>
      </c>
      <c r="B13723">
        <v>753.15</v>
      </c>
      <c r="C13723">
        <v>7.7523333333333326</v>
      </c>
      <c r="D13723">
        <v>751.73066666666671</v>
      </c>
      <c r="E13723">
        <v>0.11719966686184258</v>
      </c>
    </row>
    <row r="13724" spans="1:5" x14ac:dyDescent="0.3">
      <c r="A13724" s="1">
        <v>44454.152777777781</v>
      </c>
      <c r="B13724">
        <v>753.15</v>
      </c>
      <c r="C13724">
        <v>7.7346666666666666</v>
      </c>
      <c r="D13724">
        <v>751.69200000000001</v>
      </c>
      <c r="E13724">
        <v>0.11758645199846715</v>
      </c>
    </row>
    <row r="13725" spans="1:5" x14ac:dyDescent="0.3">
      <c r="A13725" s="1">
        <v>44454.15625</v>
      </c>
      <c r="B13725">
        <v>753.15</v>
      </c>
      <c r="C13725">
        <v>7.7169999999999996</v>
      </c>
      <c r="D13725">
        <v>751.78899999999999</v>
      </c>
      <c r="E13725">
        <v>0.11661597227442681</v>
      </c>
    </row>
    <row r="13726" spans="1:5" x14ac:dyDescent="0.3">
      <c r="A13726" s="1">
        <v>44454.159722222219</v>
      </c>
      <c r="B13726">
        <v>753.15</v>
      </c>
      <c r="C13726">
        <v>7.6979999999999995</v>
      </c>
      <c r="D13726">
        <v>751.88599999999997</v>
      </c>
      <c r="E13726">
        <v>0.11564549620733723</v>
      </c>
    </row>
    <row r="13727" spans="1:5" x14ac:dyDescent="0.3">
      <c r="A13727" s="1">
        <v>44454.163194444445</v>
      </c>
      <c r="B13727">
        <v>753.15</v>
      </c>
      <c r="C13727">
        <v>7.6790000000000003</v>
      </c>
      <c r="D13727">
        <v>751.98299999999995</v>
      </c>
      <c r="E13727">
        <v>0.11467502787820434</v>
      </c>
    </row>
    <row r="13728" spans="1:5" x14ac:dyDescent="0.3">
      <c r="A13728" s="1">
        <v>44454.166666666664</v>
      </c>
      <c r="B13728">
        <v>753.15</v>
      </c>
      <c r="C13728">
        <v>7.66</v>
      </c>
      <c r="D13728">
        <v>751.92466666666667</v>
      </c>
      <c r="E13728">
        <v>0.1152585636595357</v>
      </c>
    </row>
    <row r="13729" spans="1:5" x14ac:dyDescent="0.3">
      <c r="A13729" s="1">
        <v>44454.170138888891</v>
      </c>
      <c r="B13729">
        <v>753.20833333333337</v>
      </c>
      <c r="C13729">
        <v>7.6443333333333339</v>
      </c>
      <c r="D13729">
        <v>751.86633333333327</v>
      </c>
      <c r="E13729">
        <v>0.11642568418027859</v>
      </c>
    </row>
    <row r="13730" spans="1:5" x14ac:dyDescent="0.3">
      <c r="A13730" s="1">
        <v>44454.173611111109</v>
      </c>
      <c r="B13730">
        <v>753.26666666666665</v>
      </c>
      <c r="C13730">
        <v>7.6286666666666667</v>
      </c>
      <c r="D13730">
        <v>751.80799999999999</v>
      </c>
      <c r="E13730">
        <v>0.11759279702697331</v>
      </c>
    </row>
    <row r="13731" spans="1:5" x14ac:dyDescent="0.3">
      <c r="A13731" s="1">
        <v>44454.177083333336</v>
      </c>
      <c r="B13731">
        <v>753.32500000000005</v>
      </c>
      <c r="C13731">
        <v>7.6130000000000004</v>
      </c>
      <c r="D13731">
        <v>751.86633333333327</v>
      </c>
      <c r="E13731">
        <v>0.11759274905322953</v>
      </c>
    </row>
    <row r="13732" spans="1:5" x14ac:dyDescent="0.3">
      <c r="A13732" s="1">
        <v>44454.180555555555</v>
      </c>
      <c r="B13732">
        <v>753.38333333333333</v>
      </c>
      <c r="C13732">
        <v>7.5953333333333335</v>
      </c>
      <c r="D13732">
        <v>751.92466666666667</v>
      </c>
      <c r="E13732">
        <v>0.11759269495517487</v>
      </c>
    </row>
    <row r="13733" spans="1:5" x14ac:dyDescent="0.3">
      <c r="A13733" s="1">
        <v>44454.184027777781</v>
      </c>
      <c r="B13733">
        <v>753.44166666666672</v>
      </c>
      <c r="C13733">
        <v>7.5776666666666666</v>
      </c>
      <c r="D13733">
        <v>751.98299999999995</v>
      </c>
      <c r="E13733">
        <v>0.11759264085712319</v>
      </c>
    </row>
    <row r="13734" spans="1:5" x14ac:dyDescent="0.3">
      <c r="A13734" s="1">
        <v>44454.1875</v>
      </c>
      <c r="B13734">
        <v>753.5</v>
      </c>
      <c r="C13734">
        <v>7.56</v>
      </c>
      <c r="D13734">
        <v>751.92466666666667</v>
      </c>
      <c r="E13734">
        <v>0.11875972692489906</v>
      </c>
    </row>
    <row r="13735" spans="1:5" x14ac:dyDescent="0.3">
      <c r="A13735" s="1">
        <v>44454.190972222219</v>
      </c>
      <c r="B13735">
        <v>753.5</v>
      </c>
      <c r="C13735">
        <v>7.5423333333333327</v>
      </c>
      <c r="D13735">
        <v>751.86633333333327</v>
      </c>
      <c r="E13735">
        <v>0.11934323641947975</v>
      </c>
    </row>
    <row r="13736" spans="1:5" x14ac:dyDescent="0.3">
      <c r="A13736" s="1">
        <v>44454.194444444445</v>
      </c>
      <c r="B13736">
        <v>753.5</v>
      </c>
      <c r="C13736">
        <v>7.5246666666666666</v>
      </c>
      <c r="D13736">
        <v>751.80799999999999</v>
      </c>
      <c r="E13736">
        <v>0.11992674158720221</v>
      </c>
    </row>
    <row r="13737" spans="1:5" x14ac:dyDescent="0.3">
      <c r="A13737" s="1">
        <v>44454.197916666664</v>
      </c>
      <c r="B13737">
        <v>753.5</v>
      </c>
      <c r="C13737">
        <v>7.5069999999999997</v>
      </c>
      <c r="D13737">
        <v>751.92466666666667</v>
      </c>
      <c r="E13737">
        <v>0.11875955165017377</v>
      </c>
    </row>
    <row r="13738" spans="1:5" x14ac:dyDescent="0.3">
      <c r="A13738" s="1">
        <v>44454.201388888891</v>
      </c>
      <c r="B13738">
        <v>753.44166666666672</v>
      </c>
      <c r="C13738">
        <v>7.4923333333333328</v>
      </c>
      <c r="D13738">
        <v>752.04133333333334</v>
      </c>
      <c r="E13738">
        <v>0.11700881775673845</v>
      </c>
    </row>
    <row r="13739" spans="1:5" x14ac:dyDescent="0.3">
      <c r="A13739" s="1">
        <v>44454.204861111109</v>
      </c>
      <c r="B13739">
        <v>753.38333333333333</v>
      </c>
      <c r="C13739">
        <v>7.4776666666666669</v>
      </c>
      <c r="D13739">
        <v>752.15800000000002</v>
      </c>
      <c r="E13739">
        <v>0.11525809463962189</v>
      </c>
    </row>
    <row r="13740" spans="1:5" x14ac:dyDescent="0.3">
      <c r="A13740" s="1">
        <v>44454.208333333336</v>
      </c>
      <c r="B13740">
        <v>753.32500000000005</v>
      </c>
      <c r="C13740">
        <v>7.4630000000000001</v>
      </c>
      <c r="D13740">
        <v>752.09966666666662</v>
      </c>
      <c r="E13740">
        <v>0.11525805691224457</v>
      </c>
    </row>
    <row r="13741" spans="1:5" x14ac:dyDescent="0.3">
      <c r="A13741" s="1">
        <v>44454.211805555555</v>
      </c>
      <c r="B13741">
        <v>753.38333333333333</v>
      </c>
      <c r="C13741">
        <v>7.4429999999999996</v>
      </c>
      <c r="D13741">
        <v>752.04133333333334</v>
      </c>
      <c r="E13741">
        <v>0.11642511697643672</v>
      </c>
    </row>
    <row r="13742" spans="1:5" x14ac:dyDescent="0.3">
      <c r="A13742" s="1">
        <v>44454.215277777781</v>
      </c>
      <c r="B13742">
        <v>753.44166666666672</v>
      </c>
      <c r="C13742">
        <v>7.423</v>
      </c>
      <c r="D13742">
        <v>751.98299999999995</v>
      </c>
      <c r="E13742">
        <v>0.11759216724397843</v>
      </c>
    </row>
    <row r="13743" spans="1:5" x14ac:dyDescent="0.3">
      <c r="A13743" s="1">
        <v>44454.21875</v>
      </c>
      <c r="B13743">
        <v>753.5</v>
      </c>
      <c r="C13743">
        <v>7.4029999999999996</v>
      </c>
      <c r="D13743">
        <v>752.04133333333334</v>
      </c>
      <c r="E13743">
        <v>0.11759210600089789</v>
      </c>
    </row>
    <row r="13744" spans="1:5" x14ac:dyDescent="0.3">
      <c r="A13744" s="1">
        <v>44454.222222222219</v>
      </c>
      <c r="B13744">
        <v>753.55833333333328</v>
      </c>
      <c r="C13744">
        <v>7.3876666666666662</v>
      </c>
      <c r="D13744">
        <v>752.09966666666662</v>
      </c>
      <c r="E13744">
        <v>0.11759205904787061</v>
      </c>
    </row>
    <row r="13745" spans="1:5" x14ac:dyDescent="0.3">
      <c r="A13745" s="1">
        <v>44454.225694444445</v>
      </c>
      <c r="B13745">
        <v>753.61666666666667</v>
      </c>
      <c r="C13745">
        <v>7.3723333333333336</v>
      </c>
      <c r="D13745">
        <v>752.15800000000002</v>
      </c>
      <c r="E13745">
        <v>0.11759201209484332</v>
      </c>
    </row>
    <row r="13746" spans="1:5" x14ac:dyDescent="0.3">
      <c r="A13746" s="1">
        <v>44454.229166666664</v>
      </c>
      <c r="B13746">
        <v>753.67499999999995</v>
      </c>
      <c r="C13746">
        <v>7.3570000000000002</v>
      </c>
      <c r="D13746">
        <v>752.15800000000002</v>
      </c>
      <c r="E13746">
        <v>0.11817551036572178</v>
      </c>
    </row>
    <row r="13747" spans="1:5" x14ac:dyDescent="0.3">
      <c r="A13747" s="1">
        <v>44454.232638888891</v>
      </c>
      <c r="B13747">
        <v>753.55833333333328</v>
      </c>
      <c r="C13747">
        <v>7.3436666666666666</v>
      </c>
      <c r="D13747">
        <v>752.15800000000002</v>
      </c>
      <c r="E13747">
        <v>0.11700838072196354</v>
      </c>
    </row>
    <row r="13748" spans="1:5" x14ac:dyDescent="0.3">
      <c r="A13748" s="1">
        <v>44454.236111111109</v>
      </c>
      <c r="B13748">
        <v>753.44166666666672</v>
      </c>
      <c r="C13748">
        <v>7.3303333333333338</v>
      </c>
      <c r="D13748">
        <v>752.15800000000002</v>
      </c>
      <c r="E13748">
        <v>0.11584125760930904</v>
      </c>
    </row>
    <row r="13749" spans="1:5" x14ac:dyDescent="0.3">
      <c r="A13749" s="1">
        <v>44454.239583333336</v>
      </c>
      <c r="B13749">
        <v>753.32500000000005</v>
      </c>
      <c r="C13749">
        <v>7.3170000000000002</v>
      </c>
      <c r="D13749">
        <v>752.15800000000002</v>
      </c>
      <c r="E13749">
        <v>0.11467414102775533</v>
      </c>
    </row>
    <row r="13750" spans="1:5" x14ac:dyDescent="0.3">
      <c r="A13750" s="1">
        <v>44454.243055555555</v>
      </c>
      <c r="B13750">
        <v>753.44166666666672</v>
      </c>
      <c r="C13750">
        <v>7.3023333333333333</v>
      </c>
      <c r="D13750">
        <v>752.15800000000002</v>
      </c>
      <c r="E13750">
        <v>0.11584118215548443</v>
      </c>
    </row>
    <row r="13751" spans="1:5" x14ac:dyDescent="0.3">
      <c r="A13751" s="1">
        <v>44454.246527777781</v>
      </c>
      <c r="B13751">
        <v>753.55833333333328</v>
      </c>
      <c r="C13751">
        <v>7.2876666666666665</v>
      </c>
      <c r="D13751">
        <v>752.15800000000002</v>
      </c>
      <c r="E13751">
        <v>0.11700821609899956</v>
      </c>
    </row>
    <row r="13752" spans="1:5" x14ac:dyDescent="0.3">
      <c r="A13752" s="1">
        <v>44454.25</v>
      </c>
      <c r="B13752">
        <v>753.67499999999995</v>
      </c>
      <c r="C13752">
        <v>7.2729999999999997</v>
      </c>
      <c r="D13752">
        <v>752.15800000000002</v>
      </c>
      <c r="E13752">
        <v>0.11817524285830364</v>
      </c>
    </row>
    <row r="13753" spans="1:5" x14ac:dyDescent="0.3">
      <c r="A13753" s="1">
        <v>44454.253472222219</v>
      </c>
      <c r="B13753">
        <v>753.67499999999995</v>
      </c>
      <c r="C13753">
        <v>7.2619999999999996</v>
      </c>
      <c r="D13753">
        <v>752.15800000000002</v>
      </c>
      <c r="E13753">
        <v>0.11817520782757031</v>
      </c>
    </row>
    <row r="13754" spans="1:5" x14ac:dyDescent="0.3">
      <c r="A13754" s="1">
        <v>44454.256944444445</v>
      </c>
      <c r="B13754">
        <v>753.67499999999995</v>
      </c>
      <c r="C13754">
        <v>7.2510000000000003</v>
      </c>
      <c r="D13754">
        <v>752.15800000000002</v>
      </c>
      <c r="E13754">
        <v>0.11817517279683698</v>
      </c>
    </row>
    <row r="13755" spans="1:5" x14ac:dyDescent="0.3">
      <c r="A13755" s="1">
        <v>44454.260416666664</v>
      </c>
      <c r="B13755">
        <v>753.67499999999995</v>
      </c>
      <c r="C13755">
        <v>7.24</v>
      </c>
      <c r="D13755">
        <v>752.15800000000002</v>
      </c>
      <c r="E13755">
        <v>0.11817513776610365</v>
      </c>
    </row>
    <row r="13756" spans="1:5" x14ac:dyDescent="0.3">
      <c r="A13756" s="1">
        <v>44454.263888888891</v>
      </c>
      <c r="B13756">
        <v>753.67499999999995</v>
      </c>
      <c r="C13756">
        <v>7.2290000000000001</v>
      </c>
      <c r="D13756">
        <v>752.15800000000002</v>
      </c>
      <c r="E13756">
        <v>0.11817510273537032</v>
      </c>
    </row>
    <row r="13757" spans="1:5" x14ac:dyDescent="0.3">
      <c r="A13757" s="1">
        <v>44454.267361111109</v>
      </c>
      <c r="B13757">
        <v>753.67499999999995</v>
      </c>
      <c r="C13757">
        <v>7.218</v>
      </c>
      <c r="D13757">
        <v>752.15800000000002</v>
      </c>
      <c r="E13757">
        <v>0.118175067704637</v>
      </c>
    </row>
    <row r="13758" spans="1:5" x14ac:dyDescent="0.3">
      <c r="A13758" s="1">
        <v>44454.270833333336</v>
      </c>
      <c r="B13758">
        <v>753.67499999999995</v>
      </c>
      <c r="C13758">
        <v>7.2069999999999999</v>
      </c>
      <c r="D13758">
        <v>752.15800000000002</v>
      </c>
      <c r="E13758">
        <v>0.11817503267390367</v>
      </c>
    </row>
    <row r="13759" spans="1:5" x14ac:dyDescent="0.3">
      <c r="A13759" s="1">
        <v>44454.274305555555</v>
      </c>
      <c r="B13759">
        <v>753.67499999999995</v>
      </c>
      <c r="C13759">
        <v>7.1956666666666669</v>
      </c>
      <c r="D13759">
        <v>752.15800000000002</v>
      </c>
      <c r="E13759">
        <v>0.11817499658163297</v>
      </c>
    </row>
    <row r="13760" spans="1:5" x14ac:dyDescent="0.3">
      <c r="A13760" s="1">
        <v>44454.277777777781</v>
      </c>
      <c r="B13760">
        <v>753.67499999999995</v>
      </c>
      <c r="C13760">
        <v>7.184333333333333</v>
      </c>
      <c r="D13760">
        <v>752.15800000000002</v>
      </c>
      <c r="E13760">
        <v>0.11817496048936227</v>
      </c>
    </row>
    <row r="13761" spans="1:5" x14ac:dyDescent="0.3">
      <c r="A13761" s="1">
        <v>44454.28125</v>
      </c>
      <c r="B13761">
        <v>753.67499999999995</v>
      </c>
      <c r="C13761">
        <v>7.173</v>
      </c>
      <c r="D13761">
        <v>752.15800000000002</v>
      </c>
      <c r="E13761">
        <v>0.11817492439709155</v>
      </c>
    </row>
    <row r="13762" spans="1:5" x14ac:dyDescent="0.3">
      <c r="A13762" s="1">
        <v>44454.284722222219</v>
      </c>
      <c r="B13762">
        <v>753.73333333333335</v>
      </c>
      <c r="C13762">
        <v>7.1619999999999999</v>
      </c>
      <c r="D13762">
        <v>752.15800000000002</v>
      </c>
      <c r="E13762">
        <v>0.11875841071092424</v>
      </c>
    </row>
    <row r="13763" spans="1:5" x14ac:dyDescent="0.3">
      <c r="A13763" s="1">
        <v>44454.288194444445</v>
      </c>
      <c r="B13763">
        <v>753.79166666666663</v>
      </c>
      <c r="C13763">
        <v>7.1509999999999998</v>
      </c>
      <c r="D13763">
        <v>752.15800000000002</v>
      </c>
      <c r="E13763">
        <v>0.11934189433067427</v>
      </c>
    </row>
    <row r="13764" spans="1:5" x14ac:dyDescent="0.3">
      <c r="A13764" s="1">
        <v>44454.291666666664</v>
      </c>
      <c r="B13764">
        <v>753.85</v>
      </c>
      <c r="C13764">
        <v>7.14</v>
      </c>
      <c r="D13764">
        <v>752.197</v>
      </c>
      <c r="E13764">
        <v>0.11953525135859622</v>
      </c>
    </row>
    <row r="13765" spans="1:5" x14ac:dyDescent="0.3">
      <c r="A13765" s="1">
        <v>44454.295138888891</v>
      </c>
      <c r="B13765">
        <v>753.79166666666663</v>
      </c>
      <c r="C13765">
        <v>7.1310000000000002</v>
      </c>
      <c r="D13765">
        <v>752.23599999999999</v>
      </c>
      <c r="E13765">
        <v>0.11856157941829754</v>
      </c>
    </row>
    <row r="13766" spans="1:5" x14ac:dyDescent="0.3">
      <c r="A13766" s="1">
        <v>44454.298611111109</v>
      </c>
      <c r="B13766">
        <v>753.73333333333335</v>
      </c>
      <c r="C13766">
        <v>7.1219999999999999</v>
      </c>
      <c r="D13766">
        <v>752.27499999999998</v>
      </c>
      <c r="E13766">
        <v>0.11758791115594544</v>
      </c>
    </row>
    <row r="13767" spans="1:5" x14ac:dyDescent="0.3">
      <c r="A13767" s="1">
        <v>44454.302083333336</v>
      </c>
      <c r="B13767">
        <v>753.67499999999995</v>
      </c>
      <c r="C13767">
        <v>7.1130000000000004</v>
      </c>
      <c r="D13767">
        <v>752.33333333333337</v>
      </c>
      <c r="E13767">
        <v>0.1164208529146276</v>
      </c>
    </row>
    <row r="13768" spans="1:5" x14ac:dyDescent="0.3">
      <c r="A13768" s="1">
        <v>44454.305555555555</v>
      </c>
      <c r="B13768">
        <v>753.73333333333335</v>
      </c>
      <c r="C13768">
        <v>7.1110000000000007</v>
      </c>
      <c r="D13768">
        <v>752.39166666666665</v>
      </c>
      <c r="E13768">
        <v>0.11642084728155337</v>
      </c>
    </row>
    <row r="13769" spans="1:5" x14ac:dyDescent="0.3">
      <c r="A13769" s="1">
        <v>44454.309027777781</v>
      </c>
      <c r="B13769">
        <v>753.79166666666663</v>
      </c>
      <c r="C13769">
        <v>7.109</v>
      </c>
      <c r="D13769">
        <v>752.45</v>
      </c>
      <c r="E13769">
        <v>0.11642084164847617</v>
      </c>
    </row>
    <row r="13770" spans="1:5" x14ac:dyDescent="0.3">
      <c r="A13770" s="1">
        <v>44454.3125</v>
      </c>
      <c r="B13770">
        <v>753.85</v>
      </c>
      <c r="C13770">
        <v>7.1070000000000002</v>
      </c>
      <c r="D13770">
        <v>752.50833333333333</v>
      </c>
      <c r="E13770">
        <v>0.11642083601540194</v>
      </c>
    </row>
    <row r="13771" spans="1:5" x14ac:dyDescent="0.3">
      <c r="A13771" s="1">
        <v>44454.315972222219</v>
      </c>
      <c r="B13771">
        <v>753.85</v>
      </c>
      <c r="C13771">
        <v>7.1156666666666668</v>
      </c>
      <c r="D13771">
        <v>752.56666666666672</v>
      </c>
      <c r="E13771">
        <v>0.11583734475472728</v>
      </c>
    </row>
    <row r="13772" spans="1:5" x14ac:dyDescent="0.3">
      <c r="A13772" s="1">
        <v>44454.319444444445</v>
      </c>
      <c r="B13772">
        <v>753.85</v>
      </c>
      <c r="C13772">
        <v>7.1243333333333334</v>
      </c>
      <c r="D13772">
        <v>752.625</v>
      </c>
      <c r="E13772">
        <v>0.11525385137144438</v>
      </c>
    </row>
    <row r="13773" spans="1:5" x14ac:dyDescent="0.3">
      <c r="A13773" s="1">
        <v>44454.322916666664</v>
      </c>
      <c r="B13773">
        <v>753.85</v>
      </c>
      <c r="C13773">
        <v>7.133</v>
      </c>
      <c r="D13773">
        <v>752.625</v>
      </c>
      <c r="E13773">
        <v>0.1152538736588309</v>
      </c>
    </row>
    <row r="13774" spans="1:5" x14ac:dyDescent="0.3">
      <c r="A13774" s="1">
        <v>44454.326388888891</v>
      </c>
      <c r="B13774">
        <v>753.9083333333333</v>
      </c>
      <c r="C13774">
        <v>7.1596666666666664</v>
      </c>
      <c r="D13774">
        <v>752.625</v>
      </c>
      <c r="E13774">
        <v>0.11583746329423211</v>
      </c>
    </row>
    <row r="13775" spans="1:5" x14ac:dyDescent="0.3">
      <c r="A13775" s="1">
        <v>44454.329861111109</v>
      </c>
      <c r="B13775">
        <v>753.9666666666667</v>
      </c>
      <c r="C13775">
        <v>7.1863333333333337</v>
      </c>
      <c r="D13775">
        <v>752.625</v>
      </c>
      <c r="E13775">
        <v>0.11642105946073858</v>
      </c>
    </row>
    <row r="13776" spans="1:5" x14ac:dyDescent="0.3">
      <c r="A13776" s="1">
        <v>44454.333333333336</v>
      </c>
      <c r="B13776">
        <v>754.02499999999998</v>
      </c>
      <c r="C13776">
        <v>7.2130000000000001</v>
      </c>
      <c r="D13776">
        <v>752.66399999999999</v>
      </c>
      <c r="E13776">
        <v>0.11661453228393318</v>
      </c>
    </row>
    <row r="13777" spans="1:5" x14ac:dyDescent="0.3">
      <c r="A13777" s="1">
        <v>44454.336805555555</v>
      </c>
      <c r="B13777">
        <v>754.02499999999998</v>
      </c>
      <c r="C13777">
        <v>7.2496666666666671</v>
      </c>
      <c r="D13777">
        <v>752.70299999999997</v>
      </c>
      <c r="E13777">
        <v>0.11622450416876054</v>
      </c>
    </row>
    <row r="13778" spans="1:5" x14ac:dyDescent="0.3">
      <c r="A13778" s="1">
        <v>44454.340277777781</v>
      </c>
      <c r="B13778">
        <v>754.02499999999998</v>
      </c>
      <c r="C13778">
        <v>7.2863333333333333</v>
      </c>
      <c r="D13778">
        <v>752.74199999999996</v>
      </c>
      <c r="E13778">
        <v>0.11583447004964038</v>
      </c>
    </row>
    <row r="13779" spans="1:5" x14ac:dyDescent="0.3">
      <c r="A13779" s="1">
        <v>44454.34375</v>
      </c>
      <c r="B13779">
        <v>754.02499999999998</v>
      </c>
      <c r="C13779">
        <v>7.3230000000000004</v>
      </c>
      <c r="D13779">
        <v>752.70299999999997</v>
      </c>
      <c r="E13779">
        <v>0.11622470768723764</v>
      </c>
    </row>
    <row r="13780" spans="1:5" x14ac:dyDescent="0.3">
      <c r="A13780" s="1">
        <v>44454.347222222219</v>
      </c>
      <c r="B13780">
        <v>754.02499999999998</v>
      </c>
      <c r="C13780">
        <v>7.3586666666666671</v>
      </c>
      <c r="D13780">
        <v>752.66399999999999</v>
      </c>
      <c r="E13780">
        <v>0.1166149484716614</v>
      </c>
    </row>
    <row r="13781" spans="1:5" x14ac:dyDescent="0.3">
      <c r="A13781" s="1">
        <v>44454.350694444445</v>
      </c>
      <c r="B13781">
        <v>754.02499999999998</v>
      </c>
      <c r="C13781">
        <v>7.394333333333333</v>
      </c>
      <c r="D13781">
        <v>752.625</v>
      </c>
      <c r="E13781">
        <v>0.11700519509629012</v>
      </c>
    </row>
    <row r="13782" spans="1:5" x14ac:dyDescent="0.3">
      <c r="A13782" s="1">
        <v>44454.354166666664</v>
      </c>
      <c r="B13782">
        <v>754.02499999999998</v>
      </c>
      <c r="C13782">
        <v>7.43</v>
      </c>
      <c r="D13782">
        <v>752.56666666666672</v>
      </c>
      <c r="E13782">
        <v>0.11758885408383513</v>
      </c>
    </row>
    <row r="13783" spans="1:5" x14ac:dyDescent="0.3">
      <c r="A13783" s="1">
        <v>44454.357638888891</v>
      </c>
      <c r="B13783">
        <v>754.06399999999996</v>
      </c>
      <c r="C13783">
        <v>7.4733333333333327</v>
      </c>
      <c r="D13783">
        <v>752.50833333333333</v>
      </c>
      <c r="E13783">
        <v>0.11856269740515439</v>
      </c>
    </row>
    <row r="13784" spans="1:5" x14ac:dyDescent="0.3">
      <c r="A13784" s="1">
        <v>44454.361111111109</v>
      </c>
      <c r="B13784">
        <v>754.10300000000007</v>
      </c>
      <c r="C13784">
        <v>7.5166666666666666</v>
      </c>
      <c r="D13784">
        <v>752.45</v>
      </c>
      <c r="E13784">
        <v>0.11953655843509245</v>
      </c>
    </row>
    <row r="13785" spans="1:5" x14ac:dyDescent="0.3">
      <c r="A13785" s="1">
        <v>44454.364583333336</v>
      </c>
      <c r="B13785">
        <v>754.14200000000005</v>
      </c>
      <c r="C13785">
        <v>7.56</v>
      </c>
      <c r="D13785">
        <v>752.50833333333333</v>
      </c>
      <c r="E13785">
        <v>0.11934329700781432</v>
      </c>
    </row>
    <row r="13786" spans="1:5" x14ac:dyDescent="0.3">
      <c r="A13786" s="1">
        <v>44454.368055555555</v>
      </c>
      <c r="B13786">
        <v>754.10300000000007</v>
      </c>
      <c r="C13786">
        <v>7.63</v>
      </c>
      <c r="D13786">
        <v>752.56666666666672</v>
      </c>
      <c r="E13786">
        <v>0.11836979440477217</v>
      </c>
    </row>
    <row r="13787" spans="1:5" x14ac:dyDescent="0.3">
      <c r="A13787" s="1">
        <v>44454.371527777781</v>
      </c>
      <c r="B13787">
        <v>754.06399999999996</v>
      </c>
      <c r="C13787">
        <v>7.6999999999999993</v>
      </c>
      <c r="D13787">
        <v>752.625</v>
      </c>
      <c r="E13787">
        <v>0.11739626319549908</v>
      </c>
    </row>
    <row r="13788" spans="1:5" x14ac:dyDescent="0.3">
      <c r="A13788" s="1">
        <v>44454.375</v>
      </c>
      <c r="B13788">
        <v>754.02499999999998</v>
      </c>
      <c r="C13788">
        <v>7.77</v>
      </c>
      <c r="D13788">
        <v>752.625</v>
      </c>
      <c r="E13788">
        <v>0.11700629917912998</v>
      </c>
    </row>
    <row r="13789" spans="1:5" x14ac:dyDescent="0.3">
      <c r="A13789" s="1">
        <v>44454.378472222219</v>
      </c>
      <c r="B13789">
        <v>754.02499999999998</v>
      </c>
      <c r="C13789">
        <v>7.8309999999999995</v>
      </c>
      <c r="D13789">
        <v>752.625</v>
      </c>
      <c r="E13789">
        <v>0.11700647845788748</v>
      </c>
    </row>
    <row r="13790" spans="1:5" x14ac:dyDescent="0.3">
      <c r="A13790" s="1">
        <v>44454.381944444445</v>
      </c>
      <c r="B13790">
        <v>754.02499999999998</v>
      </c>
      <c r="C13790">
        <v>7.8920000000000003</v>
      </c>
      <c r="D13790">
        <v>752.625</v>
      </c>
      <c r="E13790">
        <v>0.11700665773664497</v>
      </c>
    </row>
    <row r="13791" spans="1:5" x14ac:dyDescent="0.3">
      <c r="A13791" s="1">
        <v>44454.385416666664</v>
      </c>
      <c r="B13791">
        <v>754.02499999999998</v>
      </c>
      <c r="C13791">
        <v>7.9530000000000003</v>
      </c>
      <c r="D13791">
        <v>752.625</v>
      </c>
      <c r="E13791">
        <v>0.11700683701540246</v>
      </c>
    </row>
    <row r="13792" spans="1:5" x14ac:dyDescent="0.3">
      <c r="A13792" s="1">
        <v>44454.388888888891</v>
      </c>
      <c r="B13792">
        <v>754.02499999999998</v>
      </c>
      <c r="C13792">
        <v>8.0253333333333341</v>
      </c>
      <c r="D13792">
        <v>752.625</v>
      </c>
      <c r="E13792">
        <v>0.11700704960278156</v>
      </c>
    </row>
    <row r="13793" spans="1:5" x14ac:dyDescent="0.3">
      <c r="A13793" s="1">
        <v>44454.392361111109</v>
      </c>
      <c r="B13793">
        <v>754.02499999999998</v>
      </c>
      <c r="C13793">
        <v>8.097666666666667</v>
      </c>
      <c r="D13793">
        <v>752.625</v>
      </c>
      <c r="E13793">
        <v>0.11700726219016067</v>
      </c>
    </row>
    <row r="13794" spans="1:5" x14ac:dyDescent="0.3">
      <c r="A13794" s="1">
        <v>44454.395833333336</v>
      </c>
      <c r="B13794">
        <v>754.02499999999998</v>
      </c>
      <c r="C13794">
        <v>8.17</v>
      </c>
      <c r="D13794">
        <v>752.66399999999999</v>
      </c>
      <c r="E13794">
        <v>0.11661726655159387</v>
      </c>
    </row>
    <row r="13795" spans="1:5" x14ac:dyDescent="0.3">
      <c r="A13795" s="1">
        <v>44454.399305555555</v>
      </c>
      <c r="B13795">
        <v>754.06399999999996</v>
      </c>
      <c r="C13795">
        <v>8.2823333333333338</v>
      </c>
      <c r="D13795">
        <v>752.70299999999997</v>
      </c>
      <c r="E13795">
        <v>0.11661758750185568</v>
      </c>
    </row>
    <row r="13796" spans="1:5" x14ac:dyDescent="0.3">
      <c r="A13796" s="1">
        <v>44454.402777777781</v>
      </c>
      <c r="B13796">
        <v>754.10300000000007</v>
      </c>
      <c r="C13796">
        <v>8.3946666666666658</v>
      </c>
      <c r="D13796">
        <v>752.74199999999996</v>
      </c>
      <c r="E13796">
        <v>0.11661790845212044</v>
      </c>
    </row>
    <row r="13797" spans="1:5" x14ac:dyDescent="0.3">
      <c r="A13797" s="1">
        <v>44454.40625</v>
      </c>
      <c r="B13797">
        <v>754.14200000000005</v>
      </c>
      <c r="C13797">
        <v>8.5069999999999997</v>
      </c>
      <c r="D13797">
        <v>752.74199999999996</v>
      </c>
      <c r="E13797">
        <v>0.1170084652192015</v>
      </c>
    </row>
    <row r="13798" spans="1:5" x14ac:dyDescent="0.3">
      <c r="A13798" s="1">
        <v>44454.409722222219</v>
      </c>
      <c r="B13798">
        <v>754.10300000000007</v>
      </c>
      <c r="C13798">
        <v>8.6246666666666663</v>
      </c>
      <c r="D13798">
        <v>752.74199999999996</v>
      </c>
      <c r="E13798">
        <v>0.1166185655906387</v>
      </c>
    </row>
    <row r="13799" spans="1:5" x14ac:dyDescent="0.3">
      <c r="A13799" s="1">
        <v>44454.413194444445</v>
      </c>
      <c r="B13799">
        <v>754.06399999999996</v>
      </c>
      <c r="C13799">
        <v>8.7423333333333328</v>
      </c>
      <c r="D13799">
        <v>752.74199999999996</v>
      </c>
      <c r="E13799">
        <v>0.11622864669485469</v>
      </c>
    </row>
    <row r="13800" spans="1:5" x14ac:dyDescent="0.3">
      <c r="A13800" s="1">
        <v>44454.416666666664</v>
      </c>
      <c r="B13800">
        <v>754.02499999999998</v>
      </c>
      <c r="C13800">
        <v>8.86</v>
      </c>
      <c r="D13800">
        <v>752.76133333333325</v>
      </c>
      <c r="E13800">
        <v>0.11564524397096876</v>
      </c>
    </row>
    <row r="13801" spans="1:5" x14ac:dyDescent="0.3">
      <c r="A13801" s="1">
        <v>44454.420138888891</v>
      </c>
      <c r="B13801">
        <v>754.08333333333337</v>
      </c>
      <c r="C13801">
        <v>8.9976666666666656</v>
      </c>
      <c r="D13801">
        <v>752.78066666666666</v>
      </c>
      <c r="E13801">
        <v>0.11603588516094535</v>
      </c>
    </row>
    <row r="13802" spans="1:5" x14ac:dyDescent="0.3">
      <c r="A13802" s="1">
        <v>44454.423611111109</v>
      </c>
      <c r="B13802">
        <v>754.14166666666665</v>
      </c>
      <c r="C13802">
        <v>9.1353333333333335</v>
      </c>
      <c r="D13802">
        <v>752.8</v>
      </c>
      <c r="E13802">
        <v>0.11642654889301995</v>
      </c>
    </row>
    <row r="13803" spans="1:5" x14ac:dyDescent="0.3">
      <c r="A13803" s="1">
        <v>44454.427083333336</v>
      </c>
      <c r="B13803">
        <v>754.2</v>
      </c>
      <c r="C13803">
        <v>9.2729999999999997</v>
      </c>
      <c r="D13803">
        <v>752.8</v>
      </c>
      <c r="E13803">
        <v>0.11701071649015624</v>
      </c>
    </row>
    <row r="13804" spans="1:5" x14ac:dyDescent="0.3">
      <c r="A13804" s="1">
        <v>44454.430555555555</v>
      </c>
      <c r="B13804">
        <v>754.2</v>
      </c>
      <c r="C13804">
        <v>9.4543333333333326</v>
      </c>
      <c r="D13804">
        <v>752.8</v>
      </c>
      <c r="E13804">
        <v>0.11701124942810201</v>
      </c>
    </row>
    <row r="13805" spans="1:5" x14ac:dyDescent="0.3">
      <c r="A13805" s="1">
        <v>44454.434027777781</v>
      </c>
      <c r="B13805">
        <v>754.2</v>
      </c>
      <c r="C13805">
        <v>9.6356666666666673</v>
      </c>
      <c r="D13805">
        <v>752.8</v>
      </c>
      <c r="E13805">
        <v>0.11701178236604778</v>
      </c>
    </row>
    <row r="13806" spans="1:5" x14ac:dyDescent="0.3">
      <c r="A13806" s="1">
        <v>44454.4375</v>
      </c>
      <c r="B13806">
        <v>754.2</v>
      </c>
      <c r="C13806">
        <v>9.8170000000000002</v>
      </c>
      <c r="D13806">
        <v>752.74166666666667</v>
      </c>
      <c r="E13806">
        <v>0.11759616177499328</v>
      </c>
    </row>
    <row r="13807" spans="1:5" x14ac:dyDescent="0.3">
      <c r="A13807" s="1">
        <v>44454.440972222219</v>
      </c>
      <c r="B13807">
        <v>754.2</v>
      </c>
      <c r="C13807">
        <v>10.013666666666667</v>
      </c>
      <c r="D13807">
        <v>752.68333333333328</v>
      </c>
      <c r="E13807">
        <v>0.11818063441542377</v>
      </c>
    </row>
    <row r="13808" spans="1:5" x14ac:dyDescent="0.3">
      <c r="A13808" s="1">
        <v>44454.444444444445</v>
      </c>
      <c r="B13808">
        <v>754.2</v>
      </c>
      <c r="C13808">
        <v>10.210333333333333</v>
      </c>
      <c r="D13808">
        <v>752.625</v>
      </c>
      <c r="E13808">
        <v>0.11876515522273356</v>
      </c>
    </row>
    <row r="13809" spans="1:5" x14ac:dyDescent="0.3">
      <c r="A13809" s="1">
        <v>44454.447916666664</v>
      </c>
      <c r="B13809">
        <v>754.2</v>
      </c>
      <c r="C13809">
        <v>10.407</v>
      </c>
      <c r="D13809">
        <v>752.56666666666672</v>
      </c>
      <c r="E13809">
        <v>0.11934972419692265</v>
      </c>
    </row>
    <row r="13810" spans="1:5" x14ac:dyDescent="0.3">
      <c r="A13810" s="1">
        <v>44454.451388888891</v>
      </c>
      <c r="B13810">
        <v>754.08333333333337</v>
      </c>
      <c r="C13810">
        <v>10.602333333333334</v>
      </c>
      <c r="D13810">
        <v>752.50833333333333</v>
      </c>
      <c r="E13810">
        <v>0.11876645131998036</v>
      </c>
    </row>
    <row r="13811" spans="1:5" x14ac:dyDescent="0.3">
      <c r="A13811" s="1">
        <v>44454.454861111109</v>
      </c>
      <c r="B13811">
        <v>753.9666666666667</v>
      </c>
      <c r="C13811">
        <v>10.797666666666666</v>
      </c>
      <c r="D13811">
        <v>752.45</v>
      </c>
      <c r="E13811">
        <v>0.11818313060271389</v>
      </c>
    </row>
    <row r="13812" spans="1:5" x14ac:dyDescent="0.3">
      <c r="A13812" s="1">
        <v>44454.458333333336</v>
      </c>
      <c r="B13812">
        <v>753.85</v>
      </c>
      <c r="C13812">
        <v>10.993</v>
      </c>
      <c r="D13812">
        <v>752.45</v>
      </c>
      <c r="E13812">
        <v>0.11701577156331831</v>
      </c>
    </row>
    <row r="13813" spans="1:5" x14ac:dyDescent="0.3">
      <c r="A13813" s="1">
        <v>44454.461805555555</v>
      </c>
      <c r="B13813">
        <v>753.85</v>
      </c>
      <c r="C13813">
        <v>11.148666666666667</v>
      </c>
      <c r="D13813">
        <v>752.45</v>
      </c>
      <c r="E13813">
        <v>0.1170162290670328</v>
      </c>
    </row>
    <row r="13814" spans="1:5" x14ac:dyDescent="0.3">
      <c r="A13814" s="1">
        <v>44454.465277777781</v>
      </c>
      <c r="B13814">
        <v>753.85</v>
      </c>
      <c r="C13814">
        <v>11.304333333333334</v>
      </c>
      <c r="D13814">
        <v>752.45</v>
      </c>
      <c r="E13814">
        <v>0.11701668657074726</v>
      </c>
    </row>
    <row r="13815" spans="1:5" x14ac:dyDescent="0.3">
      <c r="A13815" s="1">
        <v>44454.46875</v>
      </c>
      <c r="B13815">
        <v>753.85</v>
      </c>
      <c r="C13815">
        <v>11.46</v>
      </c>
      <c r="D13815">
        <v>752.45</v>
      </c>
      <c r="E13815">
        <v>0.11701714407446175</v>
      </c>
    </row>
    <row r="13816" spans="1:5" x14ac:dyDescent="0.3">
      <c r="A13816" s="1">
        <v>44454.472222222219</v>
      </c>
      <c r="B13816">
        <v>753.85</v>
      </c>
      <c r="C13816">
        <v>11.594333333333333</v>
      </c>
      <c r="D13816">
        <v>752.45</v>
      </c>
      <c r="E13816">
        <v>0.11701753887959436</v>
      </c>
    </row>
    <row r="13817" spans="1:5" x14ac:dyDescent="0.3">
      <c r="A13817" s="1">
        <v>44454.475694444445</v>
      </c>
      <c r="B13817">
        <v>753.85</v>
      </c>
      <c r="C13817">
        <v>11.728666666666667</v>
      </c>
      <c r="D13817">
        <v>752.45</v>
      </c>
      <c r="E13817">
        <v>0.11701793368472699</v>
      </c>
    </row>
    <row r="13818" spans="1:5" x14ac:dyDescent="0.3">
      <c r="A13818" s="1">
        <v>44454.479166666664</v>
      </c>
      <c r="B13818">
        <v>753.85</v>
      </c>
      <c r="C13818">
        <v>11.863</v>
      </c>
      <c r="D13818">
        <v>752.50833333333333</v>
      </c>
      <c r="E13818">
        <v>0.11643423146944878</v>
      </c>
    </row>
    <row r="13819" spans="1:5" x14ac:dyDescent="0.3">
      <c r="A13819" s="1">
        <v>44454.482638888891</v>
      </c>
      <c r="B13819">
        <v>753.85</v>
      </c>
      <c r="C13819">
        <v>12.042999999999999</v>
      </c>
      <c r="D13819">
        <v>752.56666666666672</v>
      </c>
      <c r="E13819">
        <v>0.11585061938338201</v>
      </c>
    </row>
    <row r="13820" spans="1:5" x14ac:dyDescent="0.3">
      <c r="A13820" s="1">
        <v>44454.486111111109</v>
      </c>
      <c r="B13820">
        <v>753.85</v>
      </c>
      <c r="C13820">
        <v>12.223000000000001</v>
      </c>
      <c r="D13820">
        <v>752.625</v>
      </c>
      <c r="E13820">
        <v>0.11526696321237485</v>
      </c>
    </row>
    <row r="13821" spans="1:5" x14ac:dyDescent="0.3">
      <c r="A13821" s="1">
        <v>44454.489583333336</v>
      </c>
      <c r="B13821">
        <v>753.85</v>
      </c>
      <c r="C13821">
        <v>12.403</v>
      </c>
      <c r="D13821">
        <v>752.56666666666672</v>
      </c>
      <c r="E13821">
        <v>0.11585158925207008</v>
      </c>
    </row>
    <row r="13822" spans="1:5" x14ac:dyDescent="0.3">
      <c r="A13822" s="1">
        <v>44454.493055555555</v>
      </c>
      <c r="B13822">
        <v>753.85</v>
      </c>
      <c r="C13822">
        <v>12.538666666666668</v>
      </c>
      <c r="D13822">
        <v>752.50833333333333</v>
      </c>
      <c r="E13822">
        <v>0.11643613451019402</v>
      </c>
    </row>
    <row r="13823" spans="1:5" x14ac:dyDescent="0.3">
      <c r="A13823" s="1">
        <v>44454.496527777781</v>
      </c>
      <c r="B13823">
        <v>753.85</v>
      </c>
      <c r="C13823">
        <v>12.674333333333333</v>
      </c>
      <c r="D13823">
        <v>752.45</v>
      </c>
      <c r="E13823">
        <v>0.11702071299530079</v>
      </c>
    </row>
    <row r="13824" spans="1:5" x14ac:dyDescent="0.3">
      <c r="A13824" s="1">
        <v>44454.5</v>
      </c>
      <c r="B13824">
        <v>753.85</v>
      </c>
      <c r="C13824">
        <v>12.81</v>
      </c>
      <c r="D13824">
        <v>752.35266666666666</v>
      </c>
      <c r="E13824">
        <v>0.11799591281956529</v>
      </c>
    </row>
    <row r="13825" spans="1:5" x14ac:dyDescent="0.3">
      <c r="A13825" s="1">
        <v>44454.503472222219</v>
      </c>
      <c r="B13825">
        <v>753.85</v>
      </c>
      <c r="C13825">
        <v>12.899000000000001</v>
      </c>
      <c r="D13825">
        <v>752.2553333333334</v>
      </c>
      <c r="E13825">
        <v>0.11897101186145605</v>
      </c>
    </row>
    <row r="13826" spans="1:5" x14ac:dyDescent="0.3">
      <c r="A13826" s="1">
        <v>44454.506944444445</v>
      </c>
      <c r="B13826">
        <v>753.85</v>
      </c>
      <c r="C13826">
        <v>12.988</v>
      </c>
      <c r="D13826">
        <v>752.15800000000002</v>
      </c>
      <c r="E13826">
        <v>0.11994614727412387</v>
      </c>
    </row>
    <row r="13827" spans="1:5" x14ac:dyDescent="0.3">
      <c r="A13827" s="1">
        <v>44454.510416666664</v>
      </c>
      <c r="B13827">
        <v>753.85</v>
      </c>
      <c r="C13827">
        <v>13.077</v>
      </c>
      <c r="D13827">
        <v>752.15800000000002</v>
      </c>
      <c r="E13827">
        <v>0.11994646340093339</v>
      </c>
    </row>
    <row r="13828" spans="1:5" x14ac:dyDescent="0.3">
      <c r="A13828" s="1">
        <v>44454.513888888891</v>
      </c>
      <c r="B13828">
        <v>753.73333333333335</v>
      </c>
      <c r="C13828">
        <v>13.054666666666666</v>
      </c>
      <c r="D13828">
        <v>752.15800000000002</v>
      </c>
      <c r="E13828">
        <v>0.1187778981737775</v>
      </c>
    </row>
    <row r="13829" spans="1:5" x14ac:dyDescent="0.3">
      <c r="A13829" s="1">
        <v>44454.517361111109</v>
      </c>
      <c r="B13829">
        <v>753.61666666666667</v>
      </c>
      <c r="C13829">
        <v>13.032333333333334</v>
      </c>
      <c r="D13829">
        <v>752.15800000000002</v>
      </c>
      <c r="E13829">
        <v>0.11760934388621792</v>
      </c>
    </row>
    <row r="13830" spans="1:5" x14ac:dyDescent="0.3">
      <c r="A13830" s="1">
        <v>44454.520833333336</v>
      </c>
      <c r="B13830">
        <v>753.5</v>
      </c>
      <c r="C13830">
        <v>13.01</v>
      </c>
      <c r="D13830">
        <v>752.06100000000004</v>
      </c>
      <c r="E13830">
        <v>0.11741230400487949</v>
      </c>
    </row>
    <row r="13831" spans="1:5" x14ac:dyDescent="0.3">
      <c r="A13831" s="1">
        <v>44454.524305555555</v>
      </c>
      <c r="B13831">
        <v>753.44166666666672</v>
      </c>
      <c r="C13831">
        <v>12.983333333333333</v>
      </c>
      <c r="D13831">
        <v>751.96399999999994</v>
      </c>
      <c r="E13831">
        <v>0.11779948727050124</v>
      </c>
    </row>
    <row r="13832" spans="1:5" x14ac:dyDescent="0.3">
      <c r="A13832" s="1">
        <v>44454.527777777781</v>
      </c>
      <c r="B13832">
        <v>753.38333333333333</v>
      </c>
      <c r="C13832">
        <v>12.956666666666667</v>
      </c>
      <c r="D13832">
        <v>751.86699999999996</v>
      </c>
      <c r="E13832">
        <v>0.11818666620693372</v>
      </c>
    </row>
    <row r="13833" spans="1:5" x14ac:dyDescent="0.3">
      <c r="A13833" s="1">
        <v>44454.53125</v>
      </c>
      <c r="B13833">
        <v>753.32500000000005</v>
      </c>
      <c r="C13833">
        <v>12.93</v>
      </c>
      <c r="D13833">
        <v>751.90566666666666</v>
      </c>
      <c r="E13833">
        <v>0.11721509414507469</v>
      </c>
    </row>
    <row r="13834" spans="1:5" x14ac:dyDescent="0.3">
      <c r="A13834" s="1">
        <v>44454.534722222219</v>
      </c>
      <c r="B13834">
        <v>753.26666666666665</v>
      </c>
      <c r="C13834">
        <v>13.052333333333333</v>
      </c>
      <c r="D13834">
        <v>751.94433333333325</v>
      </c>
      <c r="E13834">
        <v>0.1162439465603122</v>
      </c>
    </row>
    <row r="13835" spans="1:5" x14ac:dyDescent="0.3">
      <c r="A13835" s="1">
        <v>44454.538194444445</v>
      </c>
      <c r="B13835">
        <v>753.20833333333337</v>
      </c>
      <c r="C13835">
        <v>13.174666666666667</v>
      </c>
      <c r="D13835">
        <v>751.98299999999995</v>
      </c>
      <c r="E13835">
        <v>0.11527274915396901</v>
      </c>
    </row>
    <row r="13836" spans="1:5" x14ac:dyDescent="0.3">
      <c r="A13836" s="1">
        <v>44454.541666666664</v>
      </c>
      <c r="B13836">
        <v>753.15</v>
      </c>
      <c r="C13836">
        <v>13.297000000000001</v>
      </c>
      <c r="D13836">
        <v>751.94433333333325</v>
      </c>
      <c r="E13836">
        <v>0.1150760804923201</v>
      </c>
    </row>
    <row r="13837" spans="1:5" x14ac:dyDescent="0.3">
      <c r="A13837" s="1">
        <v>44454.545138888891</v>
      </c>
      <c r="B13837">
        <v>753.0916666666667</v>
      </c>
      <c r="C13837">
        <v>13.498000000000001</v>
      </c>
      <c r="D13837">
        <v>751.90566666666666</v>
      </c>
      <c r="E13837">
        <v>0.11487959758968166</v>
      </c>
    </row>
    <row r="13838" spans="1:5" x14ac:dyDescent="0.3">
      <c r="A13838" s="1">
        <v>44454.548611111109</v>
      </c>
      <c r="B13838">
        <v>753.0333333333333</v>
      </c>
      <c r="C13838">
        <v>13.699</v>
      </c>
      <c r="D13838">
        <v>751.86699999999996</v>
      </c>
      <c r="E13838">
        <v>0.11468309809011282</v>
      </c>
    </row>
    <row r="13839" spans="1:5" x14ac:dyDescent="0.3">
      <c r="A13839" s="1">
        <v>44454.552083333336</v>
      </c>
      <c r="B13839">
        <v>752.97500000000002</v>
      </c>
      <c r="C13839">
        <v>13.9</v>
      </c>
      <c r="D13839">
        <v>751.80866666666668</v>
      </c>
      <c r="E13839">
        <v>0.11468359023129497</v>
      </c>
    </row>
    <row r="13840" spans="1:5" x14ac:dyDescent="0.3">
      <c r="A13840" s="1">
        <v>44454.555555555555</v>
      </c>
      <c r="B13840">
        <v>752.97500000000002</v>
      </c>
      <c r="C13840">
        <v>14.093333333333334</v>
      </c>
      <c r="D13840">
        <v>751.75033333333329</v>
      </c>
      <c r="E13840">
        <v>0.11526843374386705</v>
      </c>
    </row>
    <row r="13841" spans="1:5" x14ac:dyDescent="0.3">
      <c r="A13841" s="1">
        <v>44454.559027777781</v>
      </c>
      <c r="B13841">
        <v>752.97500000000002</v>
      </c>
      <c r="C13841">
        <v>14.286666666666667</v>
      </c>
      <c r="D13841">
        <v>751.69200000000001</v>
      </c>
      <c r="E13841">
        <v>0.11585332460693064</v>
      </c>
    </row>
    <row r="13842" spans="1:5" x14ac:dyDescent="0.3">
      <c r="A13842" s="1">
        <v>44454.5625</v>
      </c>
      <c r="B13842">
        <v>752.97500000000002</v>
      </c>
      <c r="C13842">
        <v>14.48</v>
      </c>
      <c r="D13842">
        <v>751.63366666666673</v>
      </c>
      <c r="E13842">
        <v>0.11643826282048424</v>
      </c>
    </row>
    <row r="13843" spans="1:5" x14ac:dyDescent="0.3">
      <c r="A13843" s="1">
        <v>44454.565972222219</v>
      </c>
      <c r="B13843">
        <v>752.97500000000002</v>
      </c>
      <c r="C13843">
        <v>14.471</v>
      </c>
      <c r="D13843">
        <v>751.57533333333333</v>
      </c>
      <c r="E13843">
        <v>0.11702265386925501</v>
      </c>
    </row>
    <row r="13844" spans="1:5" x14ac:dyDescent="0.3">
      <c r="A13844" s="1">
        <v>44454.569444444445</v>
      </c>
      <c r="B13844">
        <v>752.97500000000002</v>
      </c>
      <c r="C13844">
        <v>14.462</v>
      </c>
      <c r="D13844">
        <v>751.51700000000005</v>
      </c>
      <c r="E13844">
        <v>0.11760704271377578</v>
      </c>
    </row>
    <row r="13845" spans="1:5" x14ac:dyDescent="0.3">
      <c r="A13845" s="1">
        <v>44454.572916666664</v>
      </c>
      <c r="B13845">
        <v>752.97500000000002</v>
      </c>
      <c r="C13845">
        <v>14.452999999999999</v>
      </c>
      <c r="D13845">
        <v>751.41966666666667</v>
      </c>
      <c r="E13845">
        <v>0.11858215198197616</v>
      </c>
    </row>
    <row r="13846" spans="1:5" x14ac:dyDescent="0.3">
      <c r="A13846" s="1">
        <v>44454.576388888891</v>
      </c>
      <c r="B13846">
        <v>752.87766666666664</v>
      </c>
      <c r="C13846">
        <v>14.450999999999999</v>
      </c>
      <c r="D13846">
        <v>751.3223333333334</v>
      </c>
      <c r="E13846">
        <v>0.11858214545180541</v>
      </c>
    </row>
    <row r="13847" spans="1:5" x14ac:dyDescent="0.3">
      <c r="A13847" s="1">
        <v>44454.579861111109</v>
      </c>
      <c r="B13847">
        <v>752.78033333333337</v>
      </c>
      <c r="C13847">
        <v>14.449</v>
      </c>
      <c r="D13847">
        <v>751.22500000000002</v>
      </c>
      <c r="E13847">
        <v>0.11858213892163615</v>
      </c>
    </row>
    <row r="13848" spans="1:5" x14ac:dyDescent="0.3">
      <c r="A13848" s="1">
        <v>44454.583333333336</v>
      </c>
      <c r="B13848">
        <v>752.68299999999999</v>
      </c>
      <c r="C13848">
        <v>14.446999999999999</v>
      </c>
      <c r="D13848">
        <v>751.16666666666663</v>
      </c>
      <c r="E13848">
        <v>0.11819141025477692</v>
      </c>
    </row>
    <row r="13849" spans="1:5" x14ac:dyDescent="0.3">
      <c r="A13849" s="1">
        <v>44454.586805555555</v>
      </c>
      <c r="B13849">
        <v>752.56633333333332</v>
      </c>
      <c r="C13849">
        <v>14.407</v>
      </c>
      <c r="D13849">
        <v>751.10833333333335</v>
      </c>
      <c r="E13849">
        <v>0.11760687437228207</v>
      </c>
    </row>
    <row r="13850" spans="1:5" x14ac:dyDescent="0.3">
      <c r="A13850" s="1">
        <v>44454.590277777781</v>
      </c>
      <c r="B13850">
        <v>752.44966666666664</v>
      </c>
      <c r="C13850">
        <v>14.366999999999999</v>
      </c>
      <c r="D13850">
        <v>751.05</v>
      </c>
      <c r="E13850">
        <v>0.1170223482864436</v>
      </c>
    </row>
    <row r="13851" spans="1:5" x14ac:dyDescent="0.3">
      <c r="A13851" s="1">
        <v>44454.59375</v>
      </c>
      <c r="B13851">
        <v>752.33299999999997</v>
      </c>
      <c r="C13851">
        <v>14.327</v>
      </c>
      <c r="D13851">
        <v>751.05</v>
      </c>
      <c r="E13851">
        <v>0.11585343323992107</v>
      </c>
    </row>
    <row r="13852" spans="1:5" x14ac:dyDescent="0.3">
      <c r="A13852" s="1">
        <v>44454.597222222219</v>
      </c>
      <c r="B13852">
        <v>752.2163333333333</v>
      </c>
      <c r="C13852">
        <v>14.362333333333334</v>
      </c>
      <c r="D13852">
        <v>751.05</v>
      </c>
      <c r="E13852">
        <v>0.11468472223762935</v>
      </c>
    </row>
    <row r="13853" spans="1:5" x14ac:dyDescent="0.3">
      <c r="A13853" s="1">
        <v>44454.600694444445</v>
      </c>
      <c r="B13853">
        <v>752.09966666666662</v>
      </c>
      <c r="C13853">
        <v>14.397666666666666</v>
      </c>
      <c r="D13853">
        <v>751.05</v>
      </c>
      <c r="E13853">
        <v>0.11351599392791661</v>
      </c>
    </row>
    <row r="13854" spans="1:5" x14ac:dyDescent="0.3">
      <c r="A13854" s="1">
        <v>44454.604166666664</v>
      </c>
      <c r="B13854">
        <v>751.98299999999995</v>
      </c>
      <c r="C13854">
        <v>14.433</v>
      </c>
      <c r="D13854">
        <v>750.89433333333329</v>
      </c>
      <c r="E13854">
        <v>0.11390679277706789</v>
      </c>
    </row>
    <row r="13855" spans="1:5" x14ac:dyDescent="0.3">
      <c r="A13855" s="1">
        <v>44454.607638888891</v>
      </c>
      <c r="B13855">
        <v>751.92466666666667</v>
      </c>
      <c r="C13855">
        <v>14.428666666666667</v>
      </c>
      <c r="D13855">
        <v>750.73866666666663</v>
      </c>
      <c r="E13855">
        <v>0.1148819147165397</v>
      </c>
    </row>
    <row r="13856" spans="1:5" x14ac:dyDescent="0.3">
      <c r="A13856" s="1">
        <v>44454.611111111109</v>
      </c>
      <c r="B13856">
        <v>751.86633333333327</v>
      </c>
      <c r="C13856">
        <v>14.424333333333333</v>
      </c>
      <c r="D13856">
        <v>750.58299999999997</v>
      </c>
      <c r="E13856">
        <v>0.11585703488514681</v>
      </c>
    </row>
    <row r="13857" spans="1:5" x14ac:dyDescent="0.3">
      <c r="A13857" s="1">
        <v>44454.614583333336</v>
      </c>
      <c r="B13857">
        <v>751.80799999999999</v>
      </c>
      <c r="C13857">
        <v>14.42</v>
      </c>
      <c r="D13857">
        <v>750.52466666666669</v>
      </c>
      <c r="E13857">
        <v>0.11585702321080298</v>
      </c>
    </row>
    <row r="13858" spans="1:5" x14ac:dyDescent="0.3">
      <c r="A13858" s="1">
        <v>44454.618055555555</v>
      </c>
      <c r="B13858">
        <v>751.74966666666671</v>
      </c>
      <c r="C13858">
        <v>14.397666666666666</v>
      </c>
      <c r="D13858">
        <v>750.4663333333333</v>
      </c>
      <c r="E13858">
        <v>0.11585696304302326</v>
      </c>
    </row>
    <row r="13859" spans="1:5" x14ac:dyDescent="0.3">
      <c r="A13859" s="1">
        <v>44454.621527777781</v>
      </c>
      <c r="B13859">
        <v>751.69133333333332</v>
      </c>
      <c r="C13859">
        <v>14.375333333333334</v>
      </c>
      <c r="D13859">
        <v>750.40800000000002</v>
      </c>
      <c r="E13859">
        <v>0.11585690287524353</v>
      </c>
    </row>
    <row r="13860" spans="1:5" x14ac:dyDescent="0.3">
      <c r="A13860" s="1">
        <v>44454.625</v>
      </c>
      <c r="B13860">
        <v>751.63300000000004</v>
      </c>
      <c r="C13860">
        <v>14.353</v>
      </c>
      <c r="D13860">
        <v>750.40800000000002</v>
      </c>
      <c r="E13860">
        <v>0.11527244076621546</v>
      </c>
    </row>
    <row r="13861" spans="1:5" x14ac:dyDescent="0.3">
      <c r="A13861" s="1">
        <v>44454.628472222219</v>
      </c>
      <c r="B13861">
        <v>751.57466666666664</v>
      </c>
      <c r="C13861">
        <v>14.315333333333333</v>
      </c>
      <c r="D13861">
        <v>750.40800000000002</v>
      </c>
      <c r="E13861">
        <v>0.11468794657314745</v>
      </c>
    </row>
    <row r="13862" spans="1:5" x14ac:dyDescent="0.3">
      <c r="A13862" s="1">
        <v>44454.631944444445</v>
      </c>
      <c r="B13862">
        <v>751.51633333333336</v>
      </c>
      <c r="C13862">
        <v>14.277666666666667</v>
      </c>
      <c r="D13862">
        <v>750.40800000000002</v>
      </c>
      <c r="E13862">
        <v>0.11410346160526139</v>
      </c>
    </row>
    <row r="13863" spans="1:5" x14ac:dyDescent="0.3">
      <c r="A13863" s="1">
        <v>44454.635416666664</v>
      </c>
      <c r="B13863">
        <v>751.45799999999997</v>
      </c>
      <c r="C13863">
        <v>14.24</v>
      </c>
      <c r="D13863">
        <v>750.36933333333332</v>
      </c>
      <c r="E13863">
        <v>0.1139063516911465</v>
      </c>
    </row>
    <row r="13864" spans="1:5" x14ac:dyDescent="0.3">
      <c r="A13864" s="1">
        <v>44454.638888888891</v>
      </c>
      <c r="B13864">
        <v>751.45799999999997</v>
      </c>
      <c r="C13864">
        <v>14.186666666666667</v>
      </c>
      <c r="D13864">
        <v>750.33066666666673</v>
      </c>
      <c r="E13864">
        <v>0.11429359130151913</v>
      </c>
    </row>
    <row r="13865" spans="1:5" x14ac:dyDescent="0.3">
      <c r="A13865" s="1">
        <v>44454.642361111109</v>
      </c>
      <c r="B13865">
        <v>751.45799999999997</v>
      </c>
      <c r="C13865">
        <v>14.133333333333333</v>
      </c>
      <c r="D13865">
        <v>750.29200000000003</v>
      </c>
      <c r="E13865">
        <v>0.11468082225351617</v>
      </c>
    </row>
    <row r="13866" spans="1:5" x14ac:dyDescent="0.3">
      <c r="A13866" s="1">
        <v>44454.645833333336</v>
      </c>
      <c r="B13866">
        <v>751.45799999999997</v>
      </c>
      <c r="C13866">
        <v>14.08</v>
      </c>
      <c r="D13866">
        <v>750.29200000000003</v>
      </c>
      <c r="E13866">
        <v>0.1146806917061118</v>
      </c>
    </row>
    <row r="13867" spans="1:5" x14ac:dyDescent="0.3">
      <c r="A13867" s="1">
        <v>44454.649305555555</v>
      </c>
      <c r="B13867">
        <v>751.36099999999999</v>
      </c>
      <c r="C13867">
        <v>14.033333333333333</v>
      </c>
      <c r="D13867">
        <v>750.29200000000003</v>
      </c>
      <c r="E13867">
        <v>0.11370886562869241</v>
      </c>
    </row>
    <row r="13868" spans="1:5" x14ac:dyDescent="0.3">
      <c r="A13868" s="1">
        <v>44454.652777777781</v>
      </c>
      <c r="B13868">
        <v>751.26400000000001</v>
      </c>
      <c r="C13868">
        <v>13.986666666666666</v>
      </c>
      <c r="D13868">
        <v>750.29200000000003</v>
      </c>
      <c r="E13868">
        <v>0.11273705855678064</v>
      </c>
    </row>
    <row r="13869" spans="1:5" x14ac:dyDescent="0.3">
      <c r="A13869" s="1">
        <v>44454.65625</v>
      </c>
      <c r="B13869">
        <v>751.16700000000003</v>
      </c>
      <c r="C13869">
        <v>13.94</v>
      </c>
      <c r="D13869">
        <v>750.23366666666664</v>
      </c>
      <c r="E13869">
        <v>0.1123496218564016</v>
      </c>
    </row>
    <row r="13870" spans="1:5" x14ac:dyDescent="0.3">
      <c r="A13870" s="1">
        <v>44454.659722222219</v>
      </c>
      <c r="B13870">
        <v>751.22533333333331</v>
      </c>
      <c r="C13870">
        <v>13.884333333333332</v>
      </c>
      <c r="D13870">
        <v>750.17533333333336</v>
      </c>
      <c r="E13870">
        <v>0.11351820188536629</v>
      </c>
    </row>
    <row r="13871" spans="1:5" x14ac:dyDescent="0.3">
      <c r="A13871" s="1">
        <v>44454.663194444445</v>
      </c>
      <c r="B13871">
        <v>751.2836666666667</v>
      </c>
      <c r="C13871">
        <v>13.828666666666667</v>
      </c>
      <c r="D13871">
        <v>750.11699999999996</v>
      </c>
      <c r="E13871">
        <v>0.11468675464698196</v>
      </c>
    </row>
    <row r="13872" spans="1:5" x14ac:dyDescent="0.3">
      <c r="A13872" s="1">
        <v>44454.666666666664</v>
      </c>
      <c r="B13872">
        <v>751.34199999999998</v>
      </c>
      <c r="C13872">
        <v>13.773</v>
      </c>
      <c r="D13872">
        <v>750.11699999999996</v>
      </c>
      <c r="E13872">
        <v>0.11527094922573156</v>
      </c>
    </row>
    <row r="13873" spans="1:5" x14ac:dyDescent="0.3">
      <c r="A13873" s="1">
        <v>44454.670138888891</v>
      </c>
      <c r="B13873">
        <v>751.22533333333331</v>
      </c>
      <c r="C13873">
        <v>13.746333333333332</v>
      </c>
      <c r="D13873">
        <v>750.11699999999996</v>
      </c>
      <c r="E13873">
        <v>0.11410222534923772</v>
      </c>
    </row>
    <row r="13874" spans="1:5" x14ac:dyDescent="0.3">
      <c r="A13874" s="1">
        <v>44454.673611111109</v>
      </c>
      <c r="B13874">
        <v>751.10866666666664</v>
      </c>
      <c r="C13874">
        <v>13.719666666666667</v>
      </c>
      <c r="D13874">
        <v>750.11699999999996</v>
      </c>
      <c r="E13874">
        <v>0.11293351453494846</v>
      </c>
    </row>
    <row r="13875" spans="1:5" x14ac:dyDescent="0.3">
      <c r="A13875" s="1">
        <v>44454.677083333336</v>
      </c>
      <c r="B13875">
        <v>750.99199999999996</v>
      </c>
      <c r="C13875">
        <v>13.693</v>
      </c>
      <c r="D13875">
        <v>750.01966666666669</v>
      </c>
      <c r="E13875">
        <v>0.11273979830690067</v>
      </c>
    </row>
    <row r="13876" spans="1:5" x14ac:dyDescent="0.3">
      <c r="A13876" s="1">
        <v>44454.680555555555</v>
      </c>
      <c r="B13876">
        <v>751.05033333333336</v>
      </c>
      <c r="C13876">
        <v>13.659666666666666</v>
      </c>
      <c r="D13876">
        <v>749.92233333333331</v>
      </c>
      <c r="E13876">
        <v>0.11429902201676069</v>
      </c>
    </row>
    <row r="13877" spans="1:5" x14ac:dyDescent="0.3">
      <c r="A13877" s="1">
        <v>44454.684027777781</v>
      </c>
      <c r="B13877">
        <v>751.10866666666664</v>
      </c>
      <c r="C13877">
        <v>13.626333333333333</v>
      </c>
      <c r="D13877">
        <v>749.82500000000005</v>
      </c>
      <c r="E13877">
        <v>0.11585822394072508</v>
      </c>
    </row>
    <row r="13878" spans="1:5" x14ac:dyDescent="0.3">
      <c r="A13878" s="1">
        <v>44454.6875</v>
      </c>
      <c r="B13878">
        <v>751.16700000000003</v>
      </c>
      <c r="C13878">
        <v>13.593</v>
      </c>
      <c r="D13878">
        <v>749.92233333333331</v>
      </c>
      <c r="E13878">
        <v>0.11546748189677034</v>
      </c>
    </row>
    <row r="13879" spans="1:5" x14ac:dyDescent="0.3">
      <c r="A13879" s="1">
        <v>44454.690972222219</v>
      </c>
      <c r="B13879">
        <v>751.10866666666664</v>
      </c>
      <c r="C13879">
        <v>13.498666666666667</v>
      </c>
      <c r="D13879">
        <v>750.01966666666669</v>
      </c>
      <c r="E13879">
        <v>0.11390799627548057</v>
      </c>
    </row>
    <row r="13880" spans="1:5" x14ac:dyDescent="0.3">
      <c r="A13880" s="1">
        <v>44454.694444444445</v>
      </c>
      <c r="B13880">
        <v>751.05033333333336</v>
      </c>
      <c r="C13880">
        <v>13.404333333333334</v>
      </c>
      <c r="D13880">
        <v>750.11699999999996</v>
      </c>
      <c r="E13880">
        <v>0.11234857230826575</v>
      </c>
    </row>
    <row r="13881" spans="1:5" x14ac:dyDescent="0.3">
      <c r="A13881" s="1">
        <v>44454.697916666664</v>
      </c>
      <c r="B13881">
        <v>750.99199999999996</v>
      </c>
      <c r="C13881">
        <v>13.31</v>
      </c>
      <c r="D13881">
        <v>750.07799999999997</v>
      </c>
      <c r="E13881">
        <v>0.11215474230888134</v>
      </c>
    </row>
    <row r="13882" spans="1:5" x14ac:dyDescent="0.3">
      <c r="A13882" s="1">
        <v>44454.701388888891</v>
      </c>
      <c r="B13882">
        <v>750.99199999999996</v>
      </c>
      <c r="C13882">
        <v>13.205666666666668</v>
      </c>
      <c r="D13882">
        <v>750.03899999999999</v>
      </c>
      <c r="E13882">
        <v>0.11254516262607582</v>
      </c>
    </row>
    <row r="13883" spans="1:5" x14ac:dyDescent="0.3">
      <c r="A13883" s="1">
        <v>44454.704861111109</v>
      </c>
      <c r="B13883">
        <v>750.99199999999996</v>
      </c>
      <c r="C13883">
        <v>13.101333333333333</v>
      </c>
      <c r="D13883">
        <v>750</v>
      </c>
      <c r="E13883">
        <v>0.11293556585930627</v>
      </c>
    </row>
    <row r="13884" spans="1:5" x14ac:dyDescent="0.3">
      <c r="A13884" s="1">
        <v>44454.708333333336</v>
      </c>
      <c r="B13884">
        <v>750.99199999999996</v>
      </c>
      <c r="C13884">
        <v>12.997</v>
      </c>
      <c r="D13884">
        <v>750</v>
      </c>
      <c r="E13884">
        <v>0.1129353485863278</v>
      </c>
    </row>
    <row r="13885" spans="1:5" x14ac:dyDescent="0.3">
      <c r="A13885" s="1">
        <v>44454.711805555555</v>
      </c>
      <c r="B13885">
        <v>751.05033333333336</v>
      </c>
      <c r="C13885">
        <v>12.901333333333334</v>
      </c>
      <c r="D13885">
        <v>750</v>
      </c>
      <c r="E13885">
        <v>0.1135193735343937</v>
      </c>
    </row>
    <row r="13886" spans="1:5" x14ac:dyDescent="0.3">
      <c r="A13886" s="1">
        <v>44454.715277777781</v>
      </c>
      <c r="B13886">
        <v>751.10866666666664</v>
      </c>
      <c r="C13886">
        <v>12.805666666666667</v>
      </c>
      <c r="D13886">
        <v>750</v>
      </c>
      <c r="E13886">
        <v>0.11410337505212721</v>
      </c>
    </row>
    <row r="13887" spans="1:5" x14ac:dyDescent="0.3">
      <c r="A13887" s="1">
        <v>44454.71875</v>
      </c>
      <c r="B13887">
        <v>751.16700000000003</v>
      </c>
      <c r="C13887">
        <v>12.71</v>
      </c>
      <c r="D13887">
        <v>750</v>
      </c>
      <c r="E13887">
        <v>0.11468735313953428</v>
      </c>
    </row>
    <row r="13888" spans="1:5" x14ac:dyDescent="0.3">
      <c r="A13888" s="1">
        <v>44454.722222222219</v>
      </c>
      <c r="B13888">
        <v>751.10866666666664</v>
      </c>
      <c r="C13888">
        <v>12.636666666666667</v>
      </c>
      <c r="D13888">
        <v>750</v>
      </c>
      <c r="E13888">
        <v>0.11410298172069118</v>
      </c>
    </row>
    <row r="13889" spans="1:5" x14ac:dyDescent="0.3">
      <c r="A13889" s="1">
        <v>44454.725694444445</v>
      </c>
      <c r="B13889">
        <v>751.05033333333336</v>
      </c>
      <c r="C13889">
        <v>12.563333333333334</v>
      </c>
      <c r="D13889">
        <v>750</v>
      </c>
      <c r="E13889">
        <v>0.11351862826238229</v>
      </c>
    </row>
    <row r="13890" spans="1:5" x14ac:dyDescent="0.3">
      <c r="A13890" s="1">
        <v>44454.729166666664</v>
      </c>
      <c r="B13890">
        <v>750.99199999999996</v>
      </c>
      <c r="C13890">
        <v>12.49</v>
      </c>
      <c r="D13890">
        <v>750.03899999999999</v>
      </c>
      <c r="E13890">
        <v>0.11254373085147708</v>
      </c>
    </row>
    <row r="13891" spans="1:5" x14ac:dyDescent="0.3">
      <c r="A13891" s="1">
        <v>44454.732638888891</v>
      </c>
      <c r="B13891">
        <v>751.05033333333336</v>
      </c>
      <c r="C13891">
        <v>12.412333333333333</v>
      </c>
      <c r="D13891">
        <v>750.07799999999997</v>
      </c>
      <c r="E13891">
        <v>0.11273718420662504</v>
      </c>
    </row>
    <row r="13892" spans="1:5" x14ac:dyDescent="0.3">
      <c r="A13892" s="1">
        <v>44454.736111111109</v>
      </c>
      <c r="B13892">
        <v>751.10866666666664</v>
      </c>
      <c r="C13892">
        <v>12.334666666666667</v>
      </c>
      <c r="D13892">
        <v>750.11699999999996</v>
      </c>
      <c r="E13892">
        <v>0.11293063125739029</v>
      </c>
    </row>
    <row r="13893" spans="1:5" x14ac:dyDescent="0.3">
      <c r="A13893" s="1">
        <v>44454.739583333336</v>
      </c>
      <c r="B13893">
        <v>751.16700000000003</v>
      </c>
      <c r="C13893">
        <v>12.257</v>
      </c>
      <c r="D13893">
        <v>750.11699999999996</v>
      </c>
      <c r="E13893">
        <v>0.11351461484071992</v>
      </c>
    </row>
    <row r="13894" spans="1:5" x14ac:dyDescent="0.3">
      <c r="A13894" s="1">
        <v>44454.743055555555</v>
      </c>
      <c r="B13894">
        <v>751.16700000000003</v>
      </c>
      <c r="C13894">
        <v>12.190333333333333</v>
      </c>
      <c r="D13894">
        <v>750.11699999999996</v>
      </c>
      <c r="E13894">
        <v>0.11351446789091871</v>
      </c>
    </row>
    <row r="13895" spans="1:5" x14ac:dyDescent="0.3">
      <c r="A13895" s="1">
        <v>44454.746527777781</v>
      </c>
      <c r="B13895">
        <v>751.16700000000003</v>
      </c>
      <c r="C13895">
        <v>12.123666666666667</v>
      </c>
      <c r="D13895">
        <v>750.11699999999996</v>
      </c>
      <c r="E13895">
        <v>0.11351432094111748</v>
      </c>
    </row>
    <row r="13896" spans="1:5" x14ac:dyDescent="0.3">
      <c r="A13896" s="1">
        <v>44454.75</v>
      </c>
      <c r="B13896">
        <v>751.16700000000003</v>
      </c>
      <c r="C13896">
        <v>12.057</v>
      </c>
      <c r="D13896">
        <v>750.11699999999996</v>
      </c>
      <c r="E13896">
        <v>0.11351417399131625</v>
      </c>
    </row>
    <row r="13897" spans="1:5" x14ac:dyDescent="0.3">
      <c r="A13897" s="1">
        <v>44454.753472222219</v>
      </c>
      <c r="B13897">
        <v>751.16700000000003</v>
      </c>
      <c r="C13897">
        <v>11.981333333333334</v>
      </c>
      <c r="D13897">
        <v>750.11699999999996</v>
      </c>
      <c r="E13897">
        <v>0.11351400720329187</v>
      </c>
    </row>
    <row r="13898" spans="1:5" x14ac:dyDescent="0.3">
      <c r="A13898" s="1">
        <v>44454.756944444445</v>
      </c>
      <c r="B13898">
        <v>751.16700000000003</v>
      </c>
      <c r="C13898">
        <v>11.905666666666667</v>
      </c>
      <c r="D13898">
        <v>750.11699999999996</v>
      </c>
      <c r="E13898">
        <v>0.11351384041526748</v>
      </c>
    </row>
    <row r="13899" spans="1:5" x14ac:dyDescent="0.3">
      <c r="A13899" s="1">
        <v>44454.760416666664</v>
      </c>
      <c r="B13899">
        <v>751.16700000000003</v>
      </c>
      <c r="C13899">
        <v>11.83</v>
      </c>
      <c r="D13899">
        <v>750.11699999999996</v>
      </c>
      <c r="E13899">
        <v>0.11351367362724309</v>
      </c>
    </row>
    <row r="13900" spans="1:5" x14ac:dyDescent="0.3">
      <c r="A13900" s="1">
        <v>44454.763888888891</v>
      </c>
      <c r="B13900">
        <v>751.22533333333331</v>
      </c>
      <c r="C13900">
        <v>11.744333333333334</v>
      </c>
      <c r="D13900">
        <v>750.11699999999996</v>
      </c>
      <c r="E13900">
        <v>0.11409756728545528</v>
      </c>
    </row>
    <row r="13901" spans="1:5" x14ac:dyDescent="0.3">
      <c r="A13901" s="1">
        <v>44454.767361111109</v>
      </c>
      <c r="B13901">
        <v>751.2836666666667</v>
      </c>
      <c r="C13901">
        <v>11.658666666666667</v>
      </c>
      <c r="D13901">
        <v>750.11699999999996</v>
      </c>
      <c r="E13901">
        <v>0.11468143996250439</v>
      </c>
    </row>
    <row r="13902" spans="1:5" x14ac:dyDescent="0.3">
      <c r="A13902" s="1">
        <v>44454.770833333336</v>
      </c>
      <c r="B13902">
        <v>751.34199999999998</v>
      </c>
      <c r="C13902">
        <v>11.573</v>
      </c>
      <c r="D13902">
        <v>750.11699999999996</v>
      </c>
      <c r="E13902">
        <v>0.11526529165838445</v>
      </c>
    </row>
    <row r="13903" spans="1:5" x14ac:dyDescent="0.3">
      <c r="A13903" s="1">
        <v>44454.774305555555</v>
      </c>
      <c r="B13903">
        <v>751.34199999999998</v>
      </c>
      <c r="C13903">
        <v>11.495333333333333</v>
      </c>
      <c r="D13903">
        <v>750.11699999999996</v>
      </c>
      <c r="E13903">
        <v>0.11526509192911297</v>
      </c>
    </row>
    <row r="13904" spans="1:5" x14ac:dyDescent="0.3">
      <c r="A13904" s="1">
        <v>44454.777777777781</v>
      </c>
      <c r="B13904">
        <v>751.34199999999998</v>
      </c>
      <c r="C13904">
        <v>11.417666666666667</v>
      </c>
      <c r="D13904">
        <v>750.11699999999996</v>
      </c>
      <c r="E13904">
        <v>0.11526489219984146</v>
      </c>
    </row>
    <row r="13905" spans="1:5" x14ac:dyDescent="0.3">
      <c r="A13905" s="1">
        <v>44454.78125</v>
      </c>
      <c r="B13905">
        <v>751.34199999999998</v>
      </c>
      <c r="C13905">
        <v>11.34</v>
      </c>
      <c r="D13905">
        <v>750.17533333333336</v>
      </c>
      <c r="E13905">
        <v>0.11468065949578085</v>
      </c>
    </row>
    <row r="13906" spans="1:5" x14ac:dyDescent="0.3">
      <c r="A13906" s="1">
        <v>44454.784722222219</v>
      </c>
      <c r="B13906">
        <v>751.2836666666667</v>
      </c>
      <c r="C13906">
        <v>11.264333333333333</v>
      </c>
      <c r="D13906">
        <v>750.23366666666664</v>
      </c>
      <c r="E13906">
        <v>0.11351242675817971</v>
      </c>
    </row>
    <row r="13907" spans="1:5" x14ac:dyDescent="0.3">
      <c r="A13907" s="1">
        <v>44454.788194444445</v>
      </c>
      <c r="B13907">
        <v>751.22533333333331</v>
      </c>
      <c r="C13907">
        <v>11.188666666666666</v>
      </c>
      <c r="D13907">
        <v>750.29200000000003</v>
      </c>
      <c r="E13907">
        <v>0.11234423108458103</v>
      </c>
    </row>
    <row r="13908" spans="1:5" x14ac:dyDescent="0.3">
      <c r="A13908" s="1">
        <v>44454.791666666664</v>
      </c>
      <c r="B13908">
        <v>751.16700000000003</v>
      </c>
      <c r="C13908">
        <v>11.113</v>
      </c>
      <c r="D13908">
        <v>750.29200000000003</v>
      </c>
      <c r="E13908">
        <v>0.11176007765177577</v>
      </c>
    </row>
    <row r="13909" spans="1:5" x14ac:dyDescent="0.3">
      <c r="A13909" s="1">
        <v>44454.795138888891</v>
      </c>
      <c r="B13909">
        <v>751.16700000000003</v>
      </c>
      <c r="C13909">
        <v>11.037666666666667</v>
      </c>
      <c r="D13909">
        <v>750.29200000000003</v>
      </c>
      <c r="E13909">
        <v>0.11175993927404629</v>
      </c>
    </row>
    <row r="13910" spans="1:5" x14ac:dyDescent="0.3">
      <c r="A13910" s="1">
        <v>44454.798611111109</v>
      </c>
      <c r="B13910">
        <v>751.16700000000003</v>
      </c>
      <c r="C13910">
        <v>10.962333333333333</v>
      </c>
      <c r="D13910">
        <v>750.29200000000003</v>
      </c>
      <c r="E13910">
        <v>0.1117598008963168</v>
      </c>
    </row>
    <row r="13911" spans="1:5" x14ac:dyDescent="0.3">
      <c r="A13911" s="1">
        <v>44454.802083333336</v>
      </c>
      <c r="B13911">
        <v>751.16700000000003</v>
      </c>
      <c r="C13911">
        <v>10.887</v>
      </c>
      <c r="D13911">
        <v>750.29200000000003</v>
      </c>
      <c r="E13911">
        <v>0.11175966251858732</v>
      </c>
    </row>
    <row r="13912" spans="1:5" x14ac:dyDescent="0.3">
      <c r="A13912" s="1">
        <v>44454.805555555555</v>
      </c>
      <c r="B13912">
        <v>751.22533333333331</v>
      </c>
      <c r="C13912">
        <v>10.815666666666667</v>
      </c>
      <c r="D13912">
        <v>750.29200000000003</v>
      </c>
      <c r="E13912">
        <v>0.11234350025423627</v>
      </c>
    </row>
    <row r="13913" spans="1:5" x14ac:dyDescent="0.3">
      <c r="A13913" s="1">
        <v>44454.809027777781</v>
      </c>
      <c r="B13913">
        <v>751.2836666666667</v>
      </c>
      <c r="C13913">
        <v>10.744333333333334</v>
      </c>
      <c r="D13913">
        <v>750.29200000000003</v>
      </c>
      <c r="E13913">
        <v>0.11292732051918961</v>
      </c>
    </row>
    <row r="13914" spans="1:5" x14ac:dyDescent="0.3">
      <c r="A13914" s="1">
        <v>44454.8125</v>
      </c>
      <c r="B13914">
        <v>751.34199999999998</v>
      </c>
      <c r="C13914">
        <v>10.673</v>
      </c>
      <c r="D13914">
        <v>750.33066666666673</v>
      </c>
      <c r="E13914">
        <v>0.11312404702634338</v>
      </c>
    </row>
    <row r="13915" spans="1:5" x14ac:dyDescent="0.3">
      <c r="A13915" s="1">
        <v>44454.815972222219</v>
      </c>
      <c r="B13915">
        <v>751.38066666666668</v>
      </c>
      <c r="C13915">
        <v>10.599666666666666</v>
      </c>
      <c r="D13915">
        <v>750.36933333333332</v>
      </c>
      <c r="E13915">
        <v>0.11312389133419674</v>
      </c>
    </row>
    <row r="13916" spans="1:5" x14ac:dyDescent="0.3">
      <c r="A13916" s="1">
        <v>44454.819444444445</v>
      </c>
      <c r="B13916">
        <v>751.41933333333327</v>
      </c>
      <c r="C13916">
        <v>10.526333333333334</v>
      </c>
      <c r="D13916">
        <v>750.40800000000002</v>
      </c>
      <c r="E13916">
        <v>0.11312373564204713</v>
      </c>
    </row>
    <row r="13917" spans="1:5" x14ac:dyDescent="0.3">
      <c r="A13917" s="1">
        <v>44454.822916666664</v>
      </c>
      <c r="B13917">
        <v>751.45799999999997</v>
      </c>
      <c r="C13917">
        <v>10.452999999999999</v>
      </c>
      <c r="D13917">
        <v>750.4663333333333</v>
      </c>
      <c r="E13917">
        <v>0.11292671402470444</v>
      </c>
    </row>
    <row r="13918" spans="1:5" x14ac:dyDescent="0.3">
      <c r="A13918" s="1">
        <v>44454.826388888891</v>
      </c>
      <c r="B13918">
        <v>751.51633333333336</v>
      </c>
      <c r="C13918">
        <v>10.384333333333332</v>
      </c>
      <c r="D13918">
        <v>750.52466666666669</v>
      </c>
      <c r="E13918">
        <v>0.11292657107520336</v>
      </c>
    </row>
    <row r="13919" spans="1:5" x14ac:dyDescent="0.3">
      <c r="A13919" s="1">
        <v>44454.829861111109</v>
      </c>
      <c r="B13919">
        <v>751.57466666666664</v>
      </c>
      <c r="C13919">
        <v>10.315666666666667</v>
      </c>
      <c r="D13919">
        <v>750.58299999999997</v>
      </c>
      <c r="E13919">
        <v>0.11292642812570229</v>
      </c>
    </row>
    <row r="13920" spans="1:5" x14ac:dyDescent="0.3">
      <c r="A13920" s="1">
        <v>44454.833333333336</v>
      </c>
      <c r="B13920">
        <v>751.63300000000004</v>
      </c>
      <c r="C13920">
        <v>10.247</v>
      </c>
      <c r="D13920">
        <v>750.58299999999997</v>
      </c>
      <c r="E13920">
        <v>0.11351018430421304</v>
      </c>
    </row>
    <row r="13921" spans="1:5" x14ac:dyDescent="0.3">
      <c r="A13921" s="1">
        <v>44454.836805555555</v>
      </c>
      <c r="B13921">
        <v>751.69133333333332</v>
      </c>
      <c r="C13921">
        <v>10.184666666666667</v>
      </c>
      <c r="D13921">
        <v>750.58299999999997</v>
      </c>
      <c r="E13921">
        <v>0.11409393840093496</v>
      </c>
    </row>
    <row r="13922" spans="1:5" x14ac:dyDescent="0.3">
      <c r="A13922" s="1">
        <v>44454.840277777781</v>
      </c>
      <c r="B13922">
        <v>751.74966666666671</v>
      </c>
      <c r="C13922">
        <v>10.122333333333334</v>
      </c>
      <c r="D13922">
        <v>750.58299999999997</v>
      </c>
      <c r="E13922">
        <v>0.11467767723120528</v>
      </c>
    </row>
    <row r="13923" spans="1:5" x14ac:dyDescent="0.3">
      <c r="A13923" s="1">
        <v>44454.84375</v>
      </c>
      <c r="B13923">
        <v>751.80799999999999</v>
      </c>
      <c r="C13923">
        <v>10.06</v>
      </c>
      <c r="D13923">
        <v>750.64133333333336</v>
      </c>
      <c r="E13923">
        <v>0.11467752456668957</v>
      </c>
    </row>
    <row r="13924" spans="1:5" x14ac:dyDescent="0.3">
      <c r="A13924" s="1">
        <v>44454.847222222219</v>
      </c>
      <c r="B13924">
        <v>751.86633333333327</v>
      </c>
      <c r="C13924">
        <v>10.000999999999999</v>
      </c>
      <c r="D13924">
        <v>750.69966666666664</v>
      </c>
      <c r="E13924">
        <v>0.11467738006605022</v>
      </c>
    </row>
    <row r="13925" spans="1:5" x14ac:dyDescent="0.3">
      <c r="A13925" s="1">
        <v>44454.850694444445</v>
      </c>
      <c r="B13925">
        <v>751.92466666666667</v>
      </c>
      <c r="C13925">
        <v>9.9420000000000002</v>
      </c>
      <c r="D13925">
        <v>750.75800000000004</v>
      </c>
      <c r="E13925">
        <v>0.11467723556541383</v>
      </c>
    </row>
    <row r="13926" spans="1:5" x14ac:dyDescent="0.3">
      <c r="A13926" s="1">
        <v>44454.854166666664</v>
      </c>
      <c r="B13926">
        <v>751.98299999999995</v>
      </c>
      <c r="C13926">
        <v>9.8829999999999991</v>
      </c>
      <c r="D13926">
        <v>750.79700000000003</v>
      </c>
      <c r="E13926">
        <v>0.11487059714527637</v>
      </c>
    </row>
    <row r="13927" spans="1:5" x14ac:dyDescent="0.3">
      <c r="A13927" s="1">
        <v>44454.857638888891</v>
      </c>
      <c r="B13927">
        <v>751.98299999999995</v>
      </c>
      <c r="C13927">
        <v>9.8243333333333336</v>
      </c>
      <c r="D13927">
        <v>750.83600000000001</v>
      </c>
      <c r="E13927">
        <v>0.11448010741039531</v>
      </c>
    </row>
    <row r="13928" spans="1:5" x14ac:dyDescent="0.3">
      <c r="A13928" s="1">
        <v>44454.861111111109</v>
      </c>
      <c r="B13928">
        <v>751.98299999999995</v>
      </c>
      <c r="C13928">
        <v>9.7656666666666663</v>
      </c>
      <c r="D13928">
        <v>750.875</v>
      </c>
      <c r="E13928">
        <v>0.11408962728183268</v>
      </c>
    </row>
    <row r="13929" spans="1:5" x14ac:dyDescent="0.3">
      <c r="A13929" s="1">
        <v>44454.864583333336</v>
      </c>
      <c r="B13929">
        <v>751.98299999999995</v>
      </c>
      <c r="C13929">
        <v>9.7070000000000007</v>
      </c>
      <c r="D13929">
        <v>750.93333333333328</v>
      </c>
      <c r="E13929">
        <v>0.11350565782224795</v>
      </c>
    </row>
    <row r="13930" spans="1:5" x14ac:dyDescent="0.3">
      <c r="A13930" s="1">
        <v>44454.868055555555</v>
      </c>
      <c r="B13930">
        <v>752.04133333333334</v>
      </c>
      <c r="C13930">
        <v>9.657</v>
      </c>
      <c r="D13930">
        <v>750.99166666666667</v>
      </c>
      <c r="E13930">
        <v>0.11350554764488507</v>
      </c>
    </row>
    <row r="13931" spans="1:5" x14ac:dyDescent="0.3">
      <c r="A13931" s="1">
        <v>44454.871527777781</v>
      </c>
      <c r="B13931">
        <v>752.09966666666662</v>
      </c>
      <c r="C13931">
        <v>9.6070000000000011</v>
      </c>
      <c r="D13931">
        <v>751.05</v>
      </c>
      <c r="E13931">
        <v>0.1135054374675222</v>
      </c>
    </row>
    <row r="13932" spans="1:5" x14ac:dyDescent="0.3">
      <c r="A13932" s="1">
        <v>44454.875</v>
      </c>
      <c r="B13932">
        <v>752.15800000000002</v>
      </c>
      <c r="C13932">
        <v>9.5570000000000004</v>
      </c>
      <c r="D13932">
        <v>751.05</v>
      </c>
      <c r="E13932">
        <v>0.11408914192203695</v>
      </c>
    </row>
    <row r="13933" spans="1:5" x14ac:dyDescent="0.3">
      <c r="A13933" s="1">
        <v>44454.878472222219</v>
      </c>
      <c r="B13933">
        <v>752.09966666666662</v>
      </c>
      <c r="C13933">
        <v>9.5146666666666668</v>
      </c>
      <c r="D13933">
        <v>751.05</v>
      </c>
      <c r="E13933">
        <v>0.11350523400665877</v>
      </c>
    </row>
    <row r="13934" spans="1:5" x14ac:dyDescent="0.3">
      <c r="A13934" s="1">
        <v>44454.881944444445</v>
      </c>
      <c r="B13934">
        <v>752.04133333333334</v>
      </c>
      <c r="C13934">
        <v>9.4723333333333333</v>
      </c>
      <c r="D13934">
        <v>751.05</v>
      </c>
      <c r="E13934">
        <v>0.11292133645940843</v>
      </c>
    </row>
    <row r="13935" spans="1:5" x14ac:dyDescent="0.3">
      <c r="A13935" s="1">
        <v>44454.885416666664</v>
      </c>
      <c r="B13935">
        <v>751.98299999999995</v>
      </c>
      <c r="C13935">
        <v>9.43</v>
      </c>
      <c r="D13935">
        <v>751.10833333333335</v>
      </c>
      <c r="E13935">
        <v>0.11175365020058965</v>
      </c>
    </row>
    <row r="13936" spans="1:5" x14ac:dyDescent="0.3">
      <c r="A13936" s="1">
        <v>44454.888888888891</v>
      </c>
      <c r="B13936">
        <v>752.04133333333334</v>
      </c>
      <c r="C13936">
        <v>9.3776666666666664</v>
      </c>
      <c r="D13936">
        <v>751.16666666666663</v>
      </c>
      <c r="E13936">
        <v>0.11175355410755181</v>
      </c>
    </row>
    <row r="13937" spans="1:5" x14ac:dyDescent="0.3">
      <c r="A13937" s="1">
        <v>44454.892361111109</v>
      </c>
      <c r="B13937">
        <v>752.09966666666662</v>
      </c>
      <c r="C13937">
        <v>9.325333333333333</v>
      </c>
      <c r="D13937">
        <v>751.22500000000002</v>
      </c>
      <c r="E13937">
        <v>0.11175345801450803</v>
      </c>
    </row>
    <row r="13938" spans="1:5" x14ac:dyDescent="0.3">
      <c r="A13938" s="1">
        <v>44454.895833333336</v>
      </c>
      <c r="B13938">
        <v>752.15800000000002</v>
      </c>
      <c r="C13938">
        <v>9.2729999999999997</v>
      </c>
      <c r="D13938">
        <v>751.22500000000002</v>
      </c>
      <c r="E13938">
        <v>0.11233714177522522</v>
      </c>
    </row>
    <row r="13939" spans="1:5" x14ac:dyDescent="0.3">
      <c r="A13939" s="1">
        <v>44454.899305555555</v>
      </c>
      <c r="B13939">
        <v>752.15800000000002</v>
      </c>
      <c r="C13939">
        <v>9.227666666666666</v>
      </c>
      <c r="D13939">
        <v>751.22500000000002</v>
      </c>
      <c r="E13939">
        <v>0.11233705298395674</v>
      </c>
    </row>
    <row r="13940" spans="1:5" x14ac:dyDescent="0.3">
      <c r="A13940" s="1">
        <v>44454.902777777781</v>
      </c>
      <c r="B13940">
        <v>752.15800000000002</v>
      </c>
      <c r="C13940">
        <v>9.1823333333333341</v>
      </c>
      <c r="D13940">
        <v>751.22500000000002</v>
      </c>
      <c r="E13940">
        <v>0.11233696419268828</v>
      </c>
    </row>
    <row r="13941" spans="1:5" x14ac:dyDescent="0.3">
      <c r="A13941" s="1">
        <v>44454.90625</v>
      </c>
      <c r="B13941">
        <v>752.15800000000002</v>
      </c>
      <c r="C13941">
        <v>9.1370000000000005</v>
      </c>
      <c r="D13941">
        <v>751.22500000000002</v>
      </c>
      <c r="E13941">
        <v>0.11233687540141982</v>
      </c>
    </row>
    <row r="13942" spans="1:5" x14ac:dyDescent="0.3">
      <c r="A13942" s="1">
        <v>44454.909722222219</v>
      </c>
      <c r="B13942">
        <v>752.2163333333333</v>
      </c>
      <c r="C13942">
        <v>9.0946666666666669</v>
      </c>
      <c r="D13942">
        <v>751.22500000000002</v>
      </c>
      <c r="E13942">
        <v>0.11292055050142591</v>
      </c>
    </row>
    <row r="13943" spans="1:5" x14ac:dyDescent="0.3">
      <c r="A13943" s="1">
        <v>44454.913194444445</v>
      </c>
      <c r="B13943">
        <v>752.27466666666669</v>
      </c>
      <c r="C13943">
        <v>9.0523333333333333</v>
      </c>
      <c r="D13943">
        <v>751.22500000000002</v>
      </c>
      <c r="E13943">
        <v>0.1135042152333101</v>
      </c>
    </row>
    <row r="13944" spans="1:5" x14ac:dyDescent="0.3">
      <c r="A13944" s="1">
        <v>44454.916666666664</v>
      </c>
      <c r="B13944">
        <v>752.33299999999997</v>
      </c>
      <c r="C13944">
        <v>9.01</v>
      </c>
      <c r="D13944">
        <v>751.22500000000002</v>
      </c>
      <c r="E13944">
        <v>0.11408786959706646</v>
      </c>
    </row>
    <row r="13945" spans="1:5" x14ac:dyDescent="0.3">
      <c r="A13945" s="1">
        <v>44454.920138888891</v>
      </c>
      <c r="B13945">
        <v>752.27466666666669</v>
      </c>
      <c r="C13945">
        <v>8.9710000000000001</v>
      </c>
      <c r="D13945">
        <v>751.22500000000002</v>
      </c>
      <c r="E13945">
        <v>0.1135040360114665</v>
      </c>
    </row>
    <row r="13946" spans="1:5" x14ac:dyDescent="0.3">
      <c r="A13946" s="1">
        <v>44454.923611111109</v>
      </c>
      <c r="B13946">
        <v>752.2163333333333</v>
      </c>
      <c r="C13946">
        <v>8.9320000000000004</v>
      </c>
      <c r="D13946">
        <v>751.22500000000002</v>
      </c>
      <c r="E13946">
        <v>0.11292021197760065</v>
      </c>
    </row>
    <row r="13947" spans="1:5" x14ac:dyDescent="0.3">
      <c r="A13947" s="1">
        <v>44454.927083333336</v>
      </c>
      <c r="B13947">
        <v>752.15800000000002</v>
      </c>
      <c r="C13947">
        <v>8.8930000000000007</v>
      </c>
      <c r="D13947">
        <v>751.22500000000002</v>
      </c>
      <c r="E13947">
        <v>0.11233639749547485</v>
      </c>
    </row>
    <row r="13948" spans="1:5" x14ac:dyDescent="0.3">
      <c r="A13948" s="1">
        <v>44454.930555555555</v>
      </c>
      <c r="B13948">
        <v>752.15800000000002</v>
      </c>
      <c r="C13948">
        <v>8.8576666666666668</v>
      </c>
      <c r="D13948">
        <v>751.22500000000002</v>
      </c>
      <c r="E13948">
        <v>0.1123363282905156</v>
      </c>
    </row>
    <row r="13949" spans="1:5" x14ac:dyDescent="0.3">
      <c r="A13949" s="1">
        <v>44454.934027777781</v>
      </c>
      <c r="B13949">
        <v>752.15800000000002</v>
      </c>
      <c r="C13949">
        <v>8.8223333333333347</v>
      </c>
      <c r="D13949">
        <v>751.22500000000002</v>
      </c>
      <c r="E13949">
        <v>0.11233625908555636</v>
      </c>
    </row>
    <row r="13950" spans="1:5" x14ac:dyDescent="0.3">
      <c r="A13950" s="1">
        <v>44454.9375</v>
      </c>
      <c r="B13950">
        <v>752.15800000000002</v>
      </c>
      <c r="C13950">
        <v>8.7870000000000008</v>
      </c>
      <c r="D13950">
        <v>751.16666666666663</v>
      </c>
      <c r="E13950">
        <v>0.11291991021968562</v>
      </c>
    </row>
    <row r="13951" spans="1:5" x14ac:dyDescent="0.3">
      <c r="A13951" s="1">
        <v>44454.940972222219</v>
      </c>
      <c r="B13951">
        <v>752.2163333333333</v>
      </c>
      <c r="C13951">
        <v>8.754666666666667</v>
      </c>
      <c r="D13951">
        <v>751.10833333333335</v>
      </c>
      <c r="E13951">
        <v>0.11408727569034793</v>
      </c>
    </row>
    <row r="13952" spans="1:5" x14ac:dyDescent="0.3">
      <c r="A13952" s="1">
        <v>44454.944444444445</v>
      </c>
      <c r="B13952">
        <v>752.27466666666669</v>
      </c>
      <c r="C13952">
        <v>8.7223333333333333</v>
      </c>
      <c r="D13952">
        <v>751.05</v>
      </c>
      <c r="E13952">
        <v>0.11525462532309316</v>
      </c>
    </row>
    <row r="13953" spans="1:5" x14ac:dyDescent="0.3">
      <c r="A13953" s="1">
        <v>44454.947916666664</v>
      </c>
      <c r="B13953">
        <v>752.33299999999997</v>
      </c>
      <c r="C13953">
        <v>8.69</v>
      </c>
      <c r="D13953">
        <v>751.05</v>
      </c>
      <c r="E13953">
        <v>0.11583825065726618</v>
      </c>
    </row>
    <row r="13954" spans="1:5" x14ac:dyDescent="0.3">
      <c r="A13954" s="1">
        <v>44454.951388888891</v>
      </c>
      <c r="B13954">
        <v>752.2163333333333</v>
      </c>
      <c r="C13954">
        <v>8.6609999999999996</v>
      </c>
      <c r="D13954">
        <v>751.05</v>
      </c>
      <c r="E13954">
        <v>0.11467076273053249</v>
      </c>
    </row>
    <row r="13955" spans="1:5" x14ac:dyDescent="0.3">
      <c r="A13955" s="1">
        <v>44454.954861111109</v>
      </c>
      <c r="B13955">
        <v>752.09966666666662</v>
      </c>
      <c r="C13955">
        <v>8.6319999999999997</v>
      </c>
      <c r="D13955">
        <v>751.05</v>
      </c>
      <c r="E13955">
        <v>0.11350328900894624</v>
      </c>
    </row>
    <row r="13956" spans="1:5" x14ac:dyDescent="0.3">
      <c r="A13956" s="1">
        <v>44454.958333333336</v>
      </c>
      <c r="B13956">
        <v>751.98299999999995</v>
      </c>
      <c r="C13956">
        <v>8.6029999999999998</v>
      </c>
      <c r="D13956">
        <v>751.05</v>
      </c>
      <c r="E13956">
        <v>0.11233582949250746</v>
      </c>
    </row>
    <row r="13957" spans="1:5" x14ac:dyDescent="0.3">
      <c r="A13957" s="1">
        <v>44454.961805555555</v>
      </c>
      <c r="B13957">
        <v>751.98299999999995</v>
      </c>
      <c r="C13957">
        <v>8.575333333333333</v>
      </c>
      <c r="D13957">
        <v>751.05</v>
      </c>
      <c r="E13957">
        <v>0.11233577530371862</v>
      </c>
    </row>
    <row r="13958" spans="1:5" x14ac:dyDescent="0.3">
      <c r="A13958" s="1">
        <v>44454.965277777781</v>
      </c>
      <c r="B13958">
        <v>751.98299999999995</v>
      </c>
      <c r="C13958">
        <v>8.5476666666666663</v>
      </c>
      <c r="D13958">
        <v>751.05</v>
      </c>
      <c r="E13958">
        <v>0.11233572111492977</v>
      </c>
    </row>
    <row r="13959" spans="1:5" x14ac:dyDescent="0.3">
      <c r="A13959" s="1">
        <v>44454.96875</v>
      </c>
      <c r="B13959">
        <v>751.98299999999995</v>
      </c>
      <c r="C13959">
        <v>8.52</v>
      </c>
      <c r="D13959">
        <v>750.95266666666669</v>
      </c>
      <c r="E13959">
        <v>0.11330959145005283</v>
      </c>
    </row>
    <row r="13960" spans="1:5" x14ac:dyDescent="0.3">
      <c r="A13960" s="1">
        <v>44454.972222222219</v>
      </c>
      <c r="B13960">
        <v>751.98299999999995</v>
      </c>
      <c r="C13960">
        <v>8.488999999999999</v>
      </c>
      <c r="D13960">
        <v>750.85533333333331</v>
      </c>
      <c r="E13960">
        <v>0.11428344258793524</v>
      </c>
    </row>
    <row r="13961" spans="1:5" x14ac:dyDescent="0.3">
      <c r="A13961" s="1">
        <v>44454.975694444445</v>
      </c>
      <c r="B13961">
        <v>751.98299999999995</v>
      </c>
      <c r="C13961">
        <v>8.4580000000000002</v>
      </c>
      <c r="D13961">
        <v>750.75800000000004</v>
      </c>
      <c r="E13961">
        <v>0.11525728105734527</v>
      </c>
    </row>
    <row r="13962" spans="1:5" x14ac:dyDescent="0.3">
      <c r="A13962" s="1">
        <v>44454.979166666664</v>
      </c>
      <c r="B13962">
        <v>751.98299999999995</v>
      </c>
      <c r="C13962">
        <v>8.4269999999999996</v>
      </c>
      <c r="D13962">
        <v>750.69966666666664</v>
      </c>
      <c r="E13962">
        <v>0.11584087759122476</v>
      </c>
    </row>
    <row r="13963" spans="1:5" x14ac:dyDescent="0.3">
      <c r="A13963" s="1">
        <v>44454.982638888891</v>
      </c>
      <c r="B13963">
        <v>751.92466666666667</v>
      </c>
      <c r="C13963">
        <v>8.3956666666666671</v>
      </c>
      <c r="D13963">
        <v>750.64133333333336</v>
      </c>
      <c r="E13963">
        <v>0.11584079317672932</v>
      </c>
    </row>
    <row r="13964" spans="1:5" x14ac:dyDescent="0.3">
      <c r="A13964" s="1">
        <v>44454.986111111109</v>
      </c>
      <c r="B13964">
        <v>751.86633333333327</v>
      </c>
      <c r="C13964">
        <v>8.3643333333333327</v>
      </c>
      <c r="D13964">
        <v>750.58299999999997</v>
      </c>
      <c r="E13964">
        <v>0.1158407087622309</v>
      </c>
    </row>
    <row r="13965" spans="1:5" x14ac:dyDescent="0.3">
      <c r="A13965" s="1">
        <v>44454.989583333336</v>
      </c>
      <c r="B13965">
        <v>751.80799999999999</v>
      </c>
      <c r="C13965">
        <v>8.3330000000000002</v>
      </c>
      <c r="D13965">
        <v>750.58299999999997</v>
      </c>
      <c r="E13965">
        <v>0.11525695960465658</v>
      </c>
    </row>
    <row r="13966" spans="1:5" x14ac:dyDescent="0.3">
      <c r="A13966" s="1">
        <v>44454.993055555555</v>
      </c>
      <c r="B13966">
        <v>751.80799999999999</v>
      </c>
      <c r="C13966">
        <v>8.3010000000000002</v>
      </c>
      <c r="D13966">
        <v>750.58299999999997</v>
      </c>
      <c r="E13966">
        <v>0.1152568773127679</v>
      </c>
    </row>
    <row r="13967" spans="1:5" x14ac:dyDescent="0.3">
      <c r="A13967" s="1">
        <v>44454.996527777781</v>
      </c>
      <c r="B13967">
        <v>751.80799999999999</v>
      </c>
      <c r="C13967">
        <v>8.2690000000000001</v>
      </c>
      <c r="D13967">
        <v>750.58299999999997</v>
      </c>
      <c r="E13967">
        <v>0.11525679502087921</v>
      </c>
    </row>
    <row r="13968" spans="1:5" x14ac:dyDescent="0.3">
      <c r="A13968" s="1">
        <v>44455</v>
      </c>
      <c r="B13968">
        <v>751.80799999999999</v>
      </c>
      <c r="C13968">
        <v>8.2370000000000001</v>
      </c>
      <c r="D13968">
        <v>750.64133333333336</v>
      </c>
      <c r="E13968">
        <v>0.11467305974189573</v>
      </c>
    </row>
    <row r="13969" spans="1:5" x14ac:dyDescent="0.3">
      <c r="A13969" s="1">
        <v>44455.003472222219</v>
      </c>
      <c r="B13969">
        <v>751.80799999999999</v>
      </c>
      <c r="C13969">
        <v>8.2170000000000005</v>
      </c>
      <c r="D13969">
        <v>750.69966666666664</v>
      </c>
      <c r="E13969">
        <v>0.11408936022069723</v>
      </c>
    </row>
    <row r="13970" spans="1:5" x14ac:dyDescent="0.3">
      <c r="A13970" s="1">
        <v>44455.006944444445</v>
      </c>
      <c r="B13970">
        <v>751.80799999999999</v>
      </c>
      <c r="C13970">
        <v>8.1969999999999992</v>
      </c>
      <c r="D13970">
        <v>750.75800000000004</v>
      </c>
      <c r="E13970">
        <v>0.11350566559782543</v>
      </c>
    </row>
    <row r="13971" spans="1:5" x14ac:dyDescent="0.3">
      <c r="A13971" s="1">
        <v>44455.010416666664</v>
      </c>
      <c r="B13971">
        <v>751.80799999999999</v>
      </c>
      <c r="C13971">
        <v>8.1769999999999996</v>
      </c>
      <c r="D13971">
        <v>750.69966666666664</v>
      </c>
      <c r="E13971">
        <v>0.11408926715248979</v>
      </c>
    </row>
    <row r="13972" spans="1:5" x14ac:dyDescent="0.3">
      <c r="A13972" s="1">
        <v>44455.013888888891</v>
      </c>
      <c r="B13972">
        <v>751.74966666666671</v>
      </c>
      <c r="C13972">
        <v>8.1470000000000002</v>
      </c>
      <c r="D13972">
        <v>750.64133333333336</v>
      </c>
      <c r="E13972">
        <v>0.11408919735133422</v>
      </c>
    </row>
    <row r="13973" spans="1:5" x14ac:dyDescent="0.3">
      <c r="A13973" s="1">
        <v>44455.017361111109</v>
      </c>
      <c r="B13973">
        <v>751.69133333333332</v>
      </c>
      <c r="C13973">
        <v>8.1169999999999991</v>
      </c>
      <c r="D13973">
        <v>750.58299999999997</v>
      </c>
      <c r="E13973">
        <v>0.11408912755017862</v>
      </c>
    </row>
    <row r="13974" spans="1:5" x14ac:dyDescent="0.3">
      <c r="A13974" s="1">
        <v>44455.020833333336</v>
      </c>
      <c r="B13974">
        <v>751.63300000000004</v>
      </c>
      <c r="C13974">
        <v>8.0869999999999997</v>
      </c>
      <c r="D13974">
        <v>750.64133333333336</v>
      </c>
      <c r="E13974">
        <v>0.11292178851228378</v>
      </c>
    </row>
    <row r="13975" spans="1:5" x14ac:dyDescent="0.3">
      <c r="A13975" s="1">
        <v>44455.024305555555</v>
      </c>
      <c r="B13975">
        <v>751.69133333333332</v>
      </c>
      <c r="C13975">
        <v>8.0689999999999991</v>
      </c>
      <c r="D13975">
        <v>750.69966666666664</v>
      </c>
      <c r="E13975">
        <v>0.11292175104008446</v>
      </c>
    </row>
    <row r="13976" spans="1:5" x14ac:dyDescent="0.3">
      <c r="A13976" s="1">
        <v>44455.027777777781</v>
      </c>
      <c r="B13976">
        <v>751.74966666666671</v>
      </c>
      <c r="C13976">
        <v>8.0510000000000002</v>
      </c>
      <c r="D13976">
        <v>750.75800000000004</v>
      </c>
      <c r="E13976">
        <v>0.11292171356788515</v>
      </c>
    </row>
    <row r="13977" spans="1:5" x14ac:dyDescent="0.3">
      <c r="A13977" s="1">
        <v>44455.03125</v>
      </c>
      <c r="B13977">
        <v>751.80799999999999</v>
      </c>
      <c r="C13977">
        <v>8.0329999999999995</v>
      </c>
      <c r="D13977">
        <v>750.75800000000004</v>
      </c>
      <c r="E13977">
        <v>0.11350530410131442</v>
      </c>
    </row>
    <row r="13978" spans="1:5" x14ac:dyDescent="0.3">
      <c r="A13978" s="1">
        <v>44455.034722222219</v>
      </c>
      <c r="B13978">
        <v>751.74966666666671</v>
      </c>
      <c r="C13978">
        <v>8.0043333333333333</v>
      </c>
      <c r="D13978">
        <v>750.75800000000004</v>
      </c>
      <c r="E13978">
        <v>0.11292161641773879</v>
      </c>
    </row>
    <row r="13979" spans="1:5" x14ac:dyDescent="0.3">
      <c r="A13979" s="1">
        <v>44455.038194444445</v>
      </c>
      <c r="B13979">
        <v>751.69133333333332</v>
      </c>
      <c r="C13979">
        <v>7.9756666666666662</v>
      </c>
      <c r="D13979">
        <v>750.75800000000004</v>
      </c>
      <c r="E13979">
        <v>0.1123379357550981</v>
      </c>
    </row>
    <row r="13980" spans="1:5" x14ac:dyDescent="0.3">
      <c r="A13980" s="1">
        <v>44455.041666666664</v>
      </c>
      <c r="B13980">
        <v>751.63300000000004</v>
      </c>
      <c r="C13980">
        <v>7.9470000000000001</v>
      </c>
      <c r="D13980">
        <v>750.69966666666664</v>
      </c>
      <c r="E13980">
        <v>0.11233787958761852</v>
      </c>
    </row>
    <row r="13981" spans="1:5" x14ac:dyDescent="0.3">
      <c r="A13981" s="1">
        <v>44455.045138888891</v>
      </c>
      <c r="B13981">
        <v>751.69133333333332</v>
      </c>
      <c r="C13981">
        <v>7.9236666666666666</v>
      </c>
      <c r="D13981">
        <v>750.64133333333336</v>
      </c>
      <c r="E13981">
        <v>0.11350506310364042</v>
      </c>
    </row>
    <row r="13982" spans="1:5" x14ac:dyDescent="0.3">
      <c r="A13982" s="1">
        <v>44455.048611111109</v>
      </c>
      <c r="B13982">
        <v>751.74966666666671</v>
      </c>
      <c r="C13982">
        <v>7.9003333333333332</v>
      </c>
      <c r="D13982">
        <v>750.58299999999997</v>
      </c>
      <c r="E13982">
        <v>0.11467223519023331</v>
      </c>
    </row>
    <row r="13983" spans="1:5" x14ac:dyDescent="0.3">
      <c r="A13983" s="1">
        <v>44455.052083333336</v>
      </c>
      <c r="B13983">
        <v>751.80799999999999</v>
      </c>
      <c r="C13983">
        <v>7.8769999999999998</v>
      </c>
      <c r="D13983">
        <v>750.58299999999997</v>
      </c>
      <c r="E13983">
        <v>0.11525578694524283</v>
      </c>
    </row>
    <row r="13984" spans="1:5" x14ac:dyDescent="0.3">
      <c r="A13984" s="1">
        <v>44455.055555555555</v>
      </c>
      <c r="B13984">
        <v>751.74966666666671</v>
      </c>
      <c r="C13984">
        <v>7.8613333333333335</v>
      </c>
      <c r="D13984">
        <v>750.58299999999997</v>
      </c>
      <c r="E13984">
        <v>0.11467213967286252</v>
      </c>
    </row>
    <row r="13985" spans="1:5" x14ac:dyDescent="0.3">
      <c r="A13985" s="1">
        <v>44455.059027777781</v>
      </c>
      <c r="B13985">
        <v>751.69133333333332</v>
      </c>
      <c r="C13985">
        <v>7.8456666666666663</v>
      </c>
      <c r="D13985">
        <v>750.58299999999997</v>
      </c>
      <c r="E13985">
        <v>0.11408849623750482</v>
      </c>
    </row>
    <row r="13986" spans="1:5" x14ac:dyDescent="0.3">
      <c r="A13986" s="1">
        <v>44455.0625</v>
      </c>
      <c r="B13986">
        <v>751.63300000000004</v>
      </c>
      <c r="C13986">
        <v>7.83</v>
      </c>
      <c r="D13986">
        <v>750.58299999999997</v>
      </c>
      <c r="E13986">
        <v>0.11350485663916969</v>
      </c>
    </row>
    <row r="13987" spans="1:5" x14ac:dyDescent="0.3">
      <c r="A13987" s="1">
        <v>44455.065972222219</v>
      </c>
      <c r="B13987">
        <v>751.69133333333332</v>
      </c>
      <c r="C13987">
        <v>7.8256666666666668</v>
      </c>
      <c r="D13987">
        <v>750.58299999999997</v>
      </c>
      <c r="E13987">
        <v>0.1140884497034011</v>
      </c>
    </row>
    <row r="13988" spans="1:5" x14ac:dyDescent="0.3">
      <c r="A13988" s="1">
        <v>44455.069444444445</v>
      </c>
      <c r="B13988">
        <v>751.74966666666671</v>
      </c>
      <c r="C13988">
        <v>7.8213333333333335</v>
      </c>
      <c r="D13988">
        <v>750.58299999999997</v>
      </c>
      <c r="E13988">
        <v>0.11467204170632837</v>
      </c>
    </row>
    <row r="13989" spans="1:5" x14ac:dyDescent="0.3">
      <c r="A13989" s="1">
        <v>44455.072916666664</v>
      </c>
      <c r="B13989">
        <v>751.80799999999999</v>
      </c>
      <c r="C13989">
        <v>7.8170000000000002</v>
      </c>
      <c r="D13989">
        <v>750.52466666666669</v>
      </c>
      <c r="E13989">
        <v>0.1158392342026159</v>
      </c>
    </row>
    <row r="13990" spans="1:5" x14ac:dyDescent="0.3">
      <c r="A13990" s="1">
        <v>44455.076388888891</v>
      </c>
      <c r="B13990">
        <v>751.80799999999999</v>
      </c>
      <c r="C13990">
        <v>7.801333333333333</v>
      </c>
      <c r="D13990">
        <v>750.4663333333333</v>
      </c>
      <c r="E13990">
        <v>0.1164227916315205</v>
      </c>
    </row>
    <row r="13991" spans="1:5" x14ac:dyDescent="0.3">
      <c r="A13991" s="1">
        <v>44455.079861111109</v>
      </c>
      <c r="B13991">
        <v>751.80799999999999</v>
      </c>
      <c r="C13991">
        <v>7.7856666666666667</v>
      </c>
      <c r="D13991">
        <v>750.40800000000002</v>
      </c>
      <c r="E13991">
        <v>0.11700634522340252</v>
      </c>
    </row>
    <row r="13992" spans="1:5" x14ac:dyDescent="0.3">
      <c r="A13992" s="1">
        <v>44455.083333333336</v>
      </c>
      <c r="B13992">
        <v>751.80799999999999</v>
      </c>
      <c r="C13992">
        <v>7.77</v>
      </c>
      <c r="D13992">
        <v>750.4663333333333</v>
      </c>
      <c r="E13992">
        <v>0.11642270338000099</v>
      </c>
    </row>
    <row r="13993" spans="1:5" x14ac:dyDescent="0.3">
      <c r="A13993" s="1">
        <v>44455.086805555555</v>
      </c>
      <c r="B13993">
        <v>751.80799999999999</v>
      </c>
      <c r="C13993">
        <v>7.7523333333333326</v>
      </c>
      <c r="D13993">
        <v>750.52466666666669</v>
      </c>
      <c r="E13993">
        <v>0.11583905998546266</v>
      </c>
    </row>
    <row r="13994" spans="1:5" x14ac:dyDescent="0.3">
      <c r="A13994" s="1">
        <v>44455.090277777781</v>
      </c>
      <c r="B13994">
        <v>751.80799999999999</v>
      </c>
      <c r="C13994">
        <v>7.7346666666666666</v>
      </c>
      <c r="D13994">
        <v>750.58299999999997</v>
      </c>
      <c r="E13994">
        <v>0.11525542091777961</v>
      </c>
    </row>
    <row r="13995" spans="1:5" x14ac:dyDescent="0.3">
      <c r="A13995" s="1">
        <v>44455.09375</v>
      </c>
      <c r="B13995">
        <v>751.80799999999999</v>
      </c>
      <c r="C13995">
        <v>7.7169999999999996</v>
      </c>
      <c r="D13995">
        <v>750.52466666666669</v>
      </c>
      <c r="E13995">
        <v>0.11583896479464699</v>
      </c>
    </row>
    <row r="13996" spans="1:5" x14ac:dyDescent="0.3">
      <c r="A13996" s="1">
        <v>44455.097222222219</v>
      </c>
      <c r="B13996">
        <v>751.74966666666671</v>
      </c>
      <c r="C13996">
        <v>7.695666666666666</v>
      </c>
      <c r="D13996">
        <v>750.4663333333333</v>
      </c>
      <c r="E13996">
        <v>0.11583890732094695</v>
      </c>
    </row>
    <row r="13997" spans="1:5" x14ac:dyDescent="0.3">
      <c r="A13997" s="1">
        <v>44455.100694444445</v>
      </c>
      <c r="B13997">
        <v>751.69133333333332</v>
      </c>
      <c r="C13997">
        <v>7.6743333333333332</v>
      </c>
      <c r="D13997">
        <v>750.40800000000002</v>
      </c>
      <c r="E13997">
        <v>0.11583884984724692</v>
      </c>
    </row>
    <row r="13998" spans="1:5" x14ac:dyDescent="0.3">
      <c r="A13998" s="1">
        <v>44455.104166666664</v>
      </c>
      <c r="B13998">
        <v>751.63300000000004</v>
      </c>
      <c r="C13998">
        <v>7.6529999999999996</v>
      </c>
      <c r="D13998">
        <v>750.4663333333333</v>
      </c>
      <c r="E13998">
        <v>0.11467162943049716</v>
      </c>
    </row>
    <row r="13999" spans="1:5" x14ac:dyDescent="0.3">
      <c r="A13999" s="1">
        <v>44455.107638888891</v>
      </c>
      <c r="B13999">
        <v>751.69133333333332</v>
      </c>
      <c r="C13999">
        <v>7.633</v>
      </c>
      <c r="D13999">
        <v>750.52466666666669</v>
      </c>
      <c r="E13999">
        <v>0.1146715804472301</v>
      </c>
    </row>
    <row r="14000" spans="1:5" x14ac:dyDescent="0.3">
      <c r="A14000" s="1">
        <v>44455.111111111109</v>
      </c>
      <c r="B14000">
        <v>751.74966666666671</v>
      </c>
      <c r="C14000">
        <v>7.6129999999999995</v>
      </c>
      <c r="D14000">
        <v>750.58299999999997</v>
      </c>
      <c r="E14000">
        <v>0.11467153146396301</v>
      </c>
    </row>
    <row r="14001" spans="1:5" x14ac:dyDescent="0.3">
      <c r="A14001" s="1">
        <v>44455.114583333336</v>
      </c>
      <c r="B14001">
        <v>751.80799999999999</v>
      </c>
      <c r="C14001">
        <v>7.593</v>
      </c>
      <c r="D14001">
        <v>750.48599999999999</v>
      </c>
      <c r="E14001">
        <v>0.11622545700526839</v>
      </c>
    </row>
    <row r="14002" spans="1:5" x14ac:dyDescent="0.3">
      <c r="A14002" s="1">
        <v>44455.118055555555</v>
      </c>
      <c r="B14002">
        <v>751.80799999999999</v>
      </c>
      <c r="C14002">
        <v>7.5776666666666666</v>
      </c>
      <c r="D14002">
        <v>750.38900000000001</v>
      </c>
      <c r="E14002">
        <v>0.11719581172960924</v>
      </c>
    </row>
    <row r="14003" spans="1:5" x14ac:dyDescent="0.3">
      <c r="A14003" s="1">
        <v>44455.121527777781</v>
      </c>
      <c r="B14003">
        <v>751.80799999999999</v>
      </c>
      <c r="C14003">
        <v>7.5623333333333331</v>
      </c>
      <c r="D14003">
        <v>750.29200000000003</v>
      </c>
      <c r="E14003">
        <v>0.11816616020928331</v>
      </c>
    </row>
    <row r="14004" spans="1:5" x14ac:dyDescent="0.3">
      <c r="A14004" s="1">
        <v>44455.125</v>
      </c>
      <c r="B14004">
        <v>751.80799999999999</v>
      </c>
      <c r="C14004">
        <v>7.5469999999999997</v>
      </c>
      <c r="D14004">
        <v>750.33066666666673</v>
      </c>
      <c r="E14004">
        <v>0.11777928886817475</v>
      </c>
    </row>
    <row r="14005" spans="1:5" x14ac:dyDescent="0.3">
      <c r="A14005" s="1">
        <v>44455.128472222219</v>
      </c>
      <c r="B14005">
        <v>751.74966666666671</v>
      </c>
      <c r="C14005">
        <v>7.5236666666666663</v>
      </c>
      <c r="D14005">
        <v>750.36933333333332</v>
      </c>
      <c r="E14005">
        <v>0.11680883022140098</v>
      </c>
    </row>
    <row r="14006" spans="1:5" x14ac:dyDescent="0.3">
      <c r="A14006" s="1">
        <v>44455.131944444445</v>
      </c>
      <c r="B14006">
        <v>751.69133333333332</v>
      </c>
      <c r="C14006">
        <v>7.5003333333333337</v>
      </c>
      <c r="D14006">
        <v>750.40800000000002</v>
      </c>
      <c r="E14006">
        <v>0.11583838107738102</v>
      </c>
    </row>
    <row r="14007" spans="1:5" x14ac:dyDescent="0.3">
      <c r="A14007" s="1">
        <v>44455.135416666664</v>
      </c>
      <c r="B14007">
        <v>751.63300000000004</v>
      </c>
      <c r="C14007">
        <v>7.4770000000000003</v>
      </c>
      <c r="D14007">
        <v>750.40800000000002</v>
      </c>
      <c r="E14007">
        <v>0.11525475829663426</v>
      </c>
    </row>
    <row r="14008" spans="1:5" x14ac:dyDescent="0.3">
      <c r="A14008" s="1">
        <v>44455.138888888891</v>
      </c>
      <c r="B14008">
        <v>751.57466666666664</v>
      </c>
      <c r="C14008">
        <v>7.4613333333333332</v>
      </c>
      <c r="D14008">
        <v>750.40800000000002</v>
      </c>
      <c r="E14008">
        <v>0.11467116000752103</v>
      </c>
    </row>
    <row r="14009" spans="1:5" x14ac:dyDescent="0.3">
      <c r="A14009" s="1">
        <v>44455.142361111109</v>
      </c>
      <c r="B14009">
        <v>751.51633333333336</v>
      </c>
      <c r="C14009">
        <v>7.4456666666666669</v>
      </c>
      <c r="D14009">
        <v>750.40800000000002</v>
      </c>
      <c r="E14009">
        <v>0.1140875655554304</v>
      </c>
    </row>
    <row r="14010" spans="1:5" x14ac:dyDescent="0.3">
      <c r="A14010" s="1">
        <v>44455.145833333336</v>
      </c>
      <c r="B14010">
        <v>751.45799999999997</v>
      </c>
      <c r="C14010">
        <v>7.43</v>
      </c>
      <c r="D14010">
        <v>750.36933333333332</v>
      </c>
      <c r="E14010">
        <v>0.113890787985785</v>
      </c>
    </row>
    <row r="14011" spans="1:5" x14ac:dyDescent="0.3">
      <c r="A14011" s="1">
        <v>44455.149305555555</v>
      </c>
      <c r="B14011">
        <v>751.45799999999997</v>
      </c>
      <c r="C14011">
        <v>7.4166666666666661</v>
      </c>
      <c r="D14011">
        <v>750.33066666666673</v>
      </c>
      <c r="E14011">
        <v>0.1142775694766535</v>
      </c>
    </row>
    <row r="14012" spans="1:5" x14ac:dyDescent="0.3">
      <c r="A14012" s="1">
        <v>44455.152777777781</v>
      </c>
      <c r="B14012">
        <v>751.45799999999997</v>
      </c>
      <c r="C14012">
        <v>7.4033333333333333</v>
      </c>
      <c r="D14012">
        <v>750.29200000000003</v>
      </c>
      <c r="E14012">
        <v>0.11466434880292811</v>
      </c>
    </row>
    <row r="14013" spans="1:5" x14ac:dyDescent="0.3">
      <c r="A14013" s="1">
        <v>44455.15625</v>
      </c>
      <c r="B14013">
        <v>751.45799999999997</v>
      </c>
      <c r="C14013">
        <v>7.39</v>
      </c>
      <c r="D14013">
        <v>750.29200000000003</v>
      </c>
      <c r="E14013">
        <v>0.11466431616607703</v>
      </c>
    </row>
    <row r="14014" spans="1:5" x14ac:dyDescent="0.3">
      <c r="A14014" s="1">
        <v>44455.159722222219</v>
      </c>
      <c r="B14014">
        <v>751.45799999999997</v>
      </c>
      <c r="C14014">
        <v>7.376666666666666</v>
      </c>
      <c r="D14014">
        <v>750.29200000000003</v>
      </c>
      <c r="E14014">
        <v>0.11466428352922593</v>
      </c>
    </row>
    <row r="14015" spans="1:5" x14ac:dyDescent="0.3">
      <c r="A14015" s="1">
        <v>44455.163194444445</v>
      </c>
      <c r="B14015">
        <v>751.45799999999997</v>
      </c>
      <c r="C14015">
        <v>7.3633333333333333</v>
      </c>
      <c r="D14015">
        <v>750.29200000000003</v>
      </c>
      <c r="E14015">
        <v>0.11466425089237485</v>
      </c>
    </row>
    <row r="14016" spans="1:5" x14ac:dyDescent="0.3">
      <c r="A14016" s="1">
        <v>44455.166666666664</v>
      </c>
      <c r="B14016">
        <v>751.45799999999997</v>
      </c>
      <c r="C14016">
        <v>7.35</v>
      </c>
      <c r="D14016">
        <v>750.23366666666664</v>
      </c>
      <c r="E14016">
        <v>0.1152477626222238</v>
      </c>
    </row>
    <row r="14017" spans="1:5" x14ac:dyDescent="0.3">
      <c r="A14017" s="1">
        <v>44455.170138888891</v>
      </c>
      <c r="B14017">
        <v>751.51633333333336</v>
      </c>
      <c r="C14017">
        <v>7.3289999999999997</v>
      </c>
      <c r="D14017">
        <v>750.17533333333336</v>
      </c>
      <c r="E14017">
        <v>0.11641479223771888</v>
      </c>
    </row>
    <row r="14018" spans="1:5" x14ac:dyDescent="0.3">
      <c r="A14018" s="1">
        <v>44455.173611111109</v>
      </c>
      <c r="B14018">
        <v>751.57466666666664</v>
      </c>
      <c r="C14018">
        <v>7.3079999999999998</v>
      </c>
      <c r="D14018">
        <v>750.11699999999996</v>
      </c>
      <c r="E14018">
        <v>0.11758181156672785</v>
      </c>
    </row>
    <row r="14019" spans="1:5" x14ac:dyDescent="0.3">
      <c r="A14019" s="1">
        <v>44455.177083333336</v>
      </c>
      <c r="B14019">
        <v>751.63300000000004</v>
      </c>
      <c r="C14019">
        <v>7.2869999999999999</v>
      </c>
      <c r="D14019">
        <v>750.17533333333336</v>
      </c>
      <c r="E14019">
        <v>0.11758174730557978</v>
      </c>
    </row>
    <row r="14020" spans="1:5" x14ac:dyDescent="0.3">
      <c r="A14020" s="1">
        <v>44455.180555555555</v>
      </c>
      <c r="B14020">
        <v>751.53600000000006</v>
      </c>
      <c r="C14020">
        <v>7.2779999999999996</v>
      </c>
      <c r="D14020">
        <v>750.23366666666664</v>
      </c>
      <c r="E14020">
        <v>0.11602784795842636</v>
      </c>
    </row>
    <row r="14021" spans="1:5" x14ac:dyDescent="0.3">
      <c r="A14021" s="1">
        <v>44455.184027777781</v>
      </c>
      <c r="B14021">
        <v>751.43899999999996</v>
      </c>
      <c r="C14021">
        <v>7.2690000000000001</v>
      </c>
      <c r="D14021">
        <v>750.29200000000003</v>
      </c>
      <c r="E14021">
        <v>0.11447395448086638</v>
      </c>
    </row>
    <row r="14022" spans="1:5" x14ac:dyDescent="0.3">
      <c r="A14022" s="1">
        <v>44455.1875</v>
      </c>
      <c r="B14022">
        <v>751.34199999999998</v>
      </c>
      <c r="C14022">
        <v>7.26</v>
      </c>
      <c r="D14022">
        <v>750.23366666666664</v>
      </c>
      <c r="E14022">
        <v>0.11408713356383271</v>
      </c>
    </row>
    <row r="14023" spans="1:5" x14ac:dyDescent="0.3">
      <c r="A14023" s="1">
        <v>44455.190972222219</v>
      </c>
      <c r="B14023">
        <v>751.34199999999998</v>
      </c>
      <c r="C14023">
        <v>7.2466666666666661</v>
      </c>
      <c r="D14023">
        <v>750.17533333333336</v>
      </c>
      <c r="E14023">
        <v>0.11467063425378629</v>
      </c>
    </row>
    <row r="14024" spans="1:5" x14ac:dyDescent="0.3">
      <c r="A14024" s="1">
        <v>44455.194444444445</v>
      </c>
      <c r="B14024">
        <v>751.34199999999998</v>
      </c>
      <c r="C14024">
        <v>7.2333333333333334</v>
      </c>
      <c r="D14024">
        <v>750.11699999999996</v>
      </c>
      <c r="E14024">
        <v>0.11525413167818872</v>
      </c>
    </row>
    <row r="14025" spans="1:5" x14ac:dyDescent="0.3">
      <c r="A14025" s="1">
        <v>44455.197916666664</v>
      </c>
      <c r="B14025">
        <v>751.34199999999998</v>
      </c>
      <c r="C14025">
        <v>7.22</v>
      </c>
      <c r="D14025">
        <v>750.11699999999996</v>
      </c>
      <c r="E14025">
        <v>0.11525409738990178</v>
      </c>
    </row>
    <row r="14026" spans="1:5" x14ac:dyDescent="0.3">
      <c r="A14026" s="1">
        <v>44455.201388888891</v>
      </c>
      <c r="B14026">
        <v>751.34199999999998</v>
      </c>
      <c r="C14026">
        <v>7.2109999999999994</v>
      </c>
      <c r="D14026">
        <v>750.11699999999996</v>
      </c>
      <c r="E14026">
        <v>0.11525407424530808</v>
      </c>
    </row>
    <row r="14027" spans="1:5" x14ac:dyDescent="0.3">
      <c r="A14027" s="1">
        <v>44455.204861111109</v>
      </c>
      <c r="B14027">
        <v>751.34199999999998</v>
      </c>
      <c r="C14027">
        <v>7.202</v>
      </c>
      <c r="D14027">
        <v>750.11699999999996</v>
      </c>
      <c r="E14027">
        <v>0.11525405110071439</v>
      </c>
    </row>
    <row r="14028" spans="1:5" x14ac:dyDescent="0.3">
      <c r="A14028" s="1">
        <v>44455.208333333336</v>
      </c>
      <c r="B14028">
        <v>751.34199999999998</v>
      </c>
      <c r="C14028">
        <v>7.1929999999999996</v>
      </c>
      <c r="D14028">
        <v>750.11699999999996</v>
      </c>
      <c r="E14028">
        <v>0.11525402795612069</v>
      </c>
    </row>
    <row r="14029" spans="1:5" x14ac:dyDescent="0.3">
      <c r="A14029" s="1">
        <v>44455.211805555555</v>
      </c>
      <c r="B14029">
        <v>751.2836666666667</v>
      </c>
      <c r="C14029">
        <v>7.184333333333333</v>
      </c>
      <c r="D14029">
        <v>750.11699999999996</v>
      </c>
      <c r="E14029">
        <v>0.11467048158927205</v>
      </c>
    </row>
    <row r="14030" spans="1:5" x14ac:dyDescent="0.3">
      <c r="A14030" s="1">
        <v>44455.215277777781</v>
      </c>
      <c r="B14030">
        <v>751.22533333333331</v>
      </c>
      <c r="C14030">
        <v>7.1756666666666664</v>
      </c>
      <c r="D14030">
        <v>750.11699999999996</v>
      </c>
      <c r="E14030">
        <v>0.11408693734502869</v>
      </c>
    </row>
    <row r="14031" spans="1:5" x14ac:dyDescent="0.3">
      <c r="A14031" s="1">
        <v>44455.21875</v>
      </c>
      <c r="B14031">
        <v>751.16700000000003</v>
      </c>
      <c r="C14031">
        <v>7.1669999999999998</v>
      </c>
      <c r="D14031">
        <v>750.11699999999996</v>
      </c>
      <c r="E14031">
        <v>0.11350339522339653</v>
      </c>
    </row>
    <row r="14032" spans="1:5" x14ac:dyDescent="0.3">
      <c r="A14032" s="1">
        <v>44455.222222222219</v>
      </c>
      <c r="B14032">
        <v>751.16700000000003</v>
      </c>
      <c r="C14032">
        <v>7.1556666666666668</v>
      </c>
      <c r="D14032">
        <v>750.11699999999996</v>
      </c>
      <c r="E14032">
        <v>0.11350337024193032</v>
      </c>
    </row>
    <row r="14033" spans="1:5" x14ac:dyDescent="0.3">
      <c r="A14033" s="1">
        <v>44455.225694444445</v>
      </c>
      <c r="B14033">
        <v>751.16700000000003</v>
      </c>
      <c r="C14033">
        <v>7.144333333333333</v>
      </c>
      <c r="D14033">
        <v>750.11699999999996</v>
      </c>
      <c r="E14033">
        <v>0.11350334526046411</v>
      </c>
    </row>
    <row r="14034" spans="1:5" x14ac:dyDescent="0.3">
      <c r="A14034" s="1">
        <v>44455.229166666664</v>
      </c>
      <c r="B14034">
        <v>751.16700000000003</v>
      </c>
      <c r="C14034">
        <v>7.133</v>
      </c>
      <c r="D14034">
        <v>750.11699999999996</v>
      </c>
      <c r="E14034">
        <v>0.1135033202789979</v>
      </c>
    </row>
    <row r="14035" spans="1:5" x14ac:dyDescent="0.3">
      <c r="A14035" s="1">
        <v>44455.232638888891</v>
      </c>
      <c r="B14035">
        <v>751.22533333333331</v>
      </c>
      <c r="C14035">
        <v>7.1176666666666666</v>
      </c>
      <c r="D14035">
        <v>750.11699999999996</v>
      </c>
      <c r="E14035">
        <v>0.1140868023961279</v>
      </c>
    </row>
    <row r="14036" spans="1:5" x14ac:dyDescent="0.3">
      <c r="A14036" s="1">
        <v>44455.236111111109</v>
      </c>
      <c r="B14036">
        <v>751.2836666666667</v>
      </c>
      <c r="C14036">
        <v>7.1023333333333332</v>
      </c>
      <c r="D14036">
        <v>750.11699999999996</v>
      </c>
      <c r="E14036">
        <v>0.11467028075787705</v>
      </c>
    </row>
    <row r="14037" spans="1:5" x14ac:dyDescent="0.3">
      <c r="A14037" s="1">
        <v>44455.239583333336</v>
      </c>
      <c r="B14037">
        <v>751.34199999999998</v>
      </c>
      <c r="C14037">
        <v>7.0869999999999997</v>
      </c>
      <c r="D14037">
        <v>750.17533333333336</v>
      </c>
      <c r="E14037">
        <v>0.11467024320403747</v>
      </c>
    </row>
    <row r="14038" spans="1:5" x14ac:dyDescent="0.3">
      <c r="A14038" s="1">
        <v>44455.243055555555</v>
      </c>
      <c r="B14038">
        <v>751.38066666666668</v>
      </c>
      <c r="C14038">
        <v>7.0746666666666664</v>
      </c>
      <c r="D14038">
        <v>750.23366666666664</v>
      </c>
      <c r="E14038">
        <v>0.11447348655001535</v>
      </c>
    </row>
    <row r="14039" spans="1:5" x14ac:dyDescent="0.3">
      <c r="A14039" s="1">
        <v>44455.246527777781</v>
      </c>
      <c r="B14039">
        <v>751.41933333333327</v>
      </c>
      <c r="C14039">
        <v>7.0623333333333331</v>
      </c>
      <c r="D14039">
        <v>750.29200000000003</v>
      </c>
      <c r="E14039">
        <v>0.11427673091437571</v>
      </c>
    </row>
    <row r="14040" spans="1:5" x14ac:dyDescent="0.3">
      <c r="A14040" s="1">
        <v>44455.25</v>
      </c>
      <c r="B14040">
        <v>751.45799999999997</v>
      </c>
      <c r="C14040">
        <v>7.05</v>
      </c>
      <c r="D14040">
        <v>750.29200000000003</v>
      </c>
      <c r="E14040">
        <v>0.11466348392637421</v>
      </c>
    </row>
    <row r="14041" spans="1:5" x14ac:dyDescent="0.3">
      <c r="A14041" s="1">
        <v>44455.253472222219</v>
      </c>
      <c r="B14041">
        <v>751.51633333333336</v>
      </c>
      <c r="C14041">
        <v>7.0409999999999995</v>
      </c>
      <c r="D14041">
        <v>750.29200000000003</v>
      </c>
      <c r="E14041">
        <v>0.11524696842362596</v>
      </c>
    </row>
    <row r="14042" spans="1:5" x14ac:dyDescent="0.3">
      <c r="A14042" s="1">
        <v>44455.256944444445</v>
      </c>
      <c r="B14042">
        <v>751.57466666666664</v>
      </c>
      <c r="C14042">
        <v>7.032</v>
      </c>
      <c r="D14042">
        <v>750.29200000000003</v>
      </c>
      <c r="E14042">
        <v>0.1158304507166307</v>
      </c>
    </row>
    <row r="14043" spans="1:5" x14ac:dyDescent="0.3">
      <c r="A14043" s="1">
        <v>44455.260416666664</v>
      </c>
      <c r="B14043">
        <v>751.63300000000004</v>
      </c>
      <c r="C14043">
        <v>7.0229999999999997</v>
      </c>
      <c r="D14043">
        <v>750.33066666666673</v>
      </c>
      <c r="E14043">
        <v>0.11602715079708012</v>
      </c>
    </row>
    <row r="14044" spans="1:5" x14ac:dyDescent="0.3">
      <c r="A14044" s="1">
        <v>44455.263888888891</v>
      </c>
      <c r="B14044">
        <v>751.57466666666664</v>
      </c>
      <c r="C14044">
        <v>7.009666666666666</v>
      </c>
      <c r="D14044">
        <v>750.36933333333332</v>
      </c>
      <c r="E14044">
        <v>0.11505683272808429</v>
      </c>
    </row>
    <row r="14045" spans="1:5" x14ac:dyDescent="0.3">
      <c r="A14045" s="1">
        <v>44455.267361111109</v>
      </c>
      <c r="B14045">
        <v>751.51633333333336</v>
      </c>
      <c r="C14045">
        <v>6.9963333333333333</v>
      </c>
      <c r="D14045">
        <v>750.40800000000002</v>
      </c>
      <c r="E14045">
        <v>0.11408652008923348</v>
      </c>
    </row>
    <row r="14046" spans="1:5" x14ac:dyDescent="0.3">
      <c r="A14046" s="1">
        <v>44455.270833333336</v>
      </c>
      <c r="B14046">
        <v>751.45799999999997</v>
      </c>
      <c r="C14046">
        <v>6.9829999999999997</v>
      </c>
      <c r="D14046">
        <v>750.36933333333332</v>
      </c>
      <c r="E14046">
        <v>0.1138897664033626</v>
      </c>
    </row>
    <row r="14047" spans="1:5" x14ac:dyDescent="0.3">
      <c r="A14047" s="1">
        <v>44455.274305555555</v>
      </c>
      <c r="B14047">
        <v>751.51633333333336</v>
      </c>
      <c r="C14047">
        <v>6.9786666666666664</v>
      </c>
      <c r="D14047">
        <v>750.33066666666673</v>
      </c>
      <c r="E14047">
        <v>0.11486003180345039</v>
      </c>
    </row>
    <row r="14048" spans="1:5" x14ac:dyDescent="0.3">
      <c r="A14048" s="1">
        <v>44455.277777777781</v>
      </c>
      <c r="B14048">
        <v>751.57466666666664</v>
      </c>
      <c r="C14048">
        <v>6.9743333333333331</v>
      </c>
      <c r="D14048">
        <v>750.29200000000003</v>
      </c>
      <c r="E14048">
        <v>0.11583029543874106</v>
      </c>
    </row>
    <row r="14049" spans="1:5" x14ac:dyDescent="0.3">
      <c r="A14049" s="1">
        <v>44455.28125</v>
      </c>
      <c r="B14049">
        <v>751.63300000000004</v>
      </c>
      <c r="C14049">
        <v>6.97</v>
      </c>
      <c r="D14049">
        <v>750.29200000000003</v>
      </c>
      <c r="E14049">
        <v>0.11641378160305665</v>
      </c>
    </row>
    <row r="14050" spans="1:5" x14ac:dyDescent="0.3">
      <c r="A14050" s="1">
        <v>44455.284722222219</v>
      </c>
      <c r="B14050">
        <v>751.69133333333332</v>
      </c>
      <c r="C14050">
        <v>6.9633333333333329</v>
      </c>
      <c r="D14050">
        <v>750.29200000000003</v>
      </c>
      <c r="E14050">
        <v>0.11699725985167631</v>
      </c>
    </row>
    <row r="14051" spans="1:5" x14ac:dyDescent="0.3">
      <c r="A14051" s="1">
        <v>44455.288194444445</v>
      </c>
      <c r="B14051">
        <v>751.74966666666671</v>
      </c>
      <c r="C14051">
        <v>6.956666666666667</v>
      </c>
      <c r="D14051">
        <v>750.29200000000003</v>
      </c>
      <c r="E14051">
        <v>0.11758073646752037</v>
      </c>
    </row>
    <row r="14052" spans="1:5" x14ac:dyDescent="0.3">
      <c r="A14052" s="1">
        <v>44455.291666666664</v>
      </c>
      <c r="B14052">
        <v>751.80799999999999</v>
      </c>
      <c r="C14052">
        <v>6.95</v>
      </c>
      <c r="D14052">
        <v>750.29200000000003</v>
      </c>
      <c r="E14052">
        <v>0.11816421145058889</v>
      </c>
    </row>
    <row r="14053" spans="1:5" x14ac:dyDescent="0.3">
      <c r="A14053" s="1">
        <v>44455.295138888891</v>
      </c>
      <c r="B14053">
        <v>751.80799999999999</v>
      </c>
      <c r="C14053">
        <v>6.9409999999999998</v>
      </c>
      <c r="D14053">
        <v>750.29200000000003</v>
      </c>
      <c r="E14053">
        <v>0.11816418280797335</v>
      </c>
    </row>
    <row r="14054" spans="1:5" x14ac:dyDescent="0.3">
      <c r="A14054" s="1">
        <v>44455.298611111109</v>
      </c>
      <c r="B14054">
        <v>751.80799999999999</v>
      </c>
      <c r="C14054">
        <v>6.9320000000000004</v>
      </c>
      <c r="D14054">
        <v>750.29200000000003</v>
      </c>
      <c r="E14054">
        <v>0.1181641541653578</v>
      </c>
    </row>
    <row r="14055" spans="1:5" x14ac:dyDescent="0.3">
      <c r="A14055" s="1">
        <v>44455.302083333336</v>
      </c>
      <c r="B14055">
        <v>751.80799999999999</v>
      </c>
      <c r="C14055">
        <v>6.923</v>
      </c>
      <c r="D14055">
        <v>750.38900000000001</v>
      </c>
      <c r="E14055">
        <v>0.11719386155459864</v>
      </c>
    </row>
    <row r="14056" spans="1:5" x14ac:dyDescent="0.3">
      <c r="A14056" s="1">
        <v>44455.305555555555</v>
      </c>
      <c r="B14056">
        <v>751.86633333333327</v>
      </c>
      <c r="C14056">
        <v>6.9253333333333336</v>
      </c>
      <c r="D14056">
        <v>750.48599999999999</v>
      </c>
      <c r="E14056">
        <v>0.11680709642483962</v>
      </c>
    </row>
    <row r="14057" spans="1:5" x14ac:dyDescent="0.3">
      <c r="A14057" s="1">
        <v>44455.309027777781</v>
      </c>
      <c r="B14057">
        <v>751.92466666666667</v>
      </c>
      <c r="C14057">
        <v>6.9276666666666662</v>
      </c>
      <c r="D14057">
        <v>750.58299999999997</v>
      </c>
      <c r="E14057">
        <v>0.11642033091627962</v>
      </c>
    </row>
    <row r="14058" spans="1:5" x14ac:dyDescent="0.3">
      <c r="A14058" s="1">
        <v>44455.3125</v>
      </c>
      <c r="B14058">
        <v>751.98299999999995</v>
      </c>
      <c r="C14058">
        <v>6.93</v>
      </c>
      <c r="D14058">
        <v>750.58299999999997</v>
      </c>
      <c r="E14058">
        <v>0.11700383042246944</v>
      </c>
    </row>
    <row r="14059" spans="1:5" x14ac:dyDescent="0.3">
      <c r="A14059" s="1">
        <v>44455.315972222219</v>
      </c>
      <c r="B14059">
        <v>751.98299999999995</v>
      </c>
      <c r="C14059">
        <v>6.9433333333333334</v>
      </c>
      <c r="D14059">
        <v>750.58299999999997</v>
      </c>
      <c r="E14059">
        <v>0.11700386960908309</v>
      </c>
    </row>
    <row r="14060" spans="1:5" x14ac:dyDescent="0.3">
      <c r="A14060" s="1">
        <v>44455.319444444445</v>
      </c>
      <c r="B14060">
        <v>751.98299999999995</v>
      </c>
      <c r="C14060">
        <v>6.9566666666666661</v>
      </c>
      <c r="D14060">
        <v>750.58299999999997</v>
      </c>
      <c r="E14060">
        <v>0.11700390879569675</v>
      </c>
    </row>
    <row r="14061" spans="1:5" x14ac:dyDescent="0.3">
      <c r="A14061" s="1">
        <v>44455.322916666664</v>
      </c>
      <c r="B14061">
        <v>751.98299999999995</v>
      </c>
      <c r="C14061">
        <v>6.97</v>
      </c>
      <c r="D14061">
        <v>750.58299999999997</v>
      </c>
      <c r="E14061">
        <v>0.11700394798231041</v>
      </c>
    </row>
    <row r="14062" spans="1:5" x14ac:dyDescent="0.3">
      <c r="A14062" s="1">
        <v>44455.326388888891</v>
      </c>
      <c r="B14062">
        <v>751.98299999999995</v>
      </c>
      <c r="C14062">
        <v>6.9923333333333328</v>
      </c>
      <c r="D14062">
        <v>750.58299999999997</v>
      </c>
      <c r="E14062">
        <v>0.11700401361988828</v>
      </c>
    </row>
    <row r="14063" spans="1:5" x14ac:dyDescent="0.3">
      <c r="A14063" s="1">
        <v>44455.329861111109</v>
      </c>
      <c r="B14063">
        <v>751.98299999999995</v>
      </c>
      <c r="C14063">
        <v>7.0146666666666668</v>
      </c>
      <c r="D14063">
        <v>750.58299999999997</v>
      </c>
      <c r="E14063">
        <v>0.11700407925746617</v>
      </c>
    </row>
    <row r="14064" spans="1:5" x14ac:dyDescent="0.3">
      <c r="A14064" s="1">
        <v>44455.333333333336</v>
      </c>
      <c r="B14064">
        <v>751.98299999999995</v>
      </c>
      <c r="C14064">
        <v>7.0369999999999999</v>
      </c>
      <c r="D14064">
        <v>750.64133333333336</v>
      </c>
      <c r="E14064">
        <v>0.11642063885775049</v>
      </c>
    </row>
    <row r="14065" spans="1:5" x14ac:dyDescent="0.3">
      <c r="A14065" s="1">
        <v>44455.336805555555</v>
      </c>
      <c r="B14065">
        <v>751.92466666666667</v>
      </c>
      <c r="C14065">
        <v>7.0713333333333335</v>
      </c>
      <c r="D14065">
        <v>750.69966666666664</v>
      </c>
      <c r="E14065">
        <v>0.11525371507550373</v>
      </c>
    </row>
    <row r="14066" spans="1:5" x14ac:dyDescent="0.3">
      <c r="A14066" s="1">
        <v>44455.340277777781</v>
      </c>
      <c r="B14066">
        <v>751.86633333333327</v>
      </c>
      <c r="C14066">
        <v>7.1056666666666661</v>
      </c>
      <c r="D14066">
        <v>750.75800000000004</v>
      </c>
      <c r="E14066">
        <v>0.11408677447566566</v>
      </c>
    </row>
    <row r="14067" spans="1:5" x14ac:dyDescent="0.3">
      <c r="A14067" s="1">
        <v>44455.34375</v>
      </c>
      <c r="B14067">
        <v>751.80799999999999</v>
      </c>
      <c r="C14067">
        <v>7.14</v>
      </c>
      <c r="D14067">
        <v>750.75800000000004</v>
      </c>
      <c r="E14067">
        <v>0.11350333570872703</v>
      </c>
    </row>
    <row r="14068" spans="1:5" x14ac:dyDescent="0.3">
      <c r="A14068" s="1">
        <v>44455.347222222219</v>
      </c>
      <c r="B14068">
        <v>751.92466666666667</v>
      </c>
      <c r="C14068">
        <v>7.184333333333333</v>
      </c>
      <c r="D14068">
        <v>750.75800000000004</v>
      </c>
      <c r="E14068">
        <v>0.11467048158927205</v>
      </c>
    </row>
    <row r="14069" spans="1:5" x14ac:dyDescent="0.3">
      <c r="A14069" s="1">
        <v>44455.350694444445</v>
      </c>
      <c r="B14069">
        <v>752.04133333333334</v>
      </c>
      <c r="C14069">
        <v>7.2286666666666664</v>
      </c>
      <c r="D14069">
        <v>750.75800000000004</v>
      </c>
      <c r="E14069">
        <v>0.11583764918573215</v>
      </c>
    </row>
    <row r="14070" spans="1:5" x14ac:dyDescent="0.3">
      <c r="A14070" s="1">
        <v>44455.354166666664</v>
      </c>
      <c r="B14070">
        <v>752.15800000000002</v>
      </c>
      <c r="C14070">
        <v>7.2729999999999997</v>
      </c>
      <c r="D14070">
        <v>750.75800000000004</v>
      </c>
      <c r="E14070">
        <v>0.11700483849810731</v>
      </c>
    </row>
    <row r="14071" spans="1:5" x14ac:dyDescent="0.3">
      <c r="A14071" s="1">
        <v>44455.357638888891</v>
      </c>
      <c r="B14071">
        <v>752.15800000000002</v>
      </c>
      <c r="C14071">
        <v>7.3163333333333327</v>
      </c>
      <c r="D14071">
        <v>750.75800000000004</v>
      </c>
      <c r="E14071">
        <v>0.1170049658546017</v>
      </c>
    </row>
    <row r="14072" spans="1:5" x14ac:dyDescent="0.3">
      <c r="A14072" s="1">
        <v>44455.361111111109</v>
      </c>
      <c r="B14072">
        <v>752.15800000000002</v>
      </c>
      <c r="C14072">
        <v>7.3596666666666666</v>
      </c>
      <c r="D14072">
        <v>750.75800000000004</v>
      </c>
      <c r="E14072">
        <v>0.11700509321109609</v>
      </c>
    </row>
    <row r="14073" spans="1:5" x14ac:dyDescent="0.3">
      <c r="A14073" s="1">
        <v>44455.364583333336</v>
      </c>
      <c r="B14073">
        <v>752.15800000000002</v>
      </c>
      <c r="C14073">
        <v>7.4029999999999996</v>
      </c>
      <c r="D14073">
        <v>750.75800000000004</v>
      </c>
      <c r="E14073">
        <v>0.1170052205675905</v>
      </c>
    </row>
    <row r="14074" spans="1:5" x14ac:dyDescent="0.3">
      <c r="A14074" s="1">
        <v>44455.368055555555</v>
      </c>
      <c r="B14074">
        <v>752.15800000000002</v>
      </c>
      <c r="C14074">
        <v>7.4596666666666662</v>
      </c>
      <c r="D14074">
        <v>750.75800000000004</v>
      </c>
      <c r="E14074">
        <v>0.11700538711069854</v>
      </c>
    </row>
    <row r="14075" spans="1:5" x14ac:dyDescent="0.3">
      <c r="A14075" s="1">
        <v>44455.371527777781</v>
      </c>
      <c r="B14075">
        <v>752.15800000000002</v>
      </c>
      <c r="C14075">
        <v>7.5163333333333338</v>
      </c>
      <c r="D14075">
        <v>750.75800000000004</v>
      </c>
      <c r="E14075">
        <v>0.11700555365380659</v>
      </c>
    </row>
    <row r="14076" spans="1:5" x14ac:dyDescent="0.3">
      <c r="A14076" s="1">
        <v>44455.375</v>
      </c>
      <c r="B14076">
        <v>752.15800000000002</v>
      </c>
      <c r="C14076">
        <v>7.5730000000000004</v>
      </c>
      <c r="D14076">
        <v>750.75800000000004</v>
      </c>
      <c r="E14076">
        <v>0.11700572019691464</v>
      </c>
    </row>
    <row r="14077" spans="1:5" x14ac:dyDescent="0.3">
      <c r="A14077" s="1">
        <v>44455.378472222219</v>
      </c>
      <c r="B14077">
        <v>752.2163333333333</v>
      </c>
      <c r="C14077">
        <v>7.6253333333333337</v>
      </c>
      <c r="D14077">
        <v>750.75800000000004</v>
      </c>
      <c r="E14077">
        <v>0.11758945208788733</v>
      </c>
    </row>
    <row r="14078" spans="1:5" x14ac:dyDescent="0.3">
      <c r="A14078" s="1">
        <v>44455.381944444445</v>
      </c>
      <c r="B14078">
        <v>752.27466666666669</v>
      </c>
      <c r="C14078">
        <v>7.6776666666666671</v>
      </c>
      <c r="D14078">
        <v>750.75800000000004</v>
      </c>
      <c r="E14078">
        <v>0.11817319679615119</v>
      </c>
    </row>
    <row r="14079" spans="1:5" x14ac:dyDescent="0.3">
      <c r="A14079" s="1">
        <v>44455.385416666664</v>
      </c>
      <c r="B14079">
        <v>752.33299999999997</v>
      </c>
      <c r="C14079">
        <v>7.73</v>
      </c>
      <c r="D14079">
        <v>750.79700000000003</v>
      </c>
      <c r="E14079">
        <v>0.11836678211944854</v>
      </c>
    </row>
    <row r="14080" spans="1:5" x14ac:dyDescent="0.3">
      <c r="A14080" s="1">
        <v>44455.388888888891</v>
      </c>
      <c r="B14080">
        <v>752.27466666666669</v>
      </c>
      <c r="C14080">
        <v>7.8066666666666666</v>
      </c>
      <c r="D14080">
        <v>750.83600000000001</v>
      </c>
      <c r="E14080">
        <v>0.11739325056263047</v>
      </c>
    </row>
    <row r="14081" spans="1:5" x14ac:dyDescent="0.3">
      <c r="A14081" s="1">
        <v>44455.392361111109</v>
      </c>
      <c r="B14081">
        <v>752.2163333333333</v>
      </c>
      <c r="C14081">
        <v>7.8833333333333337</v>
      </c>
      <c r="D14081">
        <v>750.875</v>
      </c>
      <c r="E14081">
        <v>0.11641968767517881</v>
      </c>
    </row>
    <row r="14082" spans="1:5" x14ac:dyDescent="0.3">
      <c r="A14082" s="1">
        <v>44455.395833333336</v>
      </c>
      <c r="B14082">
        <v>752.15800000000002</v>
      </c>
      <c r="C14082">
        <v>7.96</v>
      </c>
      <c r="D14082">
        <v>750.93333333333328</v>
      </c>
      <c r="E14082">
        <v>0.11525266542373777</v>
      </c>
    </row>
    <row r="14083" spans="1:5" x14ac:dyDescent="0.3">
      <c r="A14083" s="1">
        <v>44455.399305555555</v>
      </c>
      <c r="B14083">
        <v>752.2163333333333</v>
      </c>
      <c r="C14083">
        <v>8.0633333333333326</v>
      </c>
      <c r="D14083">
        <v>750.99166666666667</v>
      </c>
      <c r="E14083">
        <v>0.11525293108565006</v>
      </c>
    </row>
    <row r="14084" spans="1:5" x14ac:dyDescent="0.3">
      <c r="A14084" s="1">
        <v>44455.402777777781</v>
      </c>
      <c r="B14084">
        <v>752.27466666666669</v>
      </c>
      <c r="C14084">
        <v>8.1666666666666661</v>
      </c>
      <c r="D14084">
        <v>751.05</v>
      </c>
      <c r="E14084">
        <v>0.11525319674756827</v>
      </c>
    </row>
    <row r="14085" spans="1:5" x14ac:dyDescent="0.3">
      <c r="A14085" s="1">
        <v>44455.40625</v>
      </c>
      <c r="B14085">
        <v>752.33299999999997</v>
      </c>
      <c r="C14085">
        <v>8.27</v>
      </c>
      <c r="D14085">
        <v>751.10833333333335</v>
      </c>
      <c r="E14085">
        <v>0.11525346240948055</v>
      </c>
    </row>
    <row r="14086" spans="1:5" x14ac:dyDescent="0.3">
      <c r="A14086" s="1">
        <v>44455.409722222219</v>
      </c>
      <c r="B14086">
        <v>752.39133333333336</v>
      </c>
      <c r="C14086">
        <v>8.3789999999999996</v>
      </c>
      <c r="D14086">
        <v>751.16666666666663</v>
      </c>
      <c r="E14086">
        <v>0.11525374263995541</v>
      </c>
    </row>
    <row r="14087" spans="1:5" x14ac:dyDescent="0.3">
      <c r="A14087" s="1">
        <v>44455.413194444445</v>
      </c>
      <c r="B14087">
        <v>752.44966666666664</v>
      </c>
      <c r="C14087">
        <v>8.4879999999999995</v>
      </c>
      <c r="D14087">
        <v>751.22500000000002</v>
      </c>
      <c r="E14087">
        <v>0.11525402287042433</v>
      </c>
    </row>
    <row r="14088" spans="1:5" x14ac:dyDescent="0.3">
      <c r="A14088" s="1">
        <v>44455.416666666664</v>
      </c>
      <c r="B14088">
        <v>752.50800000000004</v>
      </c>
      <c r="C14088">
        <v>8.5969999999999995</v>
      </c>
      <c r="D14088">
        <v>751.2833333333333</v>
      </c>
      <c r="E14088">
        <v>0.11525430310089919</v>
      </c>
    </row>
    <row r="14089" spans="1:5" x14ac:dyDescent="0.3">
      <c r="A14089" s="1">
        <v>44455.420138888891</v>
      </c>
      <c r="B14089">
        <v>752.50800000000004</v>
      </c>
      <c r="C14089">
        <v>8.7236666666666665</v>
      </c>
      <c r="D14089">
        <v>751.3416666666667</v>
      </c>
      <c r="E14089">
        <v>0.11467091616758429</v>
      </c>
    </row>
    <row r="14090" spans="1:5" x14ac:dyDescent="0.3">
      <c r="A14090" s="1">
        <v>44455.423611111109</v>
      </c>
      <c r="B14090">
        <v>752.50800000000004</v>
      </c>
      <c r="C14090">
        <v>8.8503333333333334</v>
      </c>
      <c r="D14090">
        <v>751.4</v>
      </c>
      <c r="E14090">
        <v>0.11408749821153656</v>
      </c>
    </row>
    <row r="14091" spans="1:5" x14ac:dyDescent="0.3">
      <c r="A14091" s="1">
        <v>44455.427083333336</v>
      </c>
      <c r="B14091">
        <v>752.50800000000004</v>
      </c>
      <c r="C14091">
        <v>8.9770000000000003</v>
      </c>
      <c r="D14091">
        <v>751.4</v>
      </c>
      <c r="E14091">
        <v>0.11408779283889041</v>
      </c>
    </row>
    <row r="14092" spans="1:5" x14ac:dyDescent="0.3">
      <c r="A14092" s="1">
        <v>44455.430555555555</v>
      </c>
      <c r="B14092">
        <v>752.50800000000004</v>
      </c>
      <c r="C14092">
        <v>9.1456666666666671</v>
      </c>
      <c r="D14092">
        <v>751.4</v>
      </c>
      <c r="E14092">
        <v>0.11408818515847211</v>
      </c>
    </row>
    <row r="14093" spans="1:5" x14ac:dyDescent="0.3">
      <c r="A14093" s="1">
        <v>44455.434027777781</v>
      </c>
      <c r="B14093">
        <v>752.50800000000004</v>
      </c>
      <c r="C14093">
        <v>9.3143333333333338</v>
      </c>
      <c r="D14093">
        <v>751.4</v>
      </c>
      <c r="E14093">
        <v>0.1140885774780538</v>
      </c>
    </row>
    <row r="14094" spans="1:5" x14ac:dyDescent="0.3">
      <c r="A14094" s="1">
        <v>44455.4375</v>
      </c>
      <c r="B14094">
        <v>752.50800000000004</v>
      </c>
      <c r="C14094">
        <v>9.4830000000000005</v>
      </c>
      <c r="D14094">
        <v>751.4</v>
      </c>
      <c r="E14094">
        <v>0.1140889697976355</v>
      </c>
    </row>
    <row r="14095" spans="1:5" x14ac:dyDescent="0.3">
      <c r="A14095" s="1">
        <v>44455.440972222219</v>
      </c>
      <c r="B14095">
        <v>752.50800000000004</v>
      </c>
      <c r="C14095">
        <v>9.6863333333333337</v>
      </c>
      <c r="D14095">
        <v>751.4</v>
      </c>
      <c r="E14095">
        <v>0.11408944275207193</v>
      </c>
    </row>
    <row r="14096" spans="1:5" x14ac:dyDescent="0.3">
      <c r="A14096" s="1">
        <v>44455.444444444445</v>
      </c>
      <c r="B14096">
        <v>752.50800000000004</v>
      </c>
      <c r="C14096">
        <v>9.8896666666666668</v>
      </c>
      <c r="D14096">
        <v>751.4</v>
      </c>
      <c r="E14096">
        <v>0.11408991570650837</v>
      </c>
    </row>
    <row r="14097" spans="1:5" x14ac:dyDescent="0.3">
      <c r="A14097" s="1">
        <v>44455.447916666664</v>
      </c>
      <c r="B14097">
        <v>752.50800000000004</v>
      </c>
      <c r="C14097">
        <v>10.093</v>
      </c>
      <c r="D14097">
        <v>751.2833333333333</v>
      </c>
      <c r="E14097">
        <v>0.11525814919985282</v>
      </c>
    </row>
    <row r="14098" spans="1:5" x14ac:dyDescent="0.3">
      <c r="A14098" s="1">
        <v>44455.451388888891</v>
      </c>
      <c r="B14098">
        <v>752.44966666666664</v>
      </c>
      <c r="C14098">
        <v>10.297666666666666</v>
      </c>
      <c r="D14098">
        <v>751.16666666666663</v>
      </c>
      <c r="E14098">
        <v>0.11584258071439731</v>
      </c>
    </row>
    <row r="14099" spans="1:5" x14ac:dyDescent="0.3">
      <c r="A14099" s="1">
        <v>44455.454861111109</v>
      </c>
      <c r="B14099">
        <v>752.39133333333336</v>
      </c>
      <c r="C14099">
        <v>10.502333333333334</v>
      </c>
      <c r="D14099">
        <v>751.05</v>
      </c>
      <c r="E14099">
        <v>0.11642706235515474</v>
      </c>
    </row>
    <row r="14100" spans="1:5" x14ac:dyDescent="0.3">
      <c r="A14100" s="1">
        <v>44455.458333333336</v>
      </c>
      <c r="B14100">
        <v>752.33299999999997</v>
      </c>
      <c r="C14100">
        <v>10.707000000000001</v>
      </c>
      <c r="D14100">
        <v>751.05</v>
      </c>
      <c r="E14100">
        <v>0.11584368320458122</v>
      </c>
    </row>
    <row r="14101" spans="1:5" x14ac:dyDescent="0.3">
      <c r="A14101" s="1">
        <v>44455.461805555555</v>
      </c>
      <c r="B14101">
        <v>752.33299999999997</v>
      </c>
      <c r="C14101">
        <v>10.873666666666667</v>
      </c>
      <c r="D14101">
        <v>751.05</v>
      </c>
      <c r="E14101">
        <v>0.11584413210123591</v>
      </c>
    </row>
    <row r="14102" spans="1:5" x14ac:dyDescent="0.3">
      <c r="A14102" s="1">
        <v>44455.465277777781</v>
      </c>
      <c r="B14102">
        <v>752.33299999999997</v>
      </c>
      <c r="C14102">
        <v>11.040333333333335</v>
      </c>
      <c r="D14102">
        <v>751.05</v>
      </c>
      <c r="E14102">
        <v>0.11584458099789059</v>
      </c>
    </row>
    <row r="14103" spans="1:5" x14ac:dyDescent="0.3">
      <c r="A14103" s="1">
        <v>44455.46875</v>
      </c>
      <c r="B14103">
        <v>752.33299999999997</v>
      </c>
      <c r="C14103">
        <v>11.207000000000001</v>
      </c>
      <c r="D14103">
        <v>750.99166666666667</v>
      </c>
      <c r="E14103">
        <v>0.11642904658239661</v>
      </c>
    </row>
    <row r="14104" spans="1:5" x14ac:dyDescent="0.3">
      <c r="A14104" s="1">
        <v>44455.472222222219</v>
      </c>
      <c r="B14104">
        <v>752.27466666666669</v>
      </c>
      <c r="C14104">
        <v>11.377000000000001</v>
      </c>
      <c r="D14104">
        <v>750.93333333333328</v>
      </c>
      <c r="E14104">
        <v>0.11642952527487588</v>
      </c>
    </row>
    <row r="14105" spans="1:5" x14ac:dyDescent="0.3">
      <c r="A14105" s="1">
        <v>44455.475694444445</v>
      </c>
      <c r="B14105">
        <v>752.2163333333333</v>
      </c>
      <c r="C14105">
        <v>11.547000000000001</v>
      </c>
      <c r="D14105">
        <v>750.875</v>
      </c>
      <c r="E14105">
        <v>0.1164300039673492</v>
      </c>
    </row>
    <row r="14106" spans="1:5" x14ac:dyDescent="0.3">
      <c r="A14106" s="1">
        <v>44455.479166666664</v>
      </c>
      <c r="B14106">
        <v>752.15800000000002</v>
      </c>
      <c r="C14106">
        <v>11.717000000000001</v>
      </c>
      <c r="D14106">
        <v>750.875</v>
      </c>
      <c r="E14106">
        <v>0.11584640351830863</v>
      </c>
    </row>
    <row r="14107" spans="1:5" x14ac:dyDescent="0.3">
      <c r="A14107" s="1">
        <v>44455.482638888891</v>
      </c>
      <c r="B14107">
        <v>752.15800000000002</v>
      </c>
      <c r="C14107">
        <v>11.932333333333334</v>
      </c>
      <c r="D14107">
        <v>750.875</v>
      </c>
      <c r="E14107">
        <v>0.11584698349278649</v>
      </c>
    </row>
    <row r="14108" spans="1:5" x14ac:dyDescent="0.3">
      <c r="A14108" s="1">
        <v>44455.486111111109</v>
      </c>
      <c r="B14108">
        <v>752.15800000000002</v>
      </c>
      <c r="C14108">
        <v>12.147666666666666</v>
      </c>
      <c r="D14108">
        <v>750.875</v>
      </c>
      <c r="E14108">
        <v>0.11584756346726435</v>
      </c>
    </row>
    <row r="14109" spans="1:5" x14ac:dyDescent="0.3">
      <c r="A14109" s="1">
        <v>44455.489583333336</v>
      </c>
      <c r="B14109">
        <v>752.15800000000002</v>
      </c>
      <c r="C14109">
        <v>12.363</v>
      </c>
      <c r="D14109">
        <v>750.83600000000001</v>
      </c>
      <c r="E14109">
        <v>0.11623869495711875</v>
      </c>
    </row>
    <row r="14110" spans="1:5" x14ac:dyDescent="0.3">
      <c r="A14110" s="1">
        <v>44455.493055555555</v>
      </c>
      <c r="B14110">
        <v>752.09966666666662</v>
      </c>
      <c r="C14110">
        <v>12.527666666666667</v>
      </c>
      <c r="D14110">
        <v>750.79700000000003</v>
      </c>
      <c r="E14110">
        <v>0.11604553853130495</v>
      </c>
    </row>
    <row r="14111" spans="1:5" x14ac:dyDescent="0.3">
      <c r="A14111" s="1">
        <v>44455.496527777781</v>
      </c>
      <c r="B14111">
        <v>752.04133333333334</v>
      </c>
      <c r="C14111">
        <v>12.692333333333332</v>
      </c>
      <c r="D14111">
        <v>750.75800000000004</v>
      </c>
      <c r="E14111">
        <v>0.11585236873912678</v>
      </c>
    </row>
    <row r="14112" spans="1:5" x14ac:dyDescent="0.3">
      <c r="A14112" s="1">
        <v>44455.5</v>
      </c>
      <c r="B14112">
        <v>751.98299999999995</v>
      </c>
      <c r="C14112">
        <v>12.856999999999999</v>
      </c>
      <c r="D14112">
        <v>750.75800000000004</v>
      </c>
      <c r="E14112">
        <v>0.11526859362041794</v>
      </c>
    </row>
    <row r="14113" spans="1:5" x14ac:dyDescent="0.3">
      <c r="A14113" s="1">
        <v>44455.503472222219</v>
      </c>
      <c r="B14113">
        <v>751.86633333333327</v>
      </c>
      <c r="C14113">
        <v>12.978999999999999</v>
      </c>
      <c r="D14113">
        <v>750.75800000000004</v>
      </c>
      <c r="E14113">
        <v>0.11410043999079164</v>
      </c>
    </row>
    <row r="14114" spans="1:5" x14ac:dyDescent="0.3">
      <c r="A14114" s="1">
        <v>44455.506944444445</v>
      </c>
      <c r="B14114">
        <v>751.74966666666671</v>
      </c>
      <c r="C14114">
        <v>13.101000000000001</v>
      </c>
      <c r="D14114">
        <v>750.75800000000004</v>
      </c>
      <c r="E14114">
        <v>0.112932226601581</v>
      </c>
    </row>
    <row r="14115" spans="1:5" x14ac:dyDescent="0.3">
      <c r="A14115" s="1">
        <v>44455.510416666664</v>
      </c>
      <c r="B14115">
        <v>751.63300000000004</v>
      </c>
      <c r="C14115">
        <v>13.223000000000001</v>
      </c>
      <c r="D14115">
        <v>750.66100000000006</v>
      </c>
      <c r="E14115">
        <v>0.11273550029269133</v>
      </c>
    </row>
    <row r="14116" spans="1:5" x14ac:dyDescent="0.3">
      <c r="A14116" s="1">
        <v>44455.513888888891</v>
      </c>
      <c r="B14116">
        <v>751.69133333333332</v>
      </c>
      <c r="C14116">
        <v>13.249666666666668</v>
      </c>
      <c r="D14116">
        <v>750.56399999999996</v>
      </c>
      <c r="E14116">
        <v>0.11429137380522679</v>
      </c>
    </row>
    <row r="14117" spans="1:5" x14ac:dyDescent="0.3">
      <c r="A14117" s="1">
        <v>44455.517361111109</v>
      </c>
      <c r="B14117">
        <v>751.74966666666671</v>
      </c>
      <c r="C14117">
        <v>13.276333333333334</v>
      </c>
      <c r="D14117">
        <v>750.46699999999998</v>
      </c>
      <c r="E14117">
        <v>0.1158472647091546</v>
      </c>
    </row>
    <row r="14118" spans="1:5" x14ac:dyDescent="0.3">
      <c r="A14118" s="1">
        <v>44455.520833333336</v>
      </c>
      <c r="B14118">
        <v>751.80799999999999</v>
      </c>
      <c r="C14118">
        <v>13.303000000000001</v>
      </c>
      <c r="D14118">
        <v>750.46699999999998</v>
      </c>
      <c r="E14118">
        <v>0.11643160987413134</v>
      </c>
    </row>
    <row r="14119" spans="1:5" x14ac:dyDescent="0.3">
      <c r="A14119" s="1">
        <v>44455.524305555555</v>
      </c>
      <c r="B14119">
        <v>751.80799999999999</v>
      </c>
      <c r="C14119">
        <v>13.375333333333334</v>
      </c>
      <c r="D14119">
        <v>750.46699999999998</v>
      </c>
      <c r="E14119">
        <v>0.11643181350247089</v>
      </c>
    </row>
    <row r="14120" spans="1:5" x14ac:dyDescent="0.3">
      <c r="A14120" s="1">
        <v>44455.527777777781</v>
      </c>
      <c r="B14120">
        <v>751.80799999999999</v>
      </c>
      <c r="C14120">
        <v>13.447666666666667</v>
      </c>
      <c r="D14120">
        <v>750.46699999999998</v>
      </c>
      <c r="E14120">
        <v>0.11643201713081044</v>
      </c>
    </row>
    <row r="14121" spans="1:5" x14ac:dyDescent="0.3">
      <c r="A14121" s="1">
        <v>44455.53125</v>
      </c>
      <c r="B14121">
        <v>751.80799999999999</v>
      </c>
      <c r="C14121">
        <v>13.52</v>
      </c>
      <c r="D14121">
        <v>750.50566666666668</v>
      </c>
      <c r="E14121">
        <v>0.11604491337459605</v>
      </c>
    </row>
    <row r="14122" spans="1:5" x14ac:dyDescent="0.3">
      <c r="A14122" s="1">
        <v>44455.534722222219</v>
      </c>
      <c r="B14122">
        <v>751.74966666666671</v>
      </c>
      <c r="C14122">
        <v>13.571</v>
      </c>
      <c r="D14122">
        <v>750.54433333333327</v>
      </c>
      <c r="E14122">
        <v>0.11507343510356427</v>
      </c>
    </row>
    <row r="14123" spans="1:5" x14ac:dyDescent="0.3">
      <c r="A14123" s="1">
        <v>44455.538194444445</v>
      </c>
      <c r="B14123">
        <v>751.69133333333332</v>
      </c>
      <c r="C14123">
        <v>13.622</v>
      </c>
      <c r="D14123">
        <v>750.58299999999997</v>
      </c>
      <c r="E14123">
        <v>0.11410193606222775</v>
      </c>
    </row>
    <row r="14124" spans="1:5" x14ac:dyDescent="0.3">
      <c r="A14124" s="1">
        <v>44455.541666666664</v>
      </c>
      <c r="B14124">
        <v>751.63300000000004</v>
      </c>
      <c r="C14124">
        <v>13.673</v>
      </c>
      <c r="D14124">
        <v>750.48599999999999</v>
      </c>
      <c r="E14124">
        <v>0.11448937452810369</v>
      </c>
    </row>
    <row r="14125" spans="1:5" x14ac:dyDescent="0.3">
      <c r="A14125" s="1">
        <v>44455.545138888891</v>
      </c>
      <c r="B14125">
        <v>751.63300000000004</v>
      </c>
      <c r="C14125">
        <v>13.924333333333333</v>
      </c>
      <c r="D14125">
        <v>750.38900000000001</v>
      </c>
      <c r="E14125">
        <v>0.11546166936069399</v>
      </c>
    </row>
    <row r="14126" spans="1:5" x14ac:dyDescent="0.3">
      <c r="A14126" s="1">
        <v>44455.548611111109</v>
      </c>
      <c r="B14126">
        <v>751.63300000000004</v>
      </c>
      <c r="C14126">
        <v>14.175666666666666</v>
      </c>
      <c r="D14126">
        <v>750.29200000000003</v>
      </c>
      <c r="E14126">
        <v>0.11643406655151824</v>
      </c>
    </row>
    <row r="14127" spans="1:5" x14ac:dyDescent="0.3">
      <c r="A14127" s="1">
        <v>44455.552083333336</v>
      </c>
      <c r="B14127">
        <v>751.63300000000004</v>
      </c>
      <c r="C14127">
        <v>14.427</v>
      </c>
      <c r="D14127">
        <v>750.29200000000003</v>
      </c>
      <c r="E14127">
        <v>0.11643477408961972</v>
      </c>
    </row>
    <row r="14128" spans="1:5" x14ac:dyDescent="0.3">
      <c r="A14128" s="1">
        <v>44455.555555555555</v>
      </c>
      <c r="B14128">
        <v>751.57466666666664</v>
      </c>
      <c r="C14128">
        <v>14.420333333333334</v>
      </c>
      <c r="D14128">
        <v>750.29200000000003</v>
      </c>
      <c r="E14128">
        <v>0.11585034513526585</v>
      </c>
    </row>
    <row r="14129" spans="1:5" x14ac:dyDescent="0.3">
      <c r="A14129" s="1">
        <v>44455.559027777781</v>
      </c>
      <c r="B14129">
        <v>751.51633333333336</v>
      </c>
      <c r="C14129">
        <v>14.413666666666666</v>
      </c>
      <c r="D14129">
        <v>750.29200000000003</v>
      </c>
      <c r="E14129">
        <v>0.11526591781368754</v>
      </c>
    </row>
    <row r="14130" spans="1:5" x14ac:dyDescent="0.3">
      <c r="A14130" s="1">
        <v>44455.5625</v>
      </c>
      <c r="B14130">
        <v>751.45799999999997</v>
      </c>
      <c r="C14130">
        <v>14.407</v>
      </c>
      <c r="D14130">
        <v>750.35033333333331</v>
      </c>
      <c r="E14130">
        <v>0.11409708357089539</v>
      </c>
    </row>
    <row r="14131" spans="1:5" x14ac:dyDescent="0.3">
      <c r="A14131" s="1">
        <v>44455.565972222219</v>
      </c>
      <c r="B14131">
        <v>751.51633333333336</v>
      </c>
      <c r="C14131">
        <v>14.487</v>
      </c>
      <c r="D14131">
        <v>750.4086666666667</v>
      </c>
      <c r="E14131">
        <v>0.11409726959534852</v>
      </c>
    </row>
    <row r="14132" spans="1:5" x14ac:dyDescent="0.3">
      <c r="A14132" s="1">
        <v>44455.569444444445</v>
      </c>
      <c r="B14132">
        <v>751.57466666666664</v>
      </c>
      <c r="C14132">
        <v>14.567</v>
      </c>
      <c r="D14132">
        <v>750.46699999999998</v>
      </c>
      <c r="E14132">
        <v>0.11409745561980164</v>
      </c>
    </row>
    <row r="14133" spans="1:5" x14ac:dyDescent="0.3">
      <c r="A14133" s="1">
        <v>44455.572916666664</v>
      </c>
      <c r="B14133">
        <v>751.63300000000004</v>
      </c>
      <c r="C14133">
        <v>14.647</v>
      </c>
      <c r="D14133">
        <v>750.4086666666667</v>
      </c>
      <c r="E14133">
        <v>0.11526651753215408</v>
      </c>
    </row>
    <row r="14134" spans="1:5" x14ac:dyDescent="0.3">
      <c r="A14134" s="1">
        <v>44455.576388888891</v>
      </c>
      <c r="B14134">
        <v>751.57466666666664</v>
      </c>
      <c r="C14134">
        <v>14.609</v>
      </c>
      <c r="D14134">
        <v>750.35033333333331</v>
      </c>
      <c r="E14134">
        <v>0.11526641986371811</v>
      </c>
    </row>
    <row r="14135" spans="1:5" x14ac:dyDescent="0.3">
      <c r="A14135" s="1">
        <v>44455.579861111109</v>
      </c>
      <c r="B14135">
        <v>751.51633333333336</v>
      </c>
      <c r="C14135">
        <v>14.571</v>
      </c>
      <c r="D14135">
        <v>750.29200000000003</v>
      </c>
      <c r="E14135">
        <v>0.11526632219528213</v>
      </c>
    </row>
    <row r="14136" spans="1:5" x14ac:dyDescent="0.3">
      <c r="A14136" s="1">
        <v>44455.583333333336</v>
      </c>
      <c r="B14136">
        <v>751.45799999999997</v>
      </c>
      <c r="C14136">
        <v>14.532999999999999</v>
      </c>
      <c r="D14136">
        <v>750.29200000000003</v>
      </c>
      <c r="E14136">
        <v>0.1146818005431276</v>
      </c>
    </row>
    <row r="14137" spans="1:5" x14ac:dyDescent="0.3">
      <c r="A14137" s="1">
        <v>44455.586805555555</v>
      </c>
      <c r="B14137">
        <v>751.41933333333327</v>
      </c>
      <c r="C14137">
        <v>14.439666666666666</v>
      </c>
      <c r="D14137">
        <v>750.29200000000003</v>
      </c>
      <c r="E14137">
        <v>0.11429419004918248</v>
      </c>
    </row>
    <row r="14138" spans="1:5" x14ac:dyDescent="0.3">
      <c r="A14138" s="1">
        <v>44455.590277777781</v>
      </c>
      <c r="B14138">
        <v>751.38066666666668</v>
      </c>
      <c r="C14138">
        <v>14.346333333333334</v>
      </c>
      <c r="D14138">
        <v>750.29200000000003</v>
      </c>
      <c r="E14138">
        <v>0.11390659470739763</v>
      </c>
    </row>
    <row r="14139" spans="1:5" x14ac:dyDescent="0.3">
      <c r="A14139" s="1">
        <v>44455.59375</v>
      </c>
      <c r="B14139">
        <v>751.34199999999998</v>
      </c>
      <c r="C14139">
        <v>14.253</v>
      </c>
      <c r="D14139">
        <v>750.19466666666665</v>
      </c>
      <c r="E14139">
        <v>0.11449411046671588</v>
      </c>
    </row>
    <row r="14140" spans="1:5" x14ac:dyDescent="0.3">
      <c r="A14140" s="1">
        <v>44455.597222222219</v>
      </c>
      <c r="B14140">
        <v>751.22533333333331</v>
      </c>
      <c r="C14140">
        <v>14.308666666666667</v>
      </c>
      <c r="D14140">
        <v>750.09733333333338</v>
      </c>
      <c r="E14140">
        <v>0.11430055884297179</v>
      </c>
    </row>
    <row r="14141" spans="1:5" x14ac:dyDescent="0.3">
      <c r="A14141" s="1">
        <v>44455.600694444445</v>
      </c>
      <c r="B14141">
        <v>751.10866666666664</v>
      </c>
      <c r="C14141">
        <v>14.364333333333333</v>
      </c>
      <c r="D14141">
        <v>750</v>
      </c>
      <c r="E14141">
        <v>0.11410700270063792</v>
      </c>
    </row>
    <row r="14142" spans="1:5" x14ac:dyDescent="0.3">
      <c r="A14142" s="1">
        <v>44455.604166666664</v>
      </c>
      <c r="B14142">
        <v>750.99199999999996</v>
      </c>
      <c r="C14142">
        <v>14.42</v>
      </c>
      <c r="D14142">
        <v>750</v>
      </c>
      <c r="E14142">
        <v>0.11293831196762213</v>
      </c>
    </row>
    <row r="14143" spans="1:5" x14ac:dyDescent="0.3">
      <c r="A14143" s="1">
        <v>44455.607638888891</v>
      </c>
      <c r="B14143">
        <v>750.99199999999996</v>
      </c>
      <c r="C14143">
        <v>14.413333333333334</v>
      </c>
      <c r="D14143">
        <v>750</v>
      </c>
      <c r="E14143">
        <v>0.11293829808436472</v>
      </c>
    </row>
    <row r="14144" spans="1:5" x14ac:dyDescent="0.3">
      <c r="A14144" s="1">
        <v>44455.611111111109</v>
      </c>
      <c r="B14144">
        <v>750.99199999999996</v>
      </c>
      <c r="C14144">
        <v>14.406666666666666</v>
      </c>
      <c r="D14144">
        <v>750</v>
      </c>
      <c r="E14144">
        <v>0.11293828420110731</v>
      </c>
    </row>
    <row r="14145" spans="1:5" x14ac:dyDescent="0.3">
      <c r="A14145" s="1">
        <v>44455.614583333336</v>
      </c>
      <c r="B14145">
        <v>750.99199999999996</v>
      </c>
      <c r="C14145">
        <v>14.4</v>
      </c>
      <c r="D14145">
        <v>750</v>
      </c>
      <c r="E14145">
        <v>0.11293827031784989</v>
      </c>
    </row>
    <row r="14146" spans="1:5" x14ac:dyDescent="0.3">
      <c r="A14146" s="1">
        <v>44455.618055555555</v>
      </c>
      <c r="B14146">
        <v>750.99199999999996</v>
      </c>
      <c r="C14146">
        <v>14.309000000000001</v>
      </c>
      <c r="D14146">
        <v>750</v>
      </c>
      <c r="E14146">
        <v>0.11293808081138623</v>
      </c>
    </row>
    <row r="14147" spans="1:5" x14ac:dyDescent="0.3">
      <c r="A14147" s="1">
        <v>44455.621527777781</v>
      </c>
      <c r="B14147">
        <v>750.99199999999996</v>
      </c>
      <c r="C14147">
        <v>14.218</v>
      </c>
      <c r="D14147">
        <v>750</v>
      </c>
      <c r="E14147">
        <v>0.11293789130492259</v>
      </c>
    </row>
    <row r="14148" spans="1:5" x14ac:dyDescent="0.3">
      <c r="A14148" s="1">
        <v>44455.625</v>
      </c>
      <c r="B14148">
        <v>750.99199999999996</v>
      </c>
      <c r="C14148">
        <v>14.127000000000001</v>
      </c>
      <c r="D14148">
        <v>749.94166666666672</v>
      </c>
      <c r="E14148">
        <v>0.1135220760641599</v>
      </c>
    </row>
    <row r="14149" spans="1:5" x14ac:dyDescent="0.3">
      <c r="A14149" s="1">
        <v>44455.628472222219</v>
      </c>
      <c r="B14149">
        <v>750.87533333333329</v>
      </c>
      <c r="C14149">
        <v>14.029</v>
      </c>
      <c r="D14149">
        <v>749.88333333333333</v>
      </c>
      <c r="E14149">
        <v>0.11293749771457498</v>
      </c>
    </row>
    <row r="14150" spans="1:5" x14ac:dyDescent="0.3">
      <c r="A14150" s="1">
        <v>44455.631944444445</v>
      </c>
      <c r="B14150">
        <v>750.75866666666673</v>
      </c>
      <c r="C14150">
        <v>13.931000000000001</v>
      </c>
      <c r="D14150">
        <v>749.82500000000005</v>
      </c>
      <c r="E14150">
        <v>0.11235294336678946</v>
      </c>
    </row>
    <row r="14151" spans="1:5" x14ac:dyDescent="0.3">
      <c r="A14151" s="1">
        <v>44455.635416666664</v>
      </c>
      <c r="B14151">
        <v>750.64200000000005</v>
      </c>
      <c r="C14151">
        <v>13.833</v>
      </c>
      <c r="D14151">
        <v>749.76666666666665</v>
      </c>
      <c r="E14151">
        <v>0.11176841302080627</v>
      </c>
    </row>
    <row r="14152" spans="1:5" x14ac:dyDescent="0.3">
      <c r="A14152" s="1">
        <v>44455.638888888891</v>
      </c>
      <c r="B14152">
        <v>750.64200000000005</v>
      </c>
      <c r="C14152">
        <v>13.826333333333334</v>
      </c>
      <c r="D14152">
        <v>749.70833333333337</v>
      </c>
      <c r="E14152">
        <v>0.11235273821693632</v>
      </c>
    </row>
    <row r="14153" spans="1:5" x14ac:dyDescent="0.3">
      <c r="A14153" s="1">
        <v>44455.642361111109</v>
      </c>
      <c r="B14153">
        <v>750.64200000000005</v>
      </c>
      <c r="C14153">
        <v>13.819666666666667</v>
      </c>
      <c r="D14153">
        <v>749.65</v>
      </c>
      <c r="E14153">
        <v>0.11293706178029378</v>
      </c>
    </row>
    <row r="14154" spans="1:5" x14ac:dyDescent="0.3">
      <c r="A14154" s="1">
        <v>44455.645833333336</v>
      </c>
      <c r="B14154">
        <v>750.64200000000005</v>
      </c>
      <c r="C14154">
        <v>13.813000000000001</v>
      </c>
      <c r="D14154">
        <v>749.5916666666667</v>
      </c>
      <c r="E14154">
        <v>0.11352138371087268</v>
      </c>
    </row>
    <row r="14155" spans="1:5" x14ac:dyDescent="0.3">
      <c r="A14155" s="1">
        <v>44455.649305555555</v>
      </c>
      <c r="B14155">
        <v>750.64200000000005</v>
      </c>
      <c r="C14155">
        <v>13.777666666666667</v>
      </c>
      <c r="D14155">
        <v>749.5333333333333</v>
      </c>
      <c r="E14155">
        <v>0.11410563728973717</v>
      </c>
    </row>
    <row r="14156" spans="1:5" x14ac:dyDescent="0.3">
      <c r="A14156" s="1">
        <v>44455.652777777781</v>
      </c>
      <c r="B14156">
        <v>750.64200000000005</v>
      </c>
      <c r="C14156">
        <v>13.742333333333335</v>
      </c>
      <c r="D14156">
        <v>749.47500000000002</v>
      </c>
      <c r="E14156">
        <v>0.11468988221488818</v>
      </c>
    </row>
    <row r="14157" spans="1:5" x14ac:dyDescent="0.3">
      <c r="A14157" s="1">
        <v>44455.65625</v>
      </c>
      <c r="B14157">
        <v>750.64200000000005</v>
      </c>
      <c r="C14157">
        <v>13.707000000000001</v>
      </c>
      <c r="D14157">
        <v>749.5333333333333</v>
      </c>
      <c r="E14157">
        <v>0.11410547281978758</v>
      </c>
    </row>
    <row r="14158" spans="1:5" x14ac:dyDescent="0.3">
      <c r="A14158" s="1">
        <v>44455.659722222219</v>
      </c>
      <c r="B14158">
        <v>750.64200000000005</v>
      </c>
      <c r="C14158">
        <v>13.624666666666668</v>
      </c>
      <c r="D14158">
        <v>749.5916666666667</v>
      </c>
      <c r="E14158">
        <v>0.1135209684458959</v>
      </c>
    </row>
    <row r="14159" spans="1:5" x14ac:dyDescent="0.3">
      <c r="A14159" s="1">
        <v>44455.663194444445</v>
      </c>
      <c r="B14159">
        <v>750.64200000000005</v>
      </c>
      <c r="C14159">
        <v>13.542333333333334</v>
      </c>
      <c r="D14159">
        <v>749.65</v>
      </c>
      <c r="E14159">
        <v>0.11293648423678548</v>
      </c>
    </row>
    <row r="14160" spans="1:5" x14ac:dyDescent="0.3">
      <c r="A14160" s="1">
        <v>44455.666666666664</v>
      </c>
      <c r="B14160">
        <v>750.64200000000005</v>
      </c>
      <c r="C14160">
        <v>13.46</v>
      </c>
      <c r="D14160">
        <v>749.5916666666667</v>
      </c>
      <c r="E14160">
        <v>0.11352060536465958</v>
      </c>
    </row>
    <row r="14161" spans="1:5" x14ac:dyDescent="0.3">
      <c r="A14161" s="1">
        <v>44455.670138888891</v>
      </c>
      <c r="B14161">
        <v>750.58366666666666</v>
      </c>
      <c r="C14161">
        <v>13.365666666666668</v>
      </c>
      <c r="D14161">
        <v>749.5333333333333</v>
      </c>
      <c r="E14161">
        <v>0.11352039736468156</v>
      </c>
    </row>
    <row r="14162" spans="1:5" x14ac:dyDescent="0.3">
      <c r="A14162" s="1">
        <v>44455.673611111109</v>
      </c>
      <c r="B14162">
        <v>750.52533333333338</v>
      </c>
      <c r="C14162">
        <v>13.271333333333333</v>
      </c>
      <c r="D14162">
        <v>749.47500000000002</v>
      </c>
      <c r="E14162">
        <v>0.11352018936470055</v>
      </c>
    </row>
    <row r="14163" spans="1:5" x14ac:dyDescent="0.3">
      <c r="A14163" s="1">
        <v>44455.677083333336</v>
      </c>
      <c r="B14163">
        <v>750.46699999999998</v>
      </c>
      <c r="C14163">
        <v>13.177</v>
      </c>
      <c r="D14163">
        <v>749.47500000000002</v>
      </c>
      <c r="E14163">
        <v>0.11293572343427788</v>
      </c>
    </row>
    <row r="14164" spans="1:5" x14ac:dyDescent="0.3">
      <c r="A14164" s="1">
        <v>44455.680555555555</v>
      </c>
      <c r="B14164">
        <v>750.52533333333338</v>
      </c>
      <c r="C14164">
        <v>13.121333333333332</v>
      </c>
      <c r="D14164">
        <v>749.47500000000002</v>
      </c>
      <c r="E14164">
        <v>0.11351985862268366</v>
      </c>
    </row>
    <row r="14165" spans="1:5" x14ac:dyDescent="0.3">
      <c r="A14165" s="1">
        <v>44455.684027777781</v>
      </c>
      <c r="B14165">
        <v>750.58366666666666</v>
      </c>
      <c r="C14165">
        <v>13.065666666666667</v>
      </c>
      <c r="D14165">
        <v>749.47500000000002</v>
      </c>
      <c r="E14165">
        <v>0.11410398017741344</v>
      </c>
    </row>
    <row r="14166" spans="1:5" x14ac:dyDescent="0.3">
      <c r="A14166" s="1">
        <v>44455.6875</v>
      </c>
      <c r="B14166">
        <v>750.64200000000005</v>
      </c>
      <c r="C14166">
        <v>13.01</v>
      </c>
      <c r="D14166">
        <v>749.43600000000004</v>
      </c>
      <c r="E14166">
        <v>0.11507869258504852</v>
      </c>
    </row>
    <row r="14167" spans="1:5" x14ac:dyDescent="0.3">
      <c r="A14167" s="1">
        <v>44455.690972222219</v>
      </c>
      <c r="B14167">
        <v>750.58366666666666</v>
      </c>
      <c r="C14167">
        <v>12.932333333333332</v>
      </c>
      <c r="D14167">
        <v>749.39699999999993</v>
      </c>
      <c r="E14167">
        <v>0.11488486611246229</v>
      </c>
    </row>
    <row r="14168" spans="1:5" x14ac:dyDescent="0.3">
      <c r="A14168" s="1">
        <v>44455.694444444445</v>
      </c>
      <c r="B14168">
        <v>750.52533333333338</v>
      </c>
      <c r="C14168">
        <v>12.854666666666667</v>
      </c>
      <c r="D14168">
        <v>749.35799999999995</v>
      </c>
      <c r="E14168">
        <v>0.11469104594425432</v>
      </c>
    </row>
    <row r="14169" spans="1:5" x14ac:dyDescent="0.3">
      <c r="A14169" s="1">
        <v>44455.697916666664</v>
      </c>
      <c r="B14169">
        <v>750.46699999999998</v>
      </c>
      <c r="C14169">
        <v>12.776999999999999</v>
      </c>
      <c r="D14169">
        <v>749.45533333333333</v>
      </c>
      <c r="E14169">
        <v>0.11313185231245282</v>
      </c>
    </row>
    <row r="14170" spans="1:5" x14ac:dyDescent="0.3">
      <c r="A14170" s="1">
        <v>44455.701388888891</v>
      </c>
      <c r="B14170">
        <v>750.46699999999998</v>
      </c>
      <c r="C14170">
        <v>12.723666666666666</v>
      </c>
      <c r="D14170">
        <v>749.5526666666666</v>
      </c>
      <c r="E14170">
        <v>0.11215695558451728</v>
      </c>
    </row>
    <row r="14171" spans="1:5" x14ac:dyDescent="0.3">
      <c r="A14171" s="1">
        <v>44455.704861111109</v>
      </c>
      <c r="B14171">
        <v>750.46699999999998</v>
      </c>
      <c r="C14171">
        <v>12.670333333333334</v>
      </c>
      <c r="D14171">
        <v>749.65</v>
      </c>
      <c r="E14171">
        <v>0.11118208065180156</v>
      </c>
    </row>
    <row r="14172" spans="1:5" x14ac:dyDescent="0.3">
      <c r="A14172" s="1">
        <v>44455.708333333336</v>
      </c>
      <c r="B14172">
        <v>750.46699999999998</v>
      </c>
      <c r="C14172">
        <v>12.617000000000001</v>
      </c>
      <c r="D14172">
        <v>749.65</v>
      </c>
      <c r="E14172">
        <v>0.1111819891790491</v>
      </c>
    </row>
    <row r="14173" spans="1:5" x14ac:dyDescent="0.3">
      <c r="A14173" s="1">
        <v>44455.711805555555</v>
      </c>
      <c r="B14173">
        <v>750.46699999999998</v>
      </c>
      <c r="C14173">
        <v>12.577</v>
      </c>
      <c r="D14173">
        <v>749.65</v>
      </c>
      <c r="E14173">
        <v>0.11118192057448475</v>
      </c>
    </row>
    <row r="14174" spans="1:5" x14ac:dyDescent="0.3">
      <c r="A14174" s="1">
        <v>44455.715277777781</v>
      </c>
      <c r="B14174">
        <v>750.46699999999998</v>
      </c>
      <c r="C14174">
        <v>12.537000000000001</v>
      </c>
      <c r="D14174">
        <v>749.65</v>
      </c>
      <c r="E14174">
        <v>0.11118185196992042</v>
      </c>
    </row>
    <row r="14175" spans="1:5" x14ac:dyDescent="0.3">
      <c r="A14175" s="1">
        <v>44455.71875</v>
      </c>
      <c r="B14175">
        <v>750.46699999999998</v>
      </c>
      <c r="C14175">
        <v>12.497</v>
      </c>
      <c r="D14175">
        <v>749.65</v>
      </c>
      <c r="E14175">
        <v>0.11118178336535607</v>
      </c>
    </row>
    <row r="14176" spans="1:5" x14ac:dyDescent="0.3">
      <c r="A14176" s="1">
        <v>44455.722222222219</v>
      </c>
      <c r="B14176">
        <v>750.46699999999998</v>
      </c>
      <c r="C14176">
        <v>12.432333333333334</v>
      </c>
      <c r="D14176">
        <v>749.65</v>
      </c>
      <c r="E14176">
        <v>0.11118167245464372</v>
      </c>
    </row>
    <row r="14177" spans="1:5" x14ac:dyDescent="0.3">
      <c r="A14177" s="1">
        <v>44455.725694444445</v>
      </c>
      <c r="B14177">
        <v>750.46699999999998</v>
      </c>
      <c r="C14177">
        <v>12.367666666666667</v>
      </c>
      <c r="D14177">
        <v>749.65</v>
      </c>
      <c r="E14177">
        <v>0.11118156154393137</v>
      </c>
    </row>
    <row r="14178" spans="1:5" x14ac:dyDescent="0.3">
      <c r="A14178" s="1">
        <v>44455.729166666664</v>
      </c>
      <c r="B14178">
        <v>750.46699999999998</v>
      </c>
      <c r="C14178">
        <v>12.303000000000001</v>
      </c>
      <c r="D14178">
        <v>749.5916666666667</v>
      </c>
      <c r="E14178">
        <v>0.11176560153522214</v>
      </c>
    </row>
    <row r="14179" spans="1:5" x14ac:dyDescent="0.3">
      <c r="A14179" s="1">
        <v>44455.732638888891</v>
      </c>
      <c r="B14179">
        <v>750.52533333333338</v>
      </c>
      <c r="C14179">
        <v>12.247666666666667</v>
      </c>
      <c r="D14179">
        <v>749.5333333333333</v>
      </c>
      <c r="E14179">
        <v>0.11293378810819631</v>
      </c>
    </row>
    <row r="14180" spans="1:5" x14ac:dyDescent="0.3">
      <c r="A14180" s="1">
        <v>44455.736111111109</v>
      </c>
      <c r="B14180">
        <v>750.58366666666666</v>
      </c>
      <c r="C14180">
        <v>12.192333333333334</v>
      </c>
      <c r="D14180">
        <v>749.47500000000002</v>
      </c>
      <c r="E14180">
        <v>0.11410194757709306</v>
      </c>
    </row>
    <row r="14181" spans="1:5" x14ac:dyDescent="0.3">
      <c r="A14181" s="1">
        <v>44455.739583333336</v>
      </c>
      <c r="B14181">
        <v>750.64200000000005</v>
      </c>
      <c r="C14181">
        <v>12.137</v>
      </c>
      <c r="D14181">
        <v>749.5333333333333</v>
      </c>
      <c r="E14181">
        <v>0.11410181879402082</v>
      </c>
    </row>
    <row r="14182" spans="1:5" x14ac:dyDescent="0.3">
      <c r="A14182" s="1">
        <v>44455.743055555555</v>
      </c>
      <c r="B14182">
        <v>750.70033333333333</v>
      </c>
      <c r="C14182">
        <v>12.074666666666667</v>
      </c>
      <c r="D14182">
        <v>749.5916666666667</v>
      </c>
      <c r="E14182">
        <v>0.11410167371911097</v>
      </c>
    </row>
    <row r="14183" spans="1:5" x14ac:dyDescent="0.3">
      <c r="A14183" s="1">
        <v>44455.746527777781</v>
      </c>
      <c r="B14183">
        <v>750.75866666666673</v>
      </c>
      <c r="C14183">
        <v>12.012333333333332</v>
      </c>
      <c r="D14183">
        <v>749.65</v>
      </c>
      <c r="E14183">
        <v>0.11410152864420409</v>
      </c>
    </row>
    <row r="14184" spans="1:5" x14ac:dyDescent="0.3">
      <c r="A14184" s="1">
        <v>44455.75</v>
      </c>
      <c r="B14184">
        <v>750.81700000000001</v>
      </c>
      <c r="C14184">
        <v>11.95</v>
      </c>
      <c r="D14184">
        <v>749.70833333333337</v>
      </c>
      <c r="E14184">
        <v>0.11410138356929424</v>
      </c>
    </row>
    <row r="14185" spans="1:5" x14ac:dyDescent="0.3">
      <c r="A14185" s="1">
        <v>44455.753472222219</v>
      </c>
      <c r="B14185">
        <v>750.75866666666673</v>
      </c>
      <c r="C14185">
        <v>11.874333333333333</v>
      </c>
      <c r="D14185">
        <v>749.76666666666665</v>
      </c>
      <c r="E14185">
        <v>0.1129330106457813</v>
      </c>
    </row>
    <row r="14186" spans="1:5" x14ac:dyDescent="0.3">
      <c r="A14186" s="1">
        <v>44455.756944444445</v>
      </c>
      <c r="B14186">
        <v>750.70033333333333</v>
      </c>
      <c r="C14186">
        <v>11.798666666666668</v>
      </c>
      <c r="D14186">
        <v>749.82500000000005</v>
      </c>
      <c r="E14186">
        <v>0.11176467478627081</v>
      </c>
    </row>
    <row r="14187" spans="1:5" x14ac:dyDescent="0.3">
      <c r="A14187" s="1">
        <v>44455.760416666664</v>
      </c>
      <c r="B14187">
        <v>750.64200000000005</v>
      </c>
      <c r="C14187">
        <v>11.723000000000001</v>
      </c>
      <c r="D14187">
        <v>749.82500000000005</v>
      </c>
      <c r="E14187">
        <v>0.11118045586703457</v>
      </c>
    </row>
    <row r="14188" spans="1:5" x14ac:dyDescent="0.3">
      <c r="A14188" s="1">
        <v>44455.763888888891</v>
      </c>
      <c r="B14188">
        <v>750.75866666666673</v>
      </c>
      <c r="C14188">
        <v>11.648666666666667</v>
      </c>
      <c r="D14188">
        <v>749.82500000000005</v>
      </c>
      <c r="E14188">
        <v>0.11234846992397292</v>
      </c>
    </row>
    <row r="14189" spans="1:5" x14ac:dyDescent="0.3">
      <c r="A14189" s="1">
        <v>44455.767361111109</v>
      </c>
      <c r="B14189">
        <v>750.87533333333329</v>
      </c>
      <c r="C14189">
        <v>11.574333333333334</v>
      </c>
      <c r="D14189">
        <v>749.82500000000005</v>
      </c>
      <c r="E14189">
        <v>0.11351644757001458</v>
      </c>
    </row>
    <row r="14190" spans="1:5" x14ac:dyDescent="0.3">
      <c r="A14190" s="1">
        <v>44455.770833333336</v>
      </c>
      <c r="B14190">
        <v>750.99199999999996</v>
      </c>
      <c r="C14190">
        <v>11.5</v>
      </c>
      <c r="D14190">
        <v>749.88333333333333</v>
      </c>
      <c r="E14190">
        <v>0.1141003362370681</v>
      </c>
    </row>
    <row r="14191" spans="1:5" x14ac:dyDescent="0.3">
      <c r="A14191" s="1">
        <v>44455.774305555555</v>
      </c>
      <c r="B14191">
        <v>750.99199999999996</v>
      </c>
      <c r="C14191">
        <v>11.424333333333333</v>
      </c>
      <c r="D14191">
        <v>749.94166666666672</v>
      </c>
      <c r="E14191">
        <v>0.1135161168279977</v>
      </c>
    </row>
    <row r="14192" spans="1:5" x14ac:dyDescent="0.3">
      <c r="A14192" s="1">
        <v>44455.777777777781</v>
      </c>
      <c r="B14192">
        <v>750.99199999999996</v>
      </c>
      <c r="C14192">
        <v>11.348666666666666</v>
      </c>
      <c r="D14192">
        <v>750</v>
      </c>
      <c r="E14192">
        <v>0.11293191595093297</v>
      </c>
    </row>
    <row r="14193" spans="1:5" x14ac:dyDescent="0.3">
      <c r="A14193" s="1">
        <v>44455.78125</v>
      </c>
      <c r="B14193">
        <v>750.99199999999996</v>
      </c>
      <c r="C14193">
        <v>11.273</v>
      </c>
      <c r="D14193">
        <v>750</v>
      </c>
      <c r="E14193">
        <v>0.11293175837596135</v>
      </c>
    </row>
    <row r="14194" spans="1:5" x14ac:dyDescent="0.3">
      <c r="A14194" s="1">
        <v>44455.784722222219</v>
      </c>
      <c r="B14194">
        <v>750.93366666666668</v>
      </c>
      <c r="C14194">
        <v>11.197666666666667</v>
      </c>
      <c r="D14194">
        <v>750</v>
      </c>
      <c r="E14194">
        <v>0.11234758595024419</v>
      </c>
    </row>
    <row r="14195" spans="1:5" x14ac:dyDescent="0.3">
      <c r="A14195" s="1">
        <v>44455.788194444445</v>
      </c>
      <c r="B14195">
        <v>750.87533333333329</v>
      </c>
      <c r="C14195">
        <v>11.122333333333334</v>
      </c>
      <c r="D14195">
        <v>750</v>
      </c>
      <c r="E14195">
        <v>0.11176343197488797</v>
      </c>
    </row>
    <row r="14196" spans="1:5" x14ac:dyDescent="0.3">
      <c r="A14196" s="1">
        <v>44455.791666666664</v>
      </c>
      <c r="B14196">
        <v>750.81700000000001</v>
      </c>
      <c r="C14196">
        <v>11.047000000000001</v>
      </c>
      <c r="D14196">
        <v>750.03899999999999</v>
      </c>
      <c r="E14196">
        <v>0.11078885267811638</v>
      </c>
    </row>
    <row r="14197" spans="1:5" x14ac:dyDescent="0.3">
      <c r="A14197" s="1">
        <v>44455.795138888891</v>
      </c>
      <c r="B14197">
        <v>750.93366666666668</v>
      </c>
      <c r="C14197">
        <v>10.973666666666666</v>
      </c>
      <c r="D14197">
        <v>750.07799999999997</v>
      </c>
      <c r="E14197">
        <v>0.11156627136775822</v>
      </c>
    </row>
    <row r="14198" spans="1:5" x14ac:dyDescent="0.3">
      <c r="A14198" s="1">
        <v>44455.798611111109</v>
      </c>
      <c r="B14198">
        <v>751.05033333333336</v>
      </c>
      <c r="C14198">
        <v>10.900333333333334</v>
      </c>
      <c r="D14198">
        <v>750.11699999999996</v>
      </c>
      <c r="E14198">
        <v>0.11234366614423558</v>
      </c>
    </row>
    <row r="14199" spans="1:5" x14ac:dyDescent="0.3">
      <c r="A14199" s="1">
        <v>44455.802083333336</v>
      </c>
      <c r="B14199">
        <v>751.16700000000003</v>
      </c>
      <c r="C14199">
        <v>10.827</v>
      </c>
      <c r="D14199">
        <v>750.11699999999996</v>
      </c>
      <c r="E14199">
        <v>0.11351146276748368</v>
      </c>
    </row>
    <row r="14200" spans="1:5" x14ac:dyDescent="0.3">
      <c r="A14200" s="1">
        <v>44455.805555555555</v>
      </c>
      <c r="B14200">
        <v>751.16700000000003</v>
      </c>
      <c r="C14200">
        <v>10.751333333333333</v>
      </c>
      <c r="D14200">
        <v>750.11699999999996</v>
      </c>
      <c r="E14200">
        <v>0.1135112959794593</v>
      </c>
    </row>
    <row r="14201" spans="1:5" x14ac:dyDescent="0.3">
      <c r="A14201" s="1">
        <v>44455.809027777781</v>
      </c>
      <c r="B14201">
        <v>751.16700000000003</v>
      </c>
      <c r="C14201">
        <v>10.675666666666666</v>
      </c>
      <c r="D14201">
        <v>750.11699999999996</v>
      </c>
      <c r="E14201">
        <v>0.11351112919143491</v>
      </c>
    </row>
    <row r="14202" spans="1:5" x14ac:dyDescent="0.3">
      <c r="A14202" s="1">
        <v>44455.8125</v>
      </c>
      <c r="B14202">
        <v>751.16700000000003</v>
      </c>
      <c r="C14202">
        <v>10.6</v>
      </c>
      <c r="D14202">
        <v>750.17533333333336</v>
      </c>
      <c r="E14202">
        <v>0.1129270200476655</v>
      </c>
    </row>
    <row r="14203" spans="1:5" x14ac:dyDescent="0.3">
      <c r="A14203" s="1">
        <v>44455.815972222219</v>
      </c>
      <c r="B14203">
        <v>751.22533333333331</v>
      </c>
      <c r="C14203">
        <v>10.531000000000001</v>
      </c>
      <c r="D14203">
        <v>750.23366666666664</v>
      </c>
      <c r="E14203">
        <v>0.11292687640423331</v>
      </c>
    </row>
    <row r="14204" spans="1:5" x14ac:dyDescent="0.3">
      <c r="A14204" s="1">
        <v>44455.819444444445</v>
      </c>
      <c r="B14204">
        <v>751.2836666666667</v>
      </c>
      <c r="C14204">
        <v>10.462</v>
      </c>
      <c r="D14204">
        <v>750.29200000000003</v>
      </c>
      <c r="E14204">
        <v>0.1129267327608041</v>
      </c>
    </row>
    <row r="14205" spans="1:5" x14ac:dyDescent="0.3">
      <c r="A14205" s="1">
        <v>44455.822916666664</v>
      </c>
      <c r="B14205">
        <v>751.34199999999998</v>
      </c>
      <c r="C14205">
        <v>10.393000000000001</v>
      </c>
      <c r="D14205">
        <v>750.33066666666673</v>
      </c>
      <c r="E14205">
        <v>0.11312345256541417</v>
      </c>
    </row>
    <row r="14206" spans="1:5" x14ac:dyDescent="0.3">
      <c r="A14206" s="1">
        <v>44455.826388888891</v>
      </c>
      <c r="B14206">
        <v>751.34199999999998</v>
      </c>
      <c r="C14206">
        <v>10.324333333333334</v>
      </c>
      <c r="D14206">
        <v>750.36933333333332</v>
      </c>
      <c r="E14206">
        <v>0.11273625879591541</v>
      </c>
    </row>
    <row r="14207" spans="1:5" x14ac:dyDescent="0.3">
      <c r="A14207" s="1">
        <v>44455.829861111109</v>
      </c>
      <c r="B14207">
        <v>751.34199999999998</v>
      </c>
      <c r="C14207">
        <v>10.255666666666666</v>
      </c>
      <c r="D14207">
        <v>750.40800000000002</v>
      </c>
      <c r="E14207">
        <v>0.11234907617407522</v>
      </c>
    </row>
    <row r="14208" spans="1:5" x14ac:dyDescent="0.3">
      <c r="A14208" s="1">
        <v>44455.833333333336</v>
      </c>
      <c r="B14208">
        <v>751.34199999999998</v>
      </c>
      <c r="C14208">
        <v>10.186999999999999</v>
      </c>
      <c r="D14208">
        <v>750.4663333333333</v>
      </c>
      <c r="E14208">
        <v>0.11176504975674605</v>
      </c>
    </row>
    <row r="14209" spans="1:5" x14ac:dyDescent="0.3">
      <c r="A14209" s="1">
        <v>44455.836805555555</v>
      </c>
      <c r="B14209">
        <v>751.34199999999998</v>
      </c>
      <c r="C14209">
        <v>10.124666666666666</v>
      </c>
      <c r="D14209">
        <v>750.52466666666669</v>
      </c>
      <c r="E14209">
        <v>0.1111810510238264</v>
      </c>
    </row>
    <row r="14210" spans="1:5" x14ac:dyDescent="0.3">
      <c r="A14210" s="1">
        <v>44455.840277777781</v>
      </c>
      <c r="B14210">
        <v>751.34199999999998</v>
      </c>
      <c r="C14210">
        <v>10.062333333333333</v>
      </c>
      <c r="D14210">
        <v>750.58299999999997</v>
      </c>
      <c r="E14210">
        <v>0.11059706755735833</v>
      </c>
    </row>
    <row r="14211" spans="1:5" x14ac:dyDescent="0.3">
      <c r="A14211" s="1">
        <v>44455.84375</v>
      </c>
      <c r="B14211">
        <v>751.34199999999998</v>
      </c>
      <c r="C14211">
        <v>10</v>
      </c>
      <c r="D14211">
        <v>750.64133333333336</v>
      </c>
      <c r="E14211">
        <v>0.11001309935734183</v>
      </c>
    </row>
    <row r="14212" spans="1:5" x14ac:dyDescent="0.3">
      <c r="A14212" s="1">
        <v>44455.847222222219</v>
      </c>
      <c r="B14212">
        <v>751.43899999999996</v>
      </c>
      <c r="C14212">
        <v>9.9410000000000007</v>
      </c>
      <c r="D14212">
        <v>750.69966666666664</v>
      </c>
      <c r="E14212">
        <v>0.11040002944338283</v>
      </c>
    </row>
    <row r="14213" spans="1:5" x14ac:dyDescent="0.3">
      <c r="A14213" s="1">
        <v>44455.850694444445</v>
      </c>
      <c r="B14213">
        <v>751.53600000000006</v>
      </c>
      <c r="C14213">
        <v>9.8819999999999997</v>
      </c>
      <c r="D14213">
        <v>750.75800000000004</v>
      </c>
      <c r="E14213">
        <v>0.11078694995109731</v>
      </c>
    </row>
    <row r="14214" spans="1:5" x14ac:dyDescent="0.3">
      <c r="A14214" s="1">
        <v>44455.854166666664</v>
      </c>
      <c r="B14214">
        <v>751.63300000000004</v>
      </c>
      <c r="C14214">
        <v>9.8230000000000004</v>
      </c>
      <c r="D14214">
        <v>750.75800000000004</v>
      </c>
      <c r="E14214">
        <v>0.11175770808623105</v>
      </c>
    </row>
    <row r="14215" spans="1:5" x14ac:dyDescent="0.3">
      <c r="A14215" s="1">
        <v>44455.857638888891</v>
      </c>
      <c r="B14215">
        <v>751.69133333333332</v>
      </c>
      <c r="C14215">
        <v>9.7643333333333331</v>
      </c>
      <c r="D14215">
        <v>750.75800000000004</v>
      </c>
      <c r="E14215">
        <v>0.11234144034457971</v>
      </c>
    </row>
    <row r="14216" spans="1:5" x14ac:dyDescent="0.3">
      <c r="A14216" s="1">
        <v>44455.861111111109</v>
      </c>
      <c r="B14216">
        <v>751.74966666666671</v>
      </c>
      <c r="C14216">
        <v>9.7056666666666676</v>
      </c>
      <c r="D14216">
        <v>750.75800000000004</v>
      </c>
      <c r="E14216">
        <v>0.11292515823450339</v>
      </c>
    </row>
    <row r="14217" spans="1:5" x14ac:dyDescent="0.3">
      <c r="A14217" s="1">
        <v>44455.864583333336</v>
      </c>
      <c r="B14217">
        <v>751.80799999999999</v>
      </c>
      <c r="C14217">
        <v>9.6470000000000002</v>
      </c>
      <c r="D14217">
        <v>750.85533333333331</v>
      </c>
      <c r="E14217">
        <v>0.11253470695195349</v>
      </c>
    </row>
    <row r="14218" spans="1:5" x14ac:dyDescent="0.3">
      <c r="A14218" s="1">
        <v>44455.868055555555</v>
      </c>
      <c r="B14218">
        <v>751.80799999999999</v>
      </c>
      <c r="C14218">
        <v>9.5923333333333343</v>
      </c>
      <c r="D14218">
        <v>750.95266666666669</v>
      </c>
      <c r="E14218">
        <v>0.11156045398916976</v>
      </c>
    </row>
    <row r="14219" spans="1:5" x14ac:dyDescent="0.3">
      <c r="A14219" s="1">
        <v>44455.871527777781</v>
      </c>
      <c r="B14219">
        <v>751.80799999999999</v>
      </c>
      <c r="C14219">
        <v>9.5376666666666665</v>
      </c>
      <c r="D14219">
        <v>751.05</v>
      </c>
      <c r="E14219">
        <v>0.11058622336648938</v>
      </c>
    </row>
    <row r="14220" spans="1:5" x14ac:dyDescent="0.3">
      <c r="A14220" s="1">
        <v>44455.875</v>
      </c>
      <c r="B14220">
        <v>751.80799999999999</v>
      </c>
      <c r="C14220">
        <v>9.4830000000000005</v>
      </c>
      <c r="D14220">
        <v>751.10833333333335</v>
      </c>
      <c r="E14220">
        <v>0.11000233080783194</v>
      </c>
    </row>
    <row r="14221" spans="1:5" x14ac:dyDescent="0.3">
      <c r="A14221" s="1">
        <v>44455.878472222219</v>
      </c>
      <c r="B14221">
        <v>751.92466666666667</v>
      </c>
      <c r="C14221">
        <v>9.4263333333333339</v>
      </c>
      <c r="D14221">
        <v>751.16666666666663</v>
      </c>
      <c r="E14221">
        <v>0.11058604620660807</v>
      </c>
    </row>
    <row r="14222" spans="1:5" x14ac:dyDescent="0.3">
      <c r="A14222" s="1">
        <v>44455.881944444445</v>
      </c>
      <c r="B14222">
        <v>752.04133333333334</v>
      </c>
      <c r="C14222">
        <v>9.3696666666666673</v>
      </c>
      <c r="D14222">
        <v>751.22500000000002</v>
      </c>
      <c r="E14222">
        <v>0.11116974772678889</v>
      </c>
    </row>
    <row r="14223" spans="1:5" x14ac:dyDescent="0.3">
      <c r="A14223" s="1">
        <v>44455.885416666664</v>
      </c>
      <c r="B14223">
        <v>752.15800000000002</v>
      </c>
      <c r="C14223">
        <v>9.3130000000000006</v>
      </c>
      <c r="D14223">
        <v>751.26400000000001</v>
      </c>
      <c r="E14223">
        <v>0.11194691831478348</v>
      </c>
    </row>
    <row r="14224" spans="1:5" x14ac:dyDescent="0.3">
      <c r="A14224" s="1">
        <v>44455.888888888891</v>
      </c>
      <c r="B14224">
        <v>752.27466666666669</v>
      </c>
      <c r="C14224">
        <v>9.2753333333333341</v>
      </c>
      <c r="D14224">
        <v>751.303</v>
      </c>
      <c r="E14224">
        <v>0.11272410918068586</v>
      </c>
    </row>
    <row r="14225" spans="1:5" x14ac:dyDescent="0.3">
      <c r="A14225" s="1">
        <v>44455.892361111109</v>
      </c>
      <c r="B14225">
        <v>752.39133333333336</v>
      </c>
      <c r="C14225">
        <v>9.2376666666666658</v>
      </c>
      <c r="D14225">
        <v>751.34199999999998</v>
      </c>
      <c r="E14225">
        <v>0.11350128776391591</v>
      </c>
    </row>
    <row r="14226" spans="1:5" x14ac:dyDescent="0.3">
      <c r="A14226" s="1">
        <v>44455.895833333336</v>
      </c>
      <c r="B14226">
        <v>752.50800000000004</v>
      </c>
      <c r="C14226">
        <v>9.1999999999999993</v>
      </c>
      <c r="D14226">
        <v>751.34199999999998</v>
      </c>
      <c r="E14226">
        <v>0.11466874661861408</v>
      </c>
    </row>
    <row r="14227" spans="1:5" x14ac:dyDescent="0.3">
      <c r="A14227" s="1">
        <v>44455.899305555555</v>
      </c>
      <c r="B14227">
        <v>752.44966666666664</v>
      </c>
      <c r="C14227">
        <v>9.1656666666666666</v>
      </c>
      <c r="D14227">
        <v>751.34199999999998</v>
      </c>
      <c r="E14227">
        <v>0.11408489586880785</v>
      </c>
    </row>
    <row r="14228" spans="1:5" x14ac:dyDescent="0.3">
      <c r="A14228" s="1">
        <v>44455.902777777781</v>
      </c>
      <c r="B14228">
        <v>752.39133333333336</v>
      </c>
      <c r="C14228">
        <v>9.1313333333333322</v>
      </c>
      <c r="D14228">
        <v>751.34199999999998</v>
      </c>
      <c r="E14228">
        <v>0.11350105352779878</v>
      </c>
    </row>
    <row r="14229" spans="1:5" x14ac:dyDescent="0.3">
      <c r="A14229" s="1">
        <v>44455.90625</v>
      </c>
      <c r="B14229">
        <v>752.33299999999997</v>
      </c>
      <c r="C14229">
        <v>9.0969999999999995</v>
      </c>
      <c r="D14229">
        <v>751.34199999999998</v>
      </c>
      <c r="E14229">
        <v>0.11291721959558093</v>
      </c>
    </row>
    <row r="14230" spans="1:5" x14ac:dyDescent="0.3">
      <c r="A14230" s="1">
        <v>44455.909722222219</v>
      </c>
      <c r="B14230">
        <v>752.39133333333336</v>
      </c>
      <c r="C14230">
        <v>9.0570000000000004</v>
      </c>
      <c r="D14230">
        <v>751.34199999999998</v>
      </c>
      <c r="E14230">
        <v>0.11350088978280155</v>
      </c>
    </row>
    <row r="14231" spans="1:5" x14ac:dyDescent="0.3">
      <c r="A14231" s="1">
        <v>44455.913194444445</v>
      </c>
      <c r="B14231">
        <v>752.44966666666664</v>
      </c>
      <c r="C14231">
        <v>9.0169999999999995</v>
      </c>
      <c r="D14231">
        <v>751.34199999999998</v>
      </c>
      <c r="E14231">
        <v>0.11408455017336579</v>
      </c>
    </row>
    <row r="14232" spans="1:5" x14ac:dyDescent="0.3">
      <c r="A14232" s="1">
        <v>44455.916666666664</v>
      </c>
      <c r="B14232">
        <v>752.50800000000004</v>
      </c>
      <c r="C14232">
        <v>8.9770000000000003</v>
      </c>
      <c r="D14232">
        <v>751.34199999999998</v>
      </c>
      <c r="E14232">
        <v>0.11466820076727958</v>
      </c>
    </row>
    <row r="14233" spans="1:5" x14ac:dyDescent="0.3">
      <c r="A14233" s="1">
        <v>44455.920138888891</v>
      </c>
      <c r="B14233">
        <v>752.44966666666664</v>
      </c>
      <c r="C14233">
        <v>8.9356666666666662</v>
      </c>
      <c r="D14233">
        <v>751.34199999999998</v>
      </c>
      <c r="E14233">
        <v>0.11408436104850511</v>
      </c>
    </row>
    <row r="14234" spans="1:5" x14ac:dyDescent="0.3">
      <c r="A14234" s="1">
        <v>44455.923611111109</v>
      </c>
      <c r="B14234">
        <v>752.39133333333336</v>
      </c>
      <c r="C14234">
        <v>8.8943333333333339</v>
      </c>
      <c r="D14234">
        <v>751.34199999999998</v>
      </c>
      <c r="E14234">
        <v>0.11350053145294213</v>
      </c>
    </row>
    <row r="14235" spans="1:5" x14ac:dyDescent="0.3">
      <c r="A14235" s="1">
        <v>44455.927083333336</v>
      </c>
      <c r="B14235">
        <v>752.33299999999997</v>
      </c>
      <c r="C14235">
        <v>8.8529999999999998</v>
      </c>
      <c r="D14235">
        <v>751.34199999999998</v>
      </c>
      <c r="E14235">
        <v>0.11291671198058471</v>
      </c>
    </row>
    <row r="14236" spans="1:5" x14ac:dyDescent="0.3">
      <c r="A14236" s="1">
        <v>44455.930555555555</v>
      </c>
      <c r="B14236">
        <v>752.39133333333336</v>
      </c>
      <c r="C14236">
        <v>8.8119999999999994</v>
      </c>
      <c r="D14236">
        <v>751.34199999999998</v>
      </c>
      <c r="E14236">
        <v>0.11350035008516492</v>
      </c>
    </row>
    <row r="14237" spans="1:5" x14ac:dyDescent="0.3">
      <c r="A14237" s="1">
        <v>44455.934027777781</v>
      </c>
      <c r="B14237">
        <v>752.44966666666664</v>
      </c>
      <c r="C14237">
        <v>8.7710000000000008</v>
      </c>
      <c r="D14237">
        <v>751.34199999999998</v>
      </c>
      <c r="E14237">
        <v>0.11408397814817242</v>
      </c>
    </row>
    <row r="14238" spans="1:5" x14ac:dyDescent="0.3">
      <c r="A14238" s="1">
        <v>44455.9375</v>
      </c>
      <c r="B14238">
        <v>752.50800000000004</v>
      </c>
      <c r="C14238">
        <v>8.73</v>
      </c>
      <c r="D14238">
        <v>751.303</v>
      </c>
      <c r="E14238">
        <v>0.11505785024389702</v>
      </c>
    </row>
    <row r="14239" spans="1:5" x14ac:dyDescent="0.3">
      <c r="A14239" s="1">
        <v>44455.940972222219</v>
      </c>
      <c r="B14239">
        <v>752.44966666666664</v>
      </c>
      <c r="C14239">
        <v>8.69</v>
      </c>
      <c r="D14239">
        <v>751.26400000000001</v>
      </c>
      <c r="E14239">
        <v>0.11486429139721734</v>
      </c>
    </row>
    <row r="14240" spans="1:5" x14ac:dyDescent="0.3">
      <c r="A14240" s="1">
        <v>44455.944444444445</v>
      </c>
      <c r="B14240">
        <v>752.39133333333336</v>
      </c>
      <c r="C14240">
        <v>8.65</v>
      </c>
      <c r="D14240">
        <v>751.22500000000002</v>
      </c>
      <c r="E14240">
        <v>0.11467073579743296</v>
      </c>
    </row>
    <row r="14241" spans="1:5" x14ac:dyDescent="0.3">
      <c r="A14241" s="1">
        <v>44455.947916666664</v>
      </c>
      <c r="B14241">
        <v>752.33299999999997</v>
      </c>
      <c r="C14241">
        <v>8.61</v>
      </c>
      <c r="D14241">
        <v>751.26400000000001</v>
      </c>
      <c r="E14241">
        <v>0.1136966949452564</v>
      </c>
    </row>
    <row r="14242" spans="1:5" x14ac:dyDescent="0.3">
      <c r="A14242" s="1">
        <v>44455.951388888891</v>
      </c>
      <c r="B14242">
        <v>752.39133333333336</v>
      </c>
      <c r="C14242">
        <v>8.5756666666666668</v>
      </c>
      <c r="D14242">
        <v>751.303</v>
      </c>
      <c r="E14242">
        <v>0.11389007091757353</v>
      </c>
    </row>
    <row r="14243" spans="1:5" x14ac:dyDescent="0.3">
      <c r="A14243" s="1">
        <v>44455.954861111109</v>
      </c>
      <c r="B14243">
        <v>752.44966666666664</v>
      </c>
      <c r="C14243">
        <v>8.5413333333333323</v>
      </c>
      <c r="D14243">
        <v>751.34199999999998</v>
      </c>
      <c r="E14243">
        <v>0.11408344410297155</v>
      </c>
    </row>
    <row r="14244" spans="1:5" x14ac:dyDescent="0.3">
      <c r="A14244" s="1">
        <v>44455.958333333336</v>
      </c>
      <c r="B14244">
        <v>752.50800000000004</v>
      </c>
      <c r="C14244">
        <v>8.5069999999999997</v>
      </c>
      <c r="D14244">
        <v>751.34199999999998</v>
      </c>
      <c r="E14244">
        <v>0.11466705031827863</v>
      </c>
    </row>
    <row r="14245" spans="1:5" x14ac:dyDescent="0.3">
      <c r="A14245" s="1">
        <v>44455.961805555555</v>
      </c>
      <c r="B14245">
        <v>752.50800000000004</v>
      </c>
      <c r="C14245">
        <v>8.4803333333333324</v>
      </c>
      <c r="D14245">
        <v>751.34199999999998</v>
      </c>
      <c r="E14245">
        <v>0.11466698504457645</v>
      </c>
    </row>
    <row r="14246" spans="1:5" x14ac:dyDescent="0.3">
      <c r="A14246" s="1">
        <v>44455.965277777781</v>
      </c>
      <c r="B14246">
        <v>752.50800000000004</v>
      </c>
      <c r="C14246">
        <v>8.4536666666666669</v>
      </c>
      <c r="D14246">
        <v>751.34199999999998</v>
      </c>
      <c r="E14246">
        <v>0.11466691977087427</v>
      </c>
    </row>
    <row r="14247" spans="1:5" x14ac:dyDescent="0.3">
      <c r="A14247" s="1">
        <v>44455.96875</v>
      </c>
      <c r="B14247">
        <v>752.50800000000004</v>
      </c>
      <c r="C14247">
        <v>8.4269999999999996</v>
      </c>
      <c r="D14247">
        <v>751.40033333333338</v>
      </c>
      <c r="E14247">
        <v>0.11408317824302397</v>
      </c>
    </row>
    <row r="14248" spans="1:5" x14ac:dyDescent="0.3">
      <c r="A14248" s="1">
        <v>44455.972222222219</v>
      </c>
      <c r="B14248">
        <v>752.50800000000004</v>
      </c>
      <c r="C14248">
        <v>8.4156666666666666</v>
      </c>
      <c r="D14248">
        <v>751.45866666666666</v>
      </c>
      <c r="E14248">
        <v>0.11349947702327384</v>
      </c>
    </row>
    <row r="14249" spans="1:5" x14ac:dyDescent="0.3">
      <c r="A14249" s="1">
        <v>44455.975694444445</v>
      </c>
      <c r="B14249">
        <v>752.50800000000004</v>
      </c>
      <c r="C14249">
        <v>8.4043333333333337</v>
      </c>
      <c r="D14249">
        <v>751.51700000000005</v>
      </c>
      <c r="E14249">
        <v>0.11291577857923921</v>
      </c>
    </row>
    <row r="14250" spans="1:5" x14ac:dyDescent="0.3">
      <c r="A14250" s="1">
        <v>44455.979166666664</v>
      </c>
      <c r="B14250">
        <v>752.50800000000004</v>
      </c>
      <c r="C14250">
        <v>8.3930000000000007</v>
      </c>
      <c r="D14250">
        <v>751.51700000000005</v>
      </c>
      <c r="E14250">
        <v>0.11291575500149348</v>
      </c>
    </row>
    <row r="14251" spans="1:5" x14ac:dyDescent="0.3">
      <c r="A14251" s="1">
        <v>44455.982638888891</v>
      </c>
      <c r="B14251">
        <v>752.56633333333332</v>
      </c>
      <c r="C14251">
        <v>8.386333333333333</v>
      </c>
      <c r="D14251">
        <v>751.51700000000005</v>
      </c>
      <c r="E14251">
        <v>0.11349941240641097</v>
      </c>
    </row>
    <row r="14252" spans="1:5" x14ac:dyDescent="0.3">
      <c r="A14252" s="1">
        <v>44455.986111111109</v>
      </c>
      <c r="B14252">
        <v>752.62466666666671</v>
      </c>
      <c r="C14252">
        <v>8.379666666666667</v>
      </c>
      <c r="D14252">
        <v>751.51700000000005</v>
      </c>
      <c r="E14252">
        <v>0.11408306817855586</v>
      </c>
    </row>
    <row r="14253" spans="1:5" x14ac:dyDescent="0.3">
      <c r="A14253" s="1">
        <v>44455.989583333336</v>
      </c>
      <c r="B14253">
        <v>752.68299999999999</v>
      </c>
      <c r="C14253">
        <v>8.3729999999999993</v>
      </c>
      <c r="D14253">
        <v>751.51700000000005</v>
      </c>
      <c r="E14253">
        <v>0.1146667223179222</v>
      </c>
    </row>
    <row r="14254" spans="1:5" x14ac:dyDescent="0.3">
      <c r="A14254" s="1">
        <v>44455.993055555555</v>
      </c>
      <c r="B14254">
        <v>752.68299999999999</v>
      </c>
      <c r="C14254">
        <v>8.3563333333333336</v>
      </c>
      <c r="D14254">
        <v>751.51700000000005</v>
      </c>
      <c r="E14254">
        <v>0.11466668152185834</v>
      </c>
    </row>
    <row r="14255" spans="1:5" x14ac:dyDescent="0.3">
      <c r="A14255" s="1">
        <v>44455.996527777781</v>
      </c>
      <c r="B14255">
        <v>752.68299999999999</v>
      </c>
      <c r="C14255">
        <v>8.3396666666666661</v>
      </c>
      <c r="D14255">
        <v>751.51700000000005</v>
      </c>
      <c r="E14255">
        <v>0.11466664072579448</v>
      </c>
    </row>
    <row r="14256" spans="1:5" x14ac:dyDescent="0.3">
      <c r="A14256" s="1">
        <v>44456</v>
      </c>
      <c r="B14256">
        <v>752.68299999999999</v>
      </c>
      <c r="C14256">
        <v>8.3230000000000004</v>
      </c>
      <c r="D14256">
        <v>751.57533333333333</v>
      </c>
      <c r="E14256">
        <v>0.11408293641123489</v>
      </c>
    </row>
    <row r="14257" spans="1:5" x14ac:dyDescent="0.3">
      <c r="A14257" s="1">
        <v>44456.003472222219</v>
      </c>
      <c r="B14257">
        <v>752.68299999999999</v>
      </c>
      <c r="C14257">
        <v>8.3143333333333338</v>
      </c>
      <c r="D14257">
        <v>751.63366666666673</v>
      </c>
      <c r="E14257">
        <v>0.11349925380139123</v>
      </c>
    </row>
    <row r="14258" spans="1:5" x14ac:dyDescent="0.3">
      <c r="A14258" s="1">
        <v>44456.006944444445</v>
      </c>
      <c r="B14258">
        <v>752.68299999999999</v>
      </c>
      <c r="C14258">
        <v>8.3056666666666672</v>
      </c>
      <c r="D14258">
        <v>751.69200000000001</v>
      </c>
      <c r="E14258">
        <v>0.11291557331415877</v>
      </c>
    </row>
    <row r="14259" spans="1:5" x14ac:dyDescent="0.3">
      <c r="A14259" s="1">
        <v>44456.010416666664</v>
      </c>
      <c r="B14259">
        <v>752.68299999999999</v>
      </c>
      <c r="C14259">
        <v>8.2970000000000006</v>
      </c>
      <c r="D14259">
        <v>751.73066666666671</v>
      </c>
      <c r="E14259">
        <v>0.1125286718623347</v>
      </c>
    </row>
    <row r="14260" spans="1:5" x14ac:dyDescent="0.3">
      <c r="A14260" s="1">
        <v>44456.013888888891</v>
      </c>
      <c r="B14260">
        <v>752.68299999999999</v>
      </c>
      <c r="C14260">
        <v>8.2903333333333329</v>
      </c>
      <c r="D14260">
        <v>751.76933333333329</v>
      </c>
      <c r="E14260">
        <v>0.11214177565358921</v>
      </c>
    </row>
    <row r="14261" spans="1:5" x14ac:dyDescent="0.3">
      <c r="A14261" s="1">
        <v>44456.017361111109</v>
      </c>
      <c r="B14261">
        <v>752.68299999999999</v>
      </c>
      <c r="C14261">
        <v>8.283666666666667</v>
      </c>
      <c r="D14261">
        <v>751.80799999999999</v>
      </c>
      <c r="E14261">
        <v>0.1117548805271377</v>
      </c>
    </row>
    <row r="14262" spans="1:5" x14ac:dyDescent="0.3">
      <c r="A14262" s="1">
        <v>44456.020833333336</v>
      </c>
      <c r="B14262">
        <v>752.68299999999999</v>
      </c>
      <c r="C14262">
        <v>8.2769999999999992</v>
      </c>
      <c r="D14262">
        <v>751.80799999999999</v>
      </c>
      <c r="E14262">
        <v>0.11175486828132092</v>
      </c>
    </row>
    <row r="14263" spans="1:5" x14ac:dyDescent="0.3">
      <c r="A14263" s="1">
        <v>44456.024305555555</v>
      </c>
      <c r="B14263">
        <v>752.72199999999998</v>
      </c>
      <c r="C14263">
        <v>8.2636666666666656</v>
      </c>
      <c r="D14263">
        <v>751.80799999999999</v>
      </c>
      <c r="E14263">
        <v>0.11214505968431364</v>
      </c>
    </row>
    <row r="14264" spans="1:5" x14ac:dyDescent="0.3">
      <c r="A14264" s="1">
        <v>44456.027777777781</v>
      </c>
      <c r="B14264">
        <v>752.76099999999997</v>
      </c>
      <c r="C14264">
        <v>8.2503333333333337</v>
      </c>
      <c r="D14264">
        <v>751.80799999999999</v>
      </c>
      <c r="E14264">
        <v>0.11253524890405214</v>
      </c>
    </row>
    <row r="14265" spans="1:5" x14ac:dyDescent="0.3">
      <c r="A14265" s="1">
        <v>44456.03125</v>
      </c>
      <c r="B14265">
        <v>752.8</v>
      </c>
      <c r="C14265">
        <v>8.2370000000000001</v>
      </c>
      <c r="D14265">
        <v>751.80799999999999</v>
      </c>
      <c r="E14265">
        <v>0.11292543594053647</v>
      </c>
    </row>
    <row r="14266" spans="1:5" x14ac:dyDescent="0.3">
      <c r="A14266" s="1">
        <v>44456.034722222219</v>
      </c>
      <c r="B14266">
        <v>752.8</v>
      </c>
      <c r="C14266">
        <v>8.2279999999999998</v>
      </c>
      <c r="D14266">
        <v>751.80799999999999</v>
      </c>
      <c r="E14266">
        <v>0.11292541719813898</v>
      </c>
    </row>
    <row r="14267" spans="1:5" x14ac:dyDescent="0.3">
      <c r="A14267" s="1">
        <v>44456.038194444445</v>
      </c>
      <c r="B14267">
        <v>752.8</v>
      </c>
      <c r="C14267">
        <v>8.2190000000000012</v>
      </c>
      <c r="D14267">
        <v>751.80799999999999</v>
      </c>
      <c r="E14267">
        <v>0.11292539845574147</v>
      </c>
    </row>
    <row r="14268" spans="1:5" x14ac:dyDescent="0.3">
      <c r="A14268" s="1">
        <v>44456.041666666664</v>
      </c>
      <c r="B14268">
        <v>752.8</v>
      </c>
      <c r="C14268">
        <v>8.2100000000000009</v>
      </c>
      <c r="D14268">
        <v>751.80799999999999</v>
      </c>
      <c r="E14268">
        <v>0.11292537971334396</v>
      </c>
    </row>
    <row r="14269" spans="1:5" x14ac:dyDescent="0.3">
      <c r="A14269" s="1">
        <v>44456.045138888891</v>
      </c>
      <c r="B14269">
        <v>752.85833333333335</v>
      </c>
      <c r="C14269">
        <v>8.1923333333333339</v>
      </c>
      <c r="D14269">
        <v>751.80799999999999</v>
      </c>
      <c r="E14269">
        <v>0.11350899044000845</v>
      </c>
    </row>
    <row r="14270" spans="1:5" x14ac:dyDescent="0.3">
      <c r="A14270" s="1">
        <v>44456.048611111109</v>
      </c>
      <c r="B14270">
        <v>752.91666666666663</v>
      </c>
      <c r="C14270">
        <v>8.174666666666667</v>
      </c>
      <c r="D14270">
        <v>751.80799999999999</v>
      </c>
      <c r="E14270">
        <v>0.11409259683981769</v>
      </c>
    </row>
    <row r="14271" spans="1:5" x14ac:dyDescent="0.3">
      <c r="A14271" s="1">
        <v>44456.052083333336</v>
      </c>
      <c r="B14271">
        <v>752.97500000000002</v>
      </c>
      <c r="C14271">
        <v>8.157</v>
      </c>
      <c r="D14271">
        <v>751.76933333333329</v>
      </c>
      <c r="E14271">
        <v>0.11506307097043693</v>
      </c>
    </row>
    <row r="14272" spans="1:5" x14ac:dyDescent="0.3">
      <c r="A14272" s="1">
        <v>44456.055555555555</v>
      </c>
      <c r="B14272">
        <v>752.91666666666663</v>
      </c>
      <c r="C14272">
        <v>8.120333333333333</v>
      </c>
      <c r="D14272">
        <v>751.73066666666671</v>
      </c>
      <c r="E14272">
        <v>0.11486620854684323</v>
      </c>
    </row>
    <row r="14273" spans="1:5" x14ac:dyDescent="0.3">
      <c r="A14273" s="1">
        <v>44456.059027777781</v>
      </c>
      <c r="B14273">
        <v>752.85833333333335</v>
      </c>
      <c r="C14273">
        <v>8.0836666666666677</v>
      </c>
      <c r="D14273">
        <v>751.69200000000001</v>
      </c>
      <c r="E14273">
        <v>0.11466934915088493</v>
      </c>
    </row>
    <row r="14274" spans="1:5" x14ac:dyDescent="0.3">
      <c r="A14274" s="1">
        <v>44456.0625</v>
      </c>
      <c r="B14274">
        <v>752.8</v>
      </c>
      <c r="C14274">
        <v>8.0470000000000006</v>
      </c>
      <c r="D14274">
        <v>751.73066666666671</v>
      </c>
      <c r="E14274">
        <v>0.11369876652512817</v>
      </c>
    </row>
    <row r="14275" spans="1:5" x14ac:dyDescent="0.3">
      <c r="A14275" s="1">
        <v>44456.065972222219</v>
      </c>
      <c r="B14275">
        <v>752.85833333333335</v>
      </c>
      <c r="C14275">
        <v>8.011333333333333</v>
      </c>
      <c r="D14275">
        <v>751.76933333333329</v>
      </c>
      <c r="E14275">
        <v>0.1138954515782125</v>
      </c>
    </row>
    <row r="14276" spans="1:5" x14ac:dyDescent="0.3">
      <c r="A14276" s="1">
        <v>44456.069444444445</v>
      </c>
      <c r="B14276">
        <v>752.91666666666663</v>
      </c>
      <c r="C14276">
        <v>7.9756666666666671</v>
      </c>
      <c r="D14276">
        <v>751.80799999999999</v>
      </c>
      <c r="E14276">
        <v>0.11409213368623324</v>
      </c>
    </row>
    <row r="14277" spans="1:5" x14ac:dyDescent="0.3">
      <c r="A14277" s="1">
        <v>44456.072916666664</v>
      </c>
      <c r="B14277">
        <v>752.97500000000002</v>
      </c>
      <c r="C14277">
        <v>7.94</v>
      </c>
      <c r="D14277">
        <v>751.86633333333327</v>
      </c>
      <c r="E14277">
        <v>0.11409205067545829</v>
      </c>
    </row>
    <row r="14278" spans="1:5" x14ac:dyDescent="0.3">
      <c r="A14278" s="1">
        <v>44456.076388888891</v>
      </c>
      <c r="B14278">
        <v>753.0333333333333</v>
      </c>
      <c r="C14278">
        <v>7.91</v>
      </c>
      <c r="D14278">
        <v>751.92466666666667</v>
      </c>
      <c r="E14278">
        <v>0.11409198085330839</v>
      </c>
    </row>
    <row r="14279" spans="1:5" x14ac:dyDescent="0.3">
      <c r="A14279" s="1">
        <v>44456.079861111109</v>
      </c>
      <c r="B14279">
        <v>753.0916666666667</v>
      </c>
      <c r="C14279">
        <v>7.88</v>
      </c>
      <c r="D14279">
        <v>751.98299999999995</v>
      </c>
      <c r="E14279">
        <v>0.11409191103116145</v>
      </c>
    </row>
    <row r="14280" spans="1:5" x14ac:dyDescent="0.3">
      <c r="A14280" s="1">
        <v>44456.083333333336</v>
      </c>
      <c r="B14280">
        <v>753.15</v>
      </c>
      <c r="C14280">
        <v>7.85</v>
      </c>
      <c r="D14280">
        <v>751.98299999999995</v>
      </c>
      <c r="E14280">
        <v>0.11467544680479694</v>
      </c>
    </row>
    <row r="14281" spans="1:5" x14ac:dyDescent="0.3">
      <c r="A14281" s="1">
        <v>44456.086805555555</v>
      </c>
      <c r="B14281">
        <v>753.20833333333337</v>
      </c>
      <c r="C14281">
        <v>7.8166666666666664</v>
      </c>
      <c r="D14281">
        <v>751.98299999999995</v>
      </c>
      <c r="E14281">
        <v>0.11525896665653809</v>
      </c>
    </row>
    <row r="14282" spans="1:5" x14ac:dyDescent="0.3">
      <c r="A14282" s="1">
        <v>44456.090277777781</v>
      </c>
      <c r="B14282">
        <v>753.26666666666665</v>
      </c>
      <c r="C14282">
        <v>7.7833333333333332</v>
      </c>
      <c r="D14282">
        <v>751.98299999999995</v>
      </c>
      <c r="E14282">
        <v>0.1158424783444014</v>
      </c>
    </row>
    <row r="14283" spans="1:5" x14ac:dyDescent="0.3">
      <c r="A14283" s="1">
        <v>44456.09375</v>
      </c>
      <c r="B14283">
        <v>753.32500000000005</v>
      </c>
      <c r="C14283">
        <v>7.75</v>
      </c>
      <c r="D14283">
        <v>751.98299999999995</v>
      </c>
      <c r="E14283">
        <v>0.11642598186838685</v>
      </c>
    </row>
    <row r="14284" spans="1:5" x14ac:dyDescent="0.3">
      <c r="A14284" s="1">
        <v>44456.097222222219</v>
      </c>
      <c r="B14284">
        <v>753.32500000000005</v>
      </c>
      <c r="C14284">
        <v>7.7176666666666662</v>
      </c>
      <c r="D14284">
        <v>751.98299999999995</v>
      </c>
      <c r="E14284">
        <v>0.11642589077770388</v>
      </c>
    </row>
    <row r="14285" spans="1:5" x14ac:dyDescent="0.3">
      <c r="A14285" s="1">
        <v>44456.100694444445</v>
      </c>
      <c r="B14285">
        <v>753.32500000000005</v>
      </c>
      <c r="C14285">
        <v>7.6853333333333333</v>
      </c>
      <c r="D14285">
        <v>751.98299999999995</v>
      </c>
      <c r="E14285">
        <v>0.11642579968702091</v>
      </c>
    </row>
    <row r="14286" spans="1:5" x14ac:dyDescent="0.3">
      <c r="A14286" s="1">
        <v>44456.104166666664</v>
      </c>
      <c r="B14286">
        <v>753.32500000000005</v>
      </c>
      <c r="C14286">
        <v>7.6529999999999996</v>
      </c>
      <c r="D14286">
        <v>752.08033333333333</v>
      </c>
      <c r="E14286">
        <v>0.11545196122670777</v>
      </c>
    </row>
    <row r="14287" spans="1:5" x14ac:dyDescent="0.3">
      <c r="A14287" s="1">
        <v>44456.107638888891</v>
      </c>
      <c r="B14287">
        <v>753.38333333333333</v>
      </c>
      <c r="C14287">
        <v>7.6263333333333332</v>
      </c>
      <c r="D14287">
        <v>752.1776666666666</v>
      </c>
      <c r="E14287">
        <v>0.11506172783432551</v>
      </c>
    </row>
    <row r="14288" spans="1:5" x14ac:dyDescent="0.3">
      <c r="A14288" s="1">
        <v>44456.111111111109</v>
      </c>
      <c r="B14288">
        <v>753.44166666666672</v>
      </c>
      <c r="C14288">
        <v>7.5996666666666668</v>
      </c>
      <c r="D14288">
        <v>752.27499999999998</v>
      </c>
      <c r="E14288">
        <v>0.11467149880845164</v>
      </c>
    </row>
    <row r="14289" spans="1:5" x14ac:dyDescent="0.3">
      <c r="A14289" s="1">
        <v>44456.114583333336</v>
      </c>
      <c r="B14289">
        <v>753.5</v>
      </c>
      <c r="C14289">
        <v>7.5730000000000004</v>
      </c>
      <c r="D14289">
        <v>752.27499999999998</v>
      </c>
      <c r="E14289">
        <v>0.11525500517230031</v>
      </c>
    </row>
    <row r="14290" spans="1:5" x14ac:dyDescent="0.3">
      <c r="A14290" s="1">
        <v>44456.118055555555</v>
      </c>
      <c r="B14290">
        <v>753.5</v>
      </c>
      <c r="C14290">
        <v>7.5410000000000004</v>
      </c>
      <c r="D14290">
        <v>752.27499999999998</v>
      </c>
      <c r="E14290">
        <v>0.11525492288041163</v>
      </c>
    </row>
    <row r="14291" spans="1:5" x14ac:dyDescent="0.3">
      <c r="A14291" s="1">
        <v>44456.121527777781</v>
      </c>
      <c r="B14291">
        <v>753.5</v>
      </c>
      <c r="C14291">
        <v>7.5090000000000003</v>
      </c>
      <c r="D14291">
        <v>752.27499999999998</v>
      </c>
      <c r="E14291">
        <v>0.11525484058852295</v>
      </c>
    </row>
    <row r="14292" spans="1:5" x14ac:dyDescent="0.3">
      <c r="A14292" s="1">
        <v>44456.125</v>
      </c>
      <c r="B14292">
        <v>753.5</v>
      </c>
      <c r="C14292">
        <v>7.4770000000000003</v>
      </c>
      <c r="D14292">
        <v>752.27499999999998</v>
      </c>
      <c r="E14292">
        <v>0.11525475829663426</v>
      </c>
    </row>
    <row r="14293" spans="1:5" x14ac:dyDescent="0.3">
      <c r="A14293" s="1">
        <v>44456.128472222219</v>
      </c>
      <c r="B14293">
        <v>753.5</v>
      </c>
      <c r="C14293">
        <v>7.4456666666666669</v>
      </c>
      <c r="D14293">
        <v>752.27499999999998</v>
      </c>
      <c r="E14293">
        <v>0.11525467771915993</v>
      </c>
    </row>
    <row r="14294" spans="1:5" x14ac:dyDescent="0.3">
      <c r="A14294" s="1">
        <v>44456.131944444445</v>
      </c>
      <c r="B14294">
        <v>753.5</v>
      </c>
      <c r="C14294">
        <v>7.4143333333333334</v>
      </c>
      <c r="D14294">
        <v>752.27499999999998</v>
      </c>
      <c r="E14294">
        <v>0.11525459714168558</v>
      </c>
    </row>
    <row r="14295" spans="1:5" x14ac:dyDescent="0.3">
      <c r="A14295" s="1">
        <v>44456.135416666664</v>
      </c>
      <c r="B14295">
        <v>753.5</v>
      </c>
      <c r="C14295">
        <v>7.383</v>
      </c>
      <c r="D14295">
        <v>752.27499999999998</v>
      </c>
      <c r="E14295">
        <v>0.11525451656421125</v>
      </c>
    </row>
    <row r="14296" spans="1:5" x14ac:dyDescent="0.3">
      <c r="A14296" s="1">
        <v>44456.138888888891</v>
      </c>
      <c r="B14296">
        <v>753.5</v>
      </c>
      <c r="C14296">
        <v>7.3543333333333329</v>
      </c>
      <c r="D14296">
        <v>752.27499999999998</v>
      </c>
      <c r="E14296">
        <v>0.1152544428443943</v>
      </c>
    </row>
    <row r="14297" spans="1:5" x14ac:dyDescent="0.3">
      <c r="A14297" s="1">
        <v>44456.142361111109</v>
      </c>
      <c r="B14297">
        <v>753.5</v>
      </c>
      <c r="C14297">
        <v>7.3256666666666668</v>
      </c>
      <c r="D14297">
        <v>752.27499999999998</v>
      </c>
      <c r="E14297">
        <v>0.11525436912457734</v>
      </c>
    </row>
    <row r="14298" spans="1:5" x14ac:dyDescent="0.3">
      <c r="A14298" s="1">
        <v>44456.145833333336</v>
      </c>
      <c r="B14298">
        <v>753.5</v>
      </c>
      <c r="C14298">
        <v>7.2969999999999997</v>
      </c>
      <c r="D14298">
        <v>752.23599999999999</v>
      </c>
      <c r="E14298">
        <v>0.11564443215642228</v>
      </c>
    </row>
    <row r="14299" spans="1:5" x14ac:dyDescent="0.3">
      <c r="A14299" s="1">
        <v>44456.149305555555</v>
      </c>
      <c r="B14299">
        <v>753.5</v>
      </c>
      <c r="C14299">
        <v>7.2690000000000001</v>
      </c>
      <c r="D14299">
        <v>752.197</v>
      </c>
      <c r="E14299">
        <v>0.11603449231784775</v>
      </c>
    </row>
    <row r="14300" spans="1:5" x14ac:dyDescent="0.3">
      <c r="A14300" s="1">
        <v>44456.152777777781</v>
      </c>
      <c r="B14300">
        <v>753.5</v>
      </c>
      <c r="C14300">
        <v>7.2409999999999997</v>
      </c>
      <c r="D14300">
        <v>752.15800000000002</v>
      </c>
      <c r="E14300">
        <v>0.11642454789443794</v>
      </c>
    </row>
    <row r="14301" spans="1:5" x14ac:dyDescent="0.3">
      <c r="A14301" s="1">
        <v>44456.15625</v>
      </c>
      <c r="B14301">
        <v>753.5</v>
      </c>
      <c r="C14301">
        <v>7.2130000000000001</v>
      </c>
      <c r="D14301">
        <v>752.15800000000002</v>
      </c>
      <c r="E14301">
        <v>0.11642446901178465</v>
      </c>
    </row>
    <row r="14302" spans="1:5" x14ac:dyDescent="0.3">
      <c r="A14302" s="1">
        <v>44456.159722222219</v>
      </c>
      <c r="B14302">
        <v>753.38333333333333</v>
      </c>
      <c r="C14302">
        <v>7.1909999999999998</v>
      </c>
      <c r="D14302">
        <v>752.15800000000002</v>
      </c>
      <c r="E14302">
        <v>0.11525735724085427</v>
      </c>
    </row>
    <row r="14303" spans="1:5" x14ac:dyDescent="0.3">
      <c r="A14303" s="1">
        <v>44456.163194444445</v>
      </c>
      <c r="B14303">
        <v>753.26666666666665</v>
      </c>
      <c r="C14303">
        <v>7.1690000000000005</v>
      </c>
      <c r="D14303">
        <v>752.15800000000002</v>
      </c>
      <c r="E14303">
        <v>0.11409025624624267</v>
      </c>
    </row>
    <row r="14304" spans="1:5" x14ac:dyDescent="0.3">
      <c r="A14304" s="1">
        <v>44456.166666666664</v>
      </c>
      <c r="B14304">
        <v>753.15</v>
      </c>
      <c r="C14304">
        <v>7.1470000000000002</v>
      </c>
      <c r="D14304">
        <v>752.15800000000002</v>
      </c>
      <c r="E14304">
        <v>0.11292316602794981</v>
      </c>
    </row>
    <row r="14305" spans="1:5" x14ac:dyDescent="0.3">
      <c r="A14305" s="1">
        <v>44456.170138888891</v>
      </c>
      <c r="B14305">
        <v>753.20833333333337</v>
      </c>
      <c r="C14305">
        <v>7.1313333333333331</v>
      </c>
      <c r="D14305">
        <v>752.15800000000002</v>
      </c>
      <c r="E14305">
        <v>0.11350665099147561</v>
      </c>
    </row>
    <row r="14306" spans="1:5" x14ac:dyDescent="0.3">
      <c r="A14306" s="1">
        <v>44456.173611111109</v>
      </c>
      <c r="B14306">
        <v>753.26666666666665</v>
      </c>
      <c r="C14306">
        <v>7.1156666666666668</v>
      </c>
      <c r="D14306">
        <v>752.15800000000002</v>
      </c>
      <c r="E14306">
        <v>0.11409013211797883</v>
      </c>
    </row>
    <row r="14307" spans="1:5" x14ac:dyDescent="0.3">
      <c r="A14307" s="1">
        <v>44456.177083333336</v>
      </c>
      <c r="B14307">
        <v>753.32500000000005</v>
      </c>
      <c r="C14307">
        <v>7.1</v>
      </c>
      <c r="D14307">
        <v>752.15800000000002</v>
      </c>
      <c r="E14307">
        <v>0.11467360940745945</v>
      </c>
    </row>
    <row r="14308" spans="1:5" x14ac:dyDescent="0.3">
      <c r="A14308" s="1">
        <v>44456.180555555555</v>
      </c>
      <c r="B14308">
        <v>753.38333333333333</v>
      </c>
      <c r="C14308">
        <v>7.0856666666666666</v>
      </c>
      <c r="D14308">
        <v>752.15800000000002</v>
      </c>
      <c r="E14308">
        <v>0.11525708628967921</v>
      </c>
    </row>
    <row r="14309" spans="1:5" x14ac:dyDescent="0.3">
      <c r="A14309" s="1">
        <v>44456.184027777781</v>
      </c>
      <c r="B14309">
        <v>753.44166666666672</v>
      </c>
      <c r="C14309">
        <v>7.0713333333333335</v>
      </c>
      <c r="D14309">
        <v>752.15800000000002</v>
      </c>
      <c r="E14309">
        <v>0.11584055966143147</v>
      </c>
    </row>
    <row r="14310" spans="1:5" x14ac:dyDescent="0.3">
      <c r="A14310" s="1">
        <v>44456.1875</v>
      </c>
      <c r="B14310">
        <v>753.5</v>
      </c>
      <c r="C14310">
        <v>7.0570000000000004</v>
      </c>
      <c r="D14310">
        <v>752.09966666666662</v>
      </c>
      <c r="E14310">
        <v>0.11700753800917468</v>
      </c>
    </row>
    <row r="14311" spans="1:5" x14ac:dyDescent="0.3">
      <c r="A14311" s="1">
        <v>44456.190972222219</v>
      </c>
      <c r="B14311">
        <v>753.5</v>
      </c>
      <c r="C14311">
        <v>7.0413333333333332</v>
      </c>
      <c r="D14311">
        <v>752.04133333333334</v>
      </c>
      <c r="E14311">
        <v>0.11759099852188484</v>
      </c>
    </row>
    <row r="14312" spans="1:5" x14ac:dyDescent="0.3">
      <c r="A14312" s="1">
        <v>44456.194444444445</v>
      </c>
      <c r="B14312">
        <v>753.5</v>
      </c>
      <c r="C14312">
        <v>7.0256666666666669</v>
      </c>
      <c r="D14312">
        <v>751.98299999999995</v>
      </c>
      <c r="E14312">
        <v>0.1181744551975754</v>
      </c>
    </row>
    <row r="14313" spans="1:5" x14ac:dyDescent="0.3">
      <c r="A14313" s="1">
        <v>44456.197916666664</v>
      </c>
      <c r="B14313">
        <v>753.5</v>
      </c>
      <c r="C14313">
        <v>7.01</v>
      </c>
      <c r="D14313">
        <v>752.04133333333334</v>
      </c>
      <c r="E14313">
        <v>0.11759090257439432</v>
      </c>
    </row>
    <row r="14314" spans="1:5" x14ac:dyDescent="0.3">
      <c r="A14314" s="1">
        <v>44456.201388888891</v>
      </c>
      <c r="B14314">
        <v>753.55833333333328</v>
      </c>
      <c r="C14314">
        <v>6.9876666666666667</v>
      </c>
      <c r="D14314">
        <v>752.09966666666662</v>
      </c>
      <c r="E14314">
        <v>0.11759083418628936</v>
      </c>
    </row>
    <row r="14315" spans="1:5" x14ac:dyDescent="0.3">
      <c r="A14315" s="1">
        <v>44456.204861111109</v>
      </c>
      <c r="B14315">
        <v>753.61666666666667</v>
      </c>
      <c r="C14315">
        <v>6.9653333333333327</v>
      </c>
      <c r="D14315">
        <v>752.15800000000002</v>
      </c>
      <c r="E14315">
        <v>0.11759076579818441</v>
      </c>
    </row>
    <row r="14316" spans="1:5" x14ac:dyDescent="0.3">
      <c r="A14316" s="1">
        <v>44456.208333333336</v>
      </c>
      <c r="B14316">
        <v>753.67499999999995</v>
      </c>
      <c r="C14316">
        <v>6.9429999999999996</v>
      </c>
      <c r="D14316">
        <v>752.31366666666668</v>
      </c>
      <c r="E14316">
        <v>0.11661709511489116</v>
      </c>
    </row>
    <row r="14317" spans="1:5" x14ac:dyDescent="0.3">
      <c r="A14317" s="1">
        <v>44456.211805555555</v>
      </c>
      <c r="B14317">
        <v>753.73333333333335</v>
      </c>
      <c r="C14317">
        <v>6.9209999999999994</v>
      </c>
      <c r="D14317">
        <v>752.46933333333334</v>
      </c>
      <c r="E14317">
        <v>0.11564343444284615</v>
      </c>
    </row>
    <row r="14318" spans="1:5" x14ac:dyDescent="0.3">
      <c r="A14318" s="1">
        <v>44456.215277777781</v>
      </c>
      <c r="B14318">
        <v>753.79166666666663</v>
      </c>
      <c r="C14318">
        <v>6.899</v>
      </c>
      <c r="D14318">
        <v>752.625</v>
      </c>
      <c r="E14318">
        <v>0.11466978276132697</v>
      </c>
    </row>
    <row r="14319" spans="1:5" x14ac:dyDescent="0.3">
      <c r="A14319" s="1">
        <v>44456.21875</v>
      </c>
      <c r="B14319">
        <v>753.85</v>
      </c>
      <c r="C14319">
        <v>6.8769999999999998</v>
      </c>
      <c r="D14319">
        <v>752.625</v>
      </c>
      <c r="E14319">
        <v>0.11525321532372142</v>
      </c>
    </row>
    <row r="14320" spans="1:5" x14ac:dyDescent="0.3">
      <c r="A14320" s="1">
        <v>44456.222222222219</v>
      </c>
      <c r="B14320">
        <v>753.85</v>
      </c>
      <c r="C14320">
        <v>6.8603333333333332</v>
      </c>
      <c r="D14320">
        <v>752.625</v>
      </c>
      <c r="E14320">
        <v>0.11525317246336272</v>
      </c>
    </row>
    <row r="14321" spans="1:5" x14ac:dyDescent="0.3">
      <c r="A14321" s="1">
        <v>44456.225694444445</v>
      </c>
      <c r="B14321">
        <v>753.85</v>
      </c>
      <c r="C14321">
        <v>6.8436666666666666</v>
      </c>
      <c r="D14321">
        <v>752.625</v>
      </c>
      <c r="E14321">
        <v>0.11525312960300403</v>
      </c>
    </row>
    <row r="14322" spans="1:5" x14ac:dyDescent="0.3">
      <c r="A14322" s="1">
        <v>44456.229166666664</v>
      </c>
      <c r="B14322">
        <v>753.85</v>
      </c>
      <c r="C14322">
        <v>6.827</v>
      </c>
      <c r="D14322">
        <v>752.72233333333338</v>
      </c>
      <c r="E14322">
        <v>0.11427950814976022</v>
      </c>
    </row>
    <row r="14323" spans="1:5" x14ac:dyDescent="0.3">
      <c r="A14323" s="1">
        <v>44456.232638888891</v>
      </c>
      <c r="B14323">
        <v>753.9473333333334</v>
      </c>
      <c r="C14323">
        <v>6.8136666666666663</v>
      </c>
      <c r="D14323">
        <v>752.81966666666665</v>
      </c>
      <c r="E14323">
        <v>0.11427947658587592</v>
      </c>
    </row>
    <row r="14324" spans="1:5" x14ac:dyDescent="0.3">
      <c r="A14324" s="1">
        <v>44456.236111111109</v>
      </c>
      <c r="B14324">
        <v>754.04466666666667</v>
      </c>
      <c r="C14324">
        <v>6.8003333333333336</v>
      </c>
      <c r="D14324">
        <v>752.91700000000003</v>
      </c>
      <c r="E14324">
        <v>0.11427944502199015</v>
      </c>
    </row>
    <row r="14325" spans="1:5" x14ac:dyDescent="0.3">
      <c r="A14325" s="1">
        <v>44456.239583333336</v>
      </c>
      <c r="B14325">
        <v>754.14200000000005</v>
      </c>
      <c r="C14325">
        <v>6.7869999999999999</v>
      </c>
      <c r="D14325">
        <v>752.91700000000003</v>
      </c>
      <c r="E14325">
        <v>0.115252983877783</v>
      </c>
    </row>
    <row r="14326" spans="1:5" x14ac:dyDescent="0.3">
      <c r="A14326" s="1">
        <v>44456.243055555555</v>
      </c>
      <c r="B14326">
        <v>754.14200000000005</v>
      </c>
      <c r="C14326">
        <v>6.7756666666666669</v>
      </c>
      <c r="D14326">
        <v>752.91700000000003</v>
      </c>
      <c r="E14326">
        <v>0.1152529547327391</v>
      </c>
    </row>
    <row r="14327" spans="1:5" x14ac:dyDescent="0.3">
      <c r="A14327" s="1">
        <v>44456.246527777781</v>
      </c>
      <c r="B14327">
        <v>754.14200000000005</v>
      </c>
      <c r="C14327">
        <v>6.7643333333333331</v>
      </c>
      <c r="D14327">
        <v>752.91700000000003</v>
      </c>
      <c r="E14327">
        <v>0.11525292558769519</v>
      </c>
    </row>
    <row r="14328" spans="1:5" x14ac:dyDescent="0.3">
      <c r="A14328" s="1">
        <v>44456.25</v>
      </c>
      <c r="B14328">
        <v>754.14200000000005</v>
      </c>
      <c r="C14328">
        <v>6.7530000000000001</v>
      </c>
      <c r="D14328">
        <v>752.91700000000003</v>
      </c>
      <c r="E14328">
        <v>0.11525289644265127</v>
      </c>
    </row>
    <row r="14329" spans="1:5" x14ac:dyDescent="0.3">
      <c r="A14329" s="1">
        <v>44456.253472222219</v>
      </c>
      <c r="B14329">
        <v>754.25866666666673</v>
      </c>
      <c r="C14329">
        <v>6.7396666666666665</v>
      </c>
      <c r="D14329">
        <v>752.91700000000003</v>
      </c>
      <c r="E14329">
        <v>0.11641980140716107</v>
      </c>
    </row>
    <row r="14330" spans="1:5" x14ac:dyDescent="0.3">
      <c r="A14330" s="1">
        <v>44456.256944444445</v>
      </c>
      <c r="B14330">
        <v>754.37533333333329</v>
      </c>
      <c r="C14330">
        <v>6.7263333333333337</v>
      </c>
      <c r="D14330">
        <v>752.91700000000003</v>
      </c>
      <c r="E14330">
        <v>0.11758669984056859</v>
      </c>
    </row>
    <row r="14331" spans="1:5" x14ac:dyDescent="0.3">
      <c r="A14331" s="1">
        <v>44456.260416666664</v>
      </c>
      <c r="B14331">
        <v>754.49199999999996</v>
      </c>
      <c r="C14331">
        <v>6.7130000000000001</v>
      </c>
      <c r="D14331">
        <v>753.01400000000001</v>
      </c>
      <c r="E14331">
        <v>0.11778337053712236</v>
      </c>
    </row>
    <row r="14332" spans="1:5" x14ac:dyDescent="0.3">
      <c r="A14332" s="1">
        <v>44456.263888888891</v>
      </c>
      <c r="B14332">
        <v>754.49199999999996</v>
      </c>
      <c r="C14332">
        <v>6.6996666666666664</v>
      </c>
      <c r="D14332">
        <v>753.11099999999999</v>
      </c>
      <c r="E14332">
        <v>0.11681311067657556</v>
      </c>
    </row>
    <row r="14333" spans="1:5" x14ac:dyDescent="0.3">
      <c r="A14333" s="1">
        <v>44456.267361111109</v>
      </c>
      <c r="B14333">
        <v>754.49199999999996</v>
      </c>
      <c r="C14333">
        <v>6.6863333333333337</v>
      </c>
      <c r="D14333">
        <v>753.20799999999997</v>
      </c>
      <c r="E14333">
        <v>0.1158428562461738</v>
      </c>
    </row>
    <row r="14334" spans="1:5" x14ac:dyDescent="0.3">
      <c r="A14334" s="1">
        <v>44456.270833333336</v>
      </c>
      <c r="B14334">
        <v>754.49199999999996</v>
      </c>
      <c r="C14334">
        <v>6.673</v>
      </c>
      <c r="D14334">
        <v>753.26633333333336</v>
      </c>
      <c r="E14334">
        <v>0.11525935884393046</v>
      </c>
    </row>
    <row r="14335" spans="1:5" x14ac:dyDescent="0.3">
      <c r="A14335" s="1">
        <v>44456.274305555555</v>
      </c>
      <c r="B14335">
        <v>754.55033333333336</v>
      </c>
      <c r="C14335">
        <v>6.6609999999999996</v>
      </c>
      <c r="D14335">
        <v>753.32466666666664</v>
      </c>
      <c r="E14335">
        <v>0.11525932796767793</v>
      </c>
    </row>
    <row r="14336" spans="1:5" x14ac:dyDescent="0.3">
      <c r="A14336" s="1">
        <v>44456.277777777781</v>
      </c>
      <c r="B14336">
        <v>754.60866666666664</v>
      </c>
      <c r="C14336">
        <v>6.649</v>
      </c>
      <c r="D14336">
        <v>753.38300000000004</v>
      </c>
      <c r="E14336">
        <v>0.11525929709142542</v>
      </c>
    </row>
    <row r="14337" spans="1:5" x14ac:dyDescent="0.3">
      <c r="A14337" s="1">
        <v>44456.28125</v>
      </c>
      <c r="B14337">
        <v>754.66700000000003</v>
      </c>
      <c r="C14337">
        <v>6.6369999999999996</v>
      </c>
      <c r="D14337">
        <v>753.44133333333332</v>
      </c>
      <c r="E14337">
        <v>0.11525926621517291</v>
      </c>
    </row>
    <row r="14338" spans="1:5" x14ac:dyDescent="0.3">
      <c r="A14338" s="1">
        <v>44456.284722222219</v>
      </c>
      <c r="B14338">
        <v>754.72533333333331</v>
      </c>
      <c r="C14338">
        <v>6.6280000000000001</v>
      </c>
      <c r="D14338">
        <v>753.49966666666671</v>
      </c>
      <c r="E14338">
        <v>0.1152592430579835</v>
      </c>
    </row>
    <row r="14339" spans="1:5" x14ac:dyDescent="0.3">
      <c r="A14339" s="1">
        <v>44456.288194444445</v>
      </c>
      <c r="B14339">
        <v>754.7836666666667</v>
      </c>
      <c r="C14339">
        <v>6.6189999999999998</v>
      </c>
      <c r="D14339">
        <v>753.55799999999999</v>
      </c>
      <c r="E14339">
        <v>0.11525921990079412</v>
      </c>
    </row>
    <row r="14340" spans="1:5" x14ac:dyDescent="0.3">
      <c r="A14340" s="1">
        <v>44456.291666666664</v>
      </c>
      <c r="B14340">
        <v>754.84199999999998</v>
      </c>
      <c r="C14340">
        <v>6.61</v>
      </c>
      <c r="D14340">
        <v>753.55799999999999</v>
      </c>
      <c r="E14340">
        <v>0.11584265049126069</v>
      </c>
    </row>
    <row r="14341" spans="1:5" x14ac:dyDescent="0.3">
      <c r="A14341" s="1">
        <v>44456.295138888891</v>
      </c>
      <c r="B14341">
        <v>754.90033333333338</v>
      </c>
      <c r="C14341">
        <v>6.601</v>
      </c>
      <c r="D14341">
        <v>753.55799999999999</v>
      </c>
      <c r="E14341">
        <v>0.11642607887748024</v>
      </c>
    </row>
    <row r="14342" spans="1:5" x14ac:dyDescent="0.3">
      <c r="A14342" s="1">
        <v>44456.298611111109</v>
      </c>
      <c r="B14342">
        <v>754.95866666666666</v>
      </c>
      <c r="C14342">
        <v>6.5920000000000005</v>
      </c>
      <c r="D14342">
        <v>753.55799999999999</v>
      </c>
      <c r="E14342">
        <v>0.11700950505945279</v>
      </c>
    </row>
    <row r="14343" spans="1:5" x14ac:dyDescent="0.3">
      <c r="A14343" s="1">
        <v>44456.302083333336</v>
      </c>
      <c r="B14343">
        <v>755.01700000000005</v>
      </c>
      <c r="C14343">
        <v>6.5830000000000002</v>
      </c>
      <c r="D14343">
        <v>753.65533333333337</v>
      </c>
      <c r="E14343">
        <v>0.11661940030086193</v>
      </c>
    </row>
    <row r="14344" spans="1:5" x14ac:dyDescent="0.3">
      <c r="A14344" s="1">
        <v>44456.305555555555</v>
      </c>
      <c r="B14344">
        <v>755.07533333333333</v>
      </c>
      <c r="C14344">
        <v>6.5853333333333337</v>
      </c>
      <c r="D14344">
        <v>753.75266666666664</v>
      </c>
      <c r="E14344">
        <v>0.11622932848468592</v>
      </c>
    </row>
    <row r="14345" spans="1:5" x14ac:dyDescent="0.3">
      <c r="A14345" s="1">
        <v>44456.309027777781</v>
      </c>
      <c r="B14345">
        <v>755.13366666666673</v>
      </c>
      <c r="C14345">
        <v>6.5876666666666663</v>
      </c>
      <c r="D14345">
        <v>753.85</v>
      </c>
      <c r="E14345">
        <v>0.11583925628643746</v>
      </c>
    </row>
    <row r="14346" spans="1:5" x14ac:dyDescent="0.3">
      <c r="A14346" s="1">
        <v>44456.3125</v>
      </c>
      <c r="B14346">
        <v>755.19200000000001</v>
      </c>
      <c r="C14346">
        <v>6.59</v>
      </c>
      <c r="D14346">
        <v>753.85</v>
      </c>
      <c r="E14346">
        <v>0.11642271387274879</v>
      </c>
    </row>
    <row r="14347" spans="1:5" x14ac:dyDescent="0.3">
      <c r="A14347" s="1">
        <v>44456.315972222219</v>
      </c>
      <c r="B14347">
        <v>755.19200000000001</v>
      </c>
      <c r="C14347">
        <v>6.5990000000000002</v>
      </c>
      <c r="D14347">
        <v>753.85</v>
      </c>
      <c r="E14347">
        <v>0.11642273922788735</v>
      </c>
    </row>
    <row r="14348" spans="1:5" x14ac:dyDescent="0.3">
      <c r="A14348" s="1">
        <v>44456.319444444445</v>
      </c>
      <c r="B14348">
        <v>755.19200000000001</v>
      </c>
      <c r="C14348">
        <v>6.6079999999999997</v>
      </c>
      <c r="D14348">
        <v>753.85</v>
      </c>
      <c r="E14348">
        <v>0.11642276458302592</v>
      </c>
    </row>
    <row r="14349" spans="1:5" x14ac:dyDescent="0.3">
      <c r="A14349" s="1">
        <v>44456.322916666664</v>
      </c>
      <c r="B14349">
        <v>755.19200000000001</v>
      </c>
      <c r="C14349">
        <v>6.617</v>
      </c>
      <c r="D14349">
        <v>753.9473333333334</v>
      </c>
      <c r="E14349">
        <v>0.1154492542546213</v>
      </c>
    </row>
    <row r="14350" spans="1:5" x14ac:dyDescent="0.3">
      <c r="A14350" s="1">
        <v>44456.326388888891</v>
      </c>
      <c r="B14350">
        <v>755.28899999999999</v>
      </c>
      <c r="C14350">
        <v>6.6379999999999999</v>
      </c>
      <c r="D14350">
        <v>754.04466666666667</v>
      </c>
      <c r="E14350">
        <v>0.11544597508466975</v>
      </c>
    </row>
    <row r="14351" spans="1:5" x14ac:dyDescent="0.3">
      <c r="A14351" s="1">
        <v>44456.329861111109</v>
      </c>
      <c r="B14351">
        <v>755.38599999999997</v>
      </c>
      <c r="C14351">
        <v>6.6589999999999998</v>
      </c>
      <c r="D14351">
        <v>754.14200000000005</v>
      </c>
      <c r="E14351">
        <v>0.11544269588532527</v>
      </c>
    </row>
    <row r="14352" spans="1:5" x14ac:dyDescent="0.3">
      <c r="A14352" s="1">
        <v>44456.333333333336</v>
      </c>
      <c r="B14352">
        <v>755.48299999999995</v>
      </c>
      <c r="C14352">
        <v>6.68</v>
      </c>
      <c r="D14352">
        <v>754.20033333333333</v>
      </c>
      <c r="E14352">
        <v>0.11582950289321037</v>
      </c>
    </row>
    <row r="14353" spans="1:5" x14ac:dyDescent="0.3">
      <c r="A14353" s="1">
        <v>44456.336805555555</v>
      </c>
      <c r="B14353">
        <v>755.54133333333334</v>
      </c>
      <c r="C14353">
        <v>6.7109999999999994</v>
      </c>
      <c r="D14353">
        <v>754.25866666666673</v>
      </c>
      <c r="E14353">
        <v>0.11582958636629703</v>
      </c>
    </row>
    <row r="14354" spans="1:5" x14ac:dyDescent="0.3">
      <c r="A14354" s="1">
        <v>44456.340277777781</v>
      </c>
      <c r="B14354">
        <v>755.59966666666662</v>
      </c>
      <c r="C14354">
        <v>6.742</v>
      </c>
      <c r="D14354">
        <v>754.31700000000001</v>
      </c>
      <c r="E14354">
        <v>0.11582966983938073</v>
      </c>
    </row>
    <row r="14355" spans="1:5" x14ac:dyDescent="0.3">
      <c r="A14355" s="1">
        <v>44456.34375</v>
      </c>
      <c r="B14355">
        <v>755.65800000000002</v>
      </c>
      <c r="C14355">
        <v>6.7729999999999997</v>
      </c>
      <c r="D14355">
        <v>754.41399999999999</v>
      </c>
      <c r="E14355">
        <v>0.1154429935972269</v>
      </c>
    </row>
    <row r="14356" spans="1:5" x14ac:dyDescent="0.3">
      <c r="A14356" s="1">
        <v>44456.347222222219</v>
      </c>
      <c r="B14356">
        <v>755.7163333333333</v>
      </c>
      <c r="C14356">
        <v>6.8163333333333327</v>
      </c>
      <c r="D14356">
        <v>754.51099999999997</v>
      </c>
      <c r="E14356">
        <v>0.11505634352986199</v>
      </c>
    </row>
    <row r="14357" spans="1:5" x14ac:dyDescent="0.3">
      <c r="A14357" s="1">
        <v>44456.350694444445</v>
      </c>
      <c r="B14357">
        <v>755.77466666666669</v>
      </c>
      <c r="C14357">
        <v>6.8596666666666666</v>
      </c>
      <c r="D14357">
        <v>754.60799999999995</v>
      </c>
      <c r="E14357">
        <v>0.11466968642756988</v>
      </c>
    </row>
    <row r="14358" spans="1:5" x14ac:dyDescent="0.3">
      <c r="A14358" s="1">
        <v>44456.354166666664</v>
      </c>
      <c r="B14358">
        <v>755.83299999999997</v>
      </c>
      <c r="C14358">
        <v>6.9029999999999996</v>
      </c>
      <c r="D14358">
        <v>754.56933333333325</v>
      </c>
      <c r="E14358">
        <v>0.11564005245351523</v>
      </c>
    </row>
    <row r="14359" spans="1:5" x14ac:dyDescent="0.3">
      <c r="A14359" s="1">
        <v>44456.357638888891</v>
      </c>
      <c r="B14359">
        <v>755.83299999999997</v>
      </c>
      <c r="C14359">
        <v>6.9453333333333331</v>
      </c>
      <c r="D14359">
        <v>754.53066666666666</v>
      </c>
      <c r="E14359">
        <v>0.11602693845904768</v>
      </c>
    </row>
    <row r="14360" spans="1:5" x14ac:dyDescent="0.3">
      <c r="A14360" s="1">
        <v>44456.361111111109</v>
      </c>
      <c r="B14360">
        <v>755.83299999999997</v>
      </c>
      <c r="C14360">
        <v>6.9876666666666667</v>
      </c>
      <c r="D14360">
        <v>754.49199999999996</v>
      </c>
      <c r="E14360">
        <v>0.11641383133716576</v>
      </c>
    </row>
    <row r="14361" spans="1:5" x14ac:dyDescent="0.3">
      <c r="A14361" s="1">
        <v>44456.364583333336</v>
      </c>
      <c r="B14361">
        <v>755.83299999999997</v>
      </c>
      <c r="C14361">
        <v>7.03</v>
      </c>
      <c r="D14361">
        <v>754.64733333333334</v>
      </c>
      <c r="E14361">
        <v>0.1148601595746683</v>
      </c>
    </row>
    <row r="14362" spans="1:5" x14ac:dyDescent="0.3">
      <c r="A14362" s="1">
        <v>44456.368055555555</v>
      </c>
      <c r="B14362">
        <v>755.89133333333336</v>
      </c>
      <c r="C14362">
        <v>7.0843333333333334</v>
      </c>
      <c r="D14362">
        <v>754.8026666666666</v>
      </c>
      <c r="E14362">
        <v>0.11388999799251727</v>
      </c>
    </row>
    <row r="14363" spans="1:5" x14ac:dyDescent="0.3">
      <c r="A14363" s="1">
        <v>44456.371527777781</v>
      </c>
      <c r="B14363">
        <v>755.94966666666664</v>
      </c>
      <c r="C14363">
        <v>7.1386666666666665</v>
      </c>
      <c r="D14363">
        <v>754.95799999999997</v>
      </c>
      <c r="E14363">
        <v>0.11291981428252225</v>
      </c>
    </row>
    <row r="14364" spans="1:5" x14ac:dyDescent="0.3">
      <c r="A14364" s="1">
        <v>44456.375</v>
      </c>
      <c r="B14364">
        <v>756.00800000000004</v>
      </c>
      <c r="C14364">
        <v>7.1929999999999996</v>
      </c>
      <c r="D14364">
        <v>754.99699999999996</v>
      </c>
      <c r="E14364">
        <v>0.11311332429684848</v>
      </c>
    </row>
    <row r="14365" spans="1:5" x14ac:dyDescent="0.3">
      <c r="A14365" s="1">
        <v>44456.378472222219</v>
      </c>
      <c r="B14365">
        <v>756.06633333333332</v>
      </c>
      <c r="C14365">
        <v>7.2496666666666663</v>
      </c>
      <c r="D14365">
        <v>755.03600000000006</v>
      </c>
      <c r="E14365">
        <v>0.11330684376844108</v>
      </c>
    </row>
    <row r="14366" spans="1:5" x14ac:dyDescent="0.3">
      <c r="A14366" s="1">
        <v>44456.381944444445</v>
      </c>
      <c r="B14366">
        <v>756.12466666666671</v>
      </c>
      <c r="C14366">
        <v>7.3063333333333338</v>
      </c>
      <c r="D14366">
        <v>755.07500000000005</v>
      </c>
      <c r="E14366">
        <v>0.11350036783979869</v>
      </c>
    </row>
    <row r="14367" spans="1:5" x14ac:dyDescent="0.3">
      <c r="A14367" s="1">
        <v>44456.385416666664</v>
      </c>
      <c r="B14367">
        <v>756.18299999999999</v>
      </c>
      <c r="C14367">
        <v>7.3630000000000004</v>
      </c>
      <c r="D14367">
        <v>755.13333333333333</v>
      </c>
      <c r="E14367">
        <v>0.11350049270747513</v>
      </c>
    </row>
    <row r="14368" spans="1:5" x14ac:dyDescent="0.3">
      <c r="A14368" s="1">
        <v>44456.388888888891</v>
      </c>
      <c r="B14368">
        <v>756.24133333333327</v>
      </c>
      <c r="C14368">
        <v>7.4443333333333337</v>
      </c>
      <c r="D14368">
        <v>755.19166666666672</v>
      </c>
      <c r="E14368">
        <v>0.11350067192931873</v>
      </c>
    </row>
    <row r="14369" spans="1:5" x14ac:dyDescent="0.3">
      <c r="A14369" s="1">
        <v>44456.392361111109</v>
      </c>
      <c r="B14369">
        <v>756.29966666666667</v>
      </c>
      <c r="C14369">
        <v>7.5256666666666669</v>
      </c>
      <c r="D14369">
        <v>755.25</v>
      </c>
      <c r="E14369">
        <v>0.11350085115116233</v>
      </c>
    </row>
    <row r="14370" spans="1:5" x14ac:dyDescent="0.3">
      <c r="A14370" s="1">
        <v>44456.395833333336</v>
      </c>
      <c r="B14370">
        <v>756.35799999999995</v>
      </c>
      <c r="C14370">
        <v>7.6070000000000002</v>
      </c>
      <c r="D14370">
        <v>755.19166666666672</v>
      </c>
      <c r="E14370">
        <v>0.11466818204990423</v>
      </c>
    </row>
    <row r="14371" spans="1:5" x14ac:dyDescent="0.3">
      <c r="A14371" s="1">
        <v>44456.399305555555</v>
      </c>
      <c r="B14371">
        <v>756.35799999999995</v>
      </c>
      <c r="C14371">
        <v>7.7270000000000003</v>
      </c>
      <c r="D14371">
        <v>755.13333333333333</v>
      </c>
      <c r="E14371">
        <v>0.11525206639896463</v>
      </c>
    </row>
    <row r="14372" spans="1:5" x14ac:dyDescent="0.3">
      <c r="A14372" s="1">
        <v>44456.402777777781</v>
      </c>
      <c r="B14372">
        <v>756.35799999999995</v>
      </c>
      <c r="C14372">
        <v>7.8469999999999995</v>
      </c>
      <c r="D14372">
        <v>755.07500000000005</v>
      </c>
      <c r="E14372">
        <v>0.11583598013798527</v>
      </c>
    </row>
    <row r="14373" spans="1:5" x14ac:dyDescent="0.3">
      <c r="A14373" s="1">
        <v>44456.40625</v>
      </c>
      <c r="B14373">
        <v>756.35799999999995</v>
      </c>
      <c r="C14373">
        <v>7.9669999999999996</v>
      </c>
      <c r="D14373">
        <v>755.23066666666671</v>
      </c>
      <c r="E14373">
        <v>0.11427887189087424</v>
      </c>
    </row>
    <row r="14374" spans="1:5" x14ac:dyDescent="0.3">
      <c r="A14374" s="1">
        <v>44456.409722222219</v>
      </c>
      <c r="B14374">
        <v>756.41633333333334</v>
      </c>
      <c r="C14374">
        <v>8.0813333333333333</v>
      </c>
      <c r="D14374">
        <v>755.38633333333337</v>
      </c>
      <c r="E14374">
        <v>0.11330530758011026</v>
      </c>
    </row>
    <row r="14375" spans="1:5" x14ac:dyDescent="0.3">
      <c r="A14375" s="1">
        <v>44456.413194444445</v>
      </c>
      <c r="B14375">
        <v>756.47466666666662</v>
      </c>
      <c r="C14375">
        <v>8.1956666666666678</v>
      </c>
      <c r="D14375">
        <v>755.54200000000003</v>
      </c>
      <c r="E14375">
        <v>0.1123316965458406</v>
      </c>
    </row>
    <row r="14376" spans="1:5" x14ac:dyDescent="0.3">
      <c r="A14376" s="1">
        <v>44456.416666666664</v>
      </c>
      <c r="B14376">
        <v>756.53300000000002</v>
      </c>
      <c r="C14376">
        <v>8.31</v>
      </c>
      <c r="D14376">
        <v>755.56133333333332</v>
      </c>
      <c r="E14376">
        <v>0.11272214009066857</v>
      </c>
    </row>
    <row r="14377" spans="1:5" x14ac:dyDescent="0.3">
      <c r="A14377" s="1">
        <v>44456.420138888891</v>
      </c>
      <c r="B14377">
        <v>756.5913333333333</v>
      </c>
      <c r="C14377">
        <v>8.4500000000000011</v>
      </c>
      <c r="D14377">
        <v>755.58066666666673</v>
      </c>
      <c r="E14377">
        <v>0.11311265681322902</v>
      </c>
    </row>
    <row r="14378" spans="1:5" x14ac:dyDescent="0.3">
      <c r="A14378" s="1">
        <v>44456.423611111109</v>
      </c>
      <c r="B14378">
        <v>756.64966666666669</v>
      </c>
      <c r="C14378">
        <v>8.59</v>
      </c>
      <c r="D14378">
        <v>755.6</v>
      </c>
      <c r="E14378">
        <v>0.11350319645995995</v>
      </c>
    </row>
    <row r="14379" spans="1:5" x14ac:dyDescent="0.3">
      <c r="A14379" s="1">
        <v>44456.427083333336</v>
      </c>
      <c r="B14379">
        <v>756.70799999999997</v>
      </c>
      <c r="C14379">
        <v>8.73</v>
      </c>
      <c r="D14379">
        <v>755.6</v>
      </c>
      <c r="E14379">
        <v>0.11408721831554744</v>
      </c>
    </row>
    <row r="14380" spans="1:5" x14ac:dyDescent="0.3">
      <c r="A14380" s="1">
        <v>44456.430555555555</v>
      </c>
      <c r="B14380">
        <v>756.70799999999997</v>
      </c>
      <c r="C14380">
        <v>8.9043333333333337</v>
      </c>
      <c r="D14380">
        <v>755.6</v>
      </c>
      <c r="E14380">
        <v>0.11408762381582654</v>
      </c>
    </row>
    <row r="14381" spans="1:5" x14ac:dyDescent="0.3">
      <c r="A14381" s="1">
        <v>44456.434027777781</v>
      </c>
      <c r="B14381">
        <v>756.70799999999997</v>
      </c>
      <c r="C14381">
        <v>9.0786666666666669</v>
      </c>
      <c r="D14381">
        <v>755.6</v>
      </c>
      <c r="E14381">
        <v>0.11408802931610565</v>
      </c>
    </row>
    <row r="14382" spans="1:5" x14ac:dyDescent="0.3">
      <c r="A14382" s="1">
        <v>44456.4375</v>
      </c>
      <c r="B14382">
        <v>756.70799999999997</v>
      </c>
      <c r="C14382">
        <v>9.2530000000000001</v>
      </c>
      <c r="D14382">
        <v>755.6</v>
      </c>
      <c r="E14382">
        <v>0.11408843481638475</v>
      </c>
    </row>
    <row r="14383" spans="1:5" x14ac:dyDescent="0.3">
      <c r="A14383" s="1">
        <v>44456.440972222219</v>
      </c>
      <c r="B14383">
        <v>756.64966666666669</v>
      </c>
      <c r="C14383">
        <v>9.4429999999999996</v>
      </c>
      <c r="D14383">
        <v>755.6</v>
      </c>
      <c r="E14383">
        <v>0.1135050760857705</v>
      </c>
    </row>
    <row r="14384" spans="1:5" x14ac:dyDescent="0.3">
      <c r="A14384" s="1">
        <v>44456.444444444445</v>
      </c>
      <c r="B14384">
        <v>756.5913333333333</v>
      </c>
      <c r="C14384">
        <v>9.6330000000000009</v>
      </c>
      <c r="D14384">
        <v>755.6</v>
      </c>
      <c r="E14384">
        <v>0.11292167082105253</v>
      </c>
    </row>
    <row r="14385" spans="1:5" x14ac:dyDescent="0.3">
      <c r="A14385" s="1">
        <v>44456.447916666664</v>
      </c>
      <c r="B14385">
        <v>756.53300000000002</v>
      </c>
      <c r="C14385">
        <v>9.8230000000000004</v>
      </c>
      <c r="D14385">
        <v>755.63900000000001</v>
      </c>
      <c r="E14385">
        <v>0.11194787546181585</v>
      </c>
    </row>
    <row r="14386" spans="1:5" x14ac:dyDescent="0.3">
      <c r="A14386" s="1">
        <v>44456.451388888891</v>
      </c>
      <c r="B14386">
        <v>756.5913333333333</v>
      </c>
      <c r="C14386">
        <v>10.024333333333333</v>
      </c>
      <c r="D14386">
        <v>755.678</v>
      </c>
      <c r="E14386">
        <v>0.11214176513261623</v>
      </c>
    </row>
    <row r="14387" spans="1:5" x14ac:dyDescent="0.3">
      <c r="A14387" s="1">
        <v>44456.454861111109</v>
      </c>
      <c r="B14387">
        <v>756.64966666666669</v>
      </c>
      <c r="C14387">
        <v>10.225666666666667</v>
      </c>
      <c r="D14387">
        <v>755.71699999999998</v>
      </c>
      <c r="E14387">
        <v>0.11233567114609905</v>
      </c>
    </row>
    <row r="14388" spans="1:5" x14ac:dyDescent="0.3">
      <c r="A14388" s="1">
        <v>44456.458333333336</v>
      </c>
      <c r="B14388">
        <v>756.70799999999997</v>
      </c>
      <c r="C14388">
        <v>10.427</v>
      </c>
      <c r="D14388">
        <v>755.6196666666666</v>
      </c>
      <c r="E14388">
        <v>0.11389430069499255</v>
      </c>
    </row>
    <row r="14389" spans="1:5" x14ac:dyDescent="0.3">
      <c r="A14389" s="1">
        <v>44456.461805555555</v>
      </c>
      <c r="B14389">
        <v>756.64966666666669</v>
      </c>
      <c r="C14389">
        <v>10.591333333333333</v>
      </c>
      <c r="D14389">
        <v>755.52233333333334</v>
      </c>
      <c r="E14389">
        <v>0.11428508261599324</v>
      </c>
    </row>
    <row r="14390" spans="1:5" x14ac:dyDescent="0.3">
      <c r="A14390" s="1">
        <v>44456.465277777781</v>
      </c>
      <c r="B14390">
        <v>756.5913333333333</v>
      </c>
      <c r="C14390">
        <v>10.755666666666666</v>
      </c>
      <c r="D14390">
        <v>755.42499999999995</v>
      </c>
      <c r="E14390">
        <v>0.11467589144560479</v>
      </c>
    </row>
    <row r="14391" spans="1:5" x14ac:dyDescent="0.3">
      <c r="A14391" s="1">
        <v>44456.46875</v>
      </c>
      <c r="B14391">
        <v>756.53300000000002</v>
      </c>
      <c r="C14391">
        <v>10.92</v>
      </c>
      <c r="D14391">
        <v>755.42499999999995</v>
      </c>
      <c r="E14391">
        <v>0.11409231226742984</v>
      </c>
    </row>
    <row r="14392" spans="1:5" x14ac:dyDescent="0.3">
      <c r="A14392" s="1">
        <v>44456.472222222219</v>
      </c>
      <c r="B14392">
        <v>756.5913333333333</v>
      </c>
      <c r="C14392">
        <v>11.048999999999999</v>
      </c>
      <c r="D14392">
        <v>755.42499999999995</v>
      </c>
      <c r="E14392">
        <v>0.114676609661592</v>
      </c>
    </row>
    <row r="14393" spans="1:5" x14ac:dyDescent="0.3">
      <c r="A14393" s="1">
        <v>44456.475694444445</v>
      </c>
      <c r="B14393">
        <v>756.64966666666669</v>
      </c>
      <c r="C14393">
        <v>11.178000000000001</v>
      </c>
      <c r="D14393">
        <v>755.42499999999995</v>
      </c>
      <c r="E14393">
        <v>0.11526093864996143</v>
      </c>
    </row>
    <row r="14394" spans="1:5" x14ac:dyDescent="0.3">
      <c r="A14394" s="1">
        <v>44456.479166666664</v>
      </c>
      <c r="B14394">
        <v>756.70799999999997</v>
      </c>
      <c r="C14394">
        <v>11.307</v>
      </c>
      <c r="D14394">
        <v>755.52233333333334</v>
      </c>
      <c r="E14394">
        <v>0.11487080524035639</v>
      </c>
    </row>
    <row r="14395" spans="1:5" x14ac:dyDescent="0.3">
      <c r="A14395" s="1">
        <v>44456.482638888891</v>
      </c>
      <c r="B14395">
        <v>756.70799999999997</v>
      </c>
      <c r="C14395">
        <v>11.510333333333334</v>
      </c>
      <c r="D14395">
        <v>755.6196666666666</v>
      </c>
      <c r="E14395">
        <v>0.11389677580781514</v>
      </c>
    </row>
    <row r="14396" spans="1:5" x14ac:dyDescent="0.3">
      <c r="A14396" s="1">
        <v>44456.486111111109</v>
      </c>
      <c r="B14396">
        <v>756.70799999999997</v>
      </c>
      <c r="C14396">
        <v>11.713666666666667</v>
      </c>
      <c r="D14396">
        <v>755.71699999999998</v>
      </c>
      <c r="E14396">
        <v>0.11292266328099114</v>
      </c>
    </row>
    <row r="14397" spans="1:5" x14ac:dyDescent="0.3">
      <c r="A14397" s="1">
        <v>44456.489583333336</v>
      </c>
      <c r="B14397">
        <v>756.70799999999997</v>
      </c>
      <c r="C14397">
        <v>11.917</v>
      </c>
      <c r="D14397">
        <v>755.6196666666666</v>
      </c>
      <c r="E14397">
        <v>0.11389770492709007</v>
      </c>
    </row>
    <row r="14398" spans="1:5" x14ac:dyDescent="0.3">
      <c r="A14398" s="1">
        <v>44456.493055555555</v>
      </c>
      <c r="B14398">
        <v>756.64966666666669</v>
      </c>
      <c r="C14398">
        <v>12.134666666666666</v>
      </c>
      <c r="D14398">
        <v>755.52233333333334</v>
      </c>
      <c r="E14398">
        <v>0.11428873505563518</v>
      </c>
    </row>
    <row r="14399" spans="1:5" x14ac:dyDescent="0.3">
      <c r="A14399" s="1">
        <v>44456.496527777781</v>
      </c>
      <c r="B14399">
        <v>756.5913333333333</v>
      </c>
      <c r="C14399">
        <v>12.352333333333334</v>
      </c>
      <c r="D14399">
        <v>755.42499999999995</v>
      </c>
      <c r="E14399">
        <v>0.11467980082580791</v>
      </c>
    </row>
    <row r="14400" spans="1:5" x14ac:dyDescent="0.3">
      <c r="A14400" s="1">
        <v>44456.5</v>
      </c>
      <c r="B14400">
        <v>756.53300000000002</v>
      </c>
      <c r="C14400">
        <v>12.57</v>
      </c>
      <c r="D14400">
        <v>755.36666666666667</v>
      </c>
      <c r="E14400">
        <v>0.11468033377471511</v>
      </c>
    </row>
    <row r="14401" spans="1:5" x14ac:dyDescent="0.3">
      <c r="A14401" s="1">
        <v>44456.503472222219</v>
      </c>
      <c r="B14401">
        <v>756.47466666666662</v>
      </c>
      <c r="C14401">
        <v>12.67</v>
      </c>
      <c r="D14401">
        <v>755.30833333333328</v>
      </c>
      <c r="E14401">
        <v>0.11468057862107586</v>
      </c>
    </row>
    <row r="14402" spans="1:5" x14ac:dyDescent="0.3">
      <c r="A14402" s="1">
        <v>44456.506944444445</v>
      </c>
      <c r="B14402">
        <v>756.41633333333334</v>
      </c>
      <c r="C14402">
        <v>12.77</v>
      </c>
      <c r="D14402">
        <v>755.25</v>
      </c>
      <c r="E14402">
        <v>0.11468082346743366</v>
      </c>
    </row>
    <row r="14403" spans="1:5" x14ac:dyDescent="0.3">
      <c r="A14403" s="1">
        <v>44456.510416666664</v>
      </c>
      <c r="B14403">
        <v>756.35799999999995</v>
      </c>
      <c r="C14403">
        <v>12.87</v>
      </c>
      <c r="D14403">
        <v>755.25</v>
      </c>
      <c r="E14403">
        <v>0.11409684797800726</v>
      </c>
    </row>
    <row r="14404" spans="1:5" x14ac:dyDescent="0.3">
      <c r="A14404" s="1">
        <v>44456.513888888891</v>
      </c>
      <c r="B14404">
        <v>756.35799999999995</v>
      </c>
      <c r="C14404">
        <v>12.838999999999999</v>
      </c>
      <c r="D14404">
        <v>755.25</v>
      </c>
      <c r="E14404">
        <v>0.11409677587183908</v>
      </c>
    </row>
    <row r="14405" spans="1:5" x14ac:dyDescent="0.3">
      <c r="A14405" s="1">
        <v>44456.517361111109</v>
      </c>
      <c r="B14405">
        <v>756.35799999999995</v>
      </c>
      <c r="C14405">
        <v>12.808</v>
      </c>
      <c r="D14405">
        <v>755.25</v>
      </c>
      <c r="E14405">
        <v>0.11409670376567091</v>
      </c>
    </row>
    <row r="14406" spans="1:5" x14ac:dyDescent="0.3">
      <c r="A14406" s="1">
        <v>44456.520833333336</v>
      </c>
      <c r="B14406">
        <v>756.35799999999995</v>
      </c>
      <c r="C14406">
        <v>12.776999999999999</v>
      </c>
      <c r="D14406">
        <v>755.21100000000001</v>
      </c>
      <c r="E14406">
        <v>0.11448721706990056</v>
      </c>
    </row>
    <row r="14407" spans="1:5" x14ac:dyDescent="0.3">
      <c r="A14407" s="1">
        <v>44456.524305555555</v>
      </c>
      <c r="B14407">
        <v>756.24133333333327</v>
      </c>
      <c r="C14407">
        <v>12.914666666666665</v>
      </c>
      <c r="D14407">
        <v>755.17200000000003</v>
      </c>
      <c r="E14407">
        <v>0.11370969362464375</v>
      </c>
    </row>
    <row r="14408" spans="1:5" x14ac:dyDescent="0.3">
      <c r="A14408" s="1">
        <v>44456.527777777781</v>
      </c>
      <c r="B14408">
        <v>756.12466666666671</v>
      </c>
      <c r="C14408">
        <v>13.052333333333333</v>
      </c>
      <c r="D14408">
        <v>755.13300000000004</v>
      </c>
      <c r="E14408">
        <v>0.11293212528785693</v>
      </c>
    </row>
    <row r="14409" spans="1:5" x14ac:dyDescent="0.3">
      <c r="A14409" s="1">
        <v>44456.53125</v>
      </c>
      <c r="B14409">
        <v>756.00800000000004</v>
      </c>
      <c r="C14409">
        <v>13.19</v>
      </c>
      <c r="D14409">
        <v>755.17200000000003</v>
      </c>
      <c r="E14409">
        <v>0.11137327361244294</v>
      </c>
    </row>
    <row r="14410" spans="1:5" x14ac:dyDescent="0.3">
      <c r="A14410" s="1">
        <v>44456.534722222219</v>
      </c>
      <c r="B14410">
        <v>756.06633333333332</v>
      </c>
      <c r="C14410">
        <v>13.464333333333332</v>
      </c>
      <c r="D14410">
        <v>755.21100000000001</v>
      </c>
      <c r="E14410">
        <v>0.1115674065005561</v>
      </c>
    </row>
    <row r="14411" spans="1:5" x14ac:dyDescent="0.3">
      <c r="A14411" s="1">
        <v>44456.538194444445</v>
      </c>
      <c r="B14411">
        <v>756.12466666666671</v>
      </c>
      <c r="C14411">
        <v>13.738666666666667</v>
      </c>
      <c r="D14411">
        <v>755.25</v>
      </c>
      <c r="E14411">
        <v>0.11176156165693196</v>
      </c>
    </row>
    <row r="14412" spans="1:5" x14ac:dyDescent="0.3">
      <c r="A14412" s="1">
        <v>44456.541666666664</v>
      </c>
      <c r="B14412">
        <v>756.18299999999999</v>
      </c>
      <c r="C14412">
        <v>14.013</v>
      </c>
      <c r="D14412">
        <v>755.21100000000001</v>
      </c>
      <c r="E14412">
        <v>0.11273711229002362</v>
      </c>
    </row>
    <row r="14413" spans="1:5" x14ac:dyDescent="0.3">
      <c r="A14413" s="1">
        <v>44456.545138888891</v>
      </c>
      <c r="B14413">
        <v>756.18299999999999</v>
      </c>
      <c r="C14413">
        <v>14.222</v>
      </c>
      <c r="D14413">
        <v>755.17200000000003</v>
      </c>
      <c r="E14413">
        <v>0.11312824247062526</v>
      </c>
    </row>
    <row r="14414" spans="1:5" x14ac:dyDescent="0.3">
      <c r="A14414" s="1">
        <v>44456.548611111109</v>
      </c>
      <c r="B14414">
        <v>756.18299999999999</v>
      </c>
      <c r="C14414">
        <v>14.431000000000001</v>
      </c>
      <c r="D14414">
        <v>755.13300000000004</v>
      </c>
      <c r="E14414">
        <v>0.11351940687373632</v>
      </c>
    </row>
    <row r="14415" spans="1:5" x14ac:dyDescent="0.3">
      <c r="A14415" s="1">
        <v>44456.552083333336</v>
      </c>
      <c r="B14415">
        <v>756.18299999999999</v>
      </c>
      <c r="C14415">
        <v>14.64</v>
      </c>
      <c r="D14415">
        <v>755.07466666666664</v>
      </c>
      <c r="E14415">
        <v>0.11410430464810564</v>
      </c>
    </row>
    <row r="14416" spans="1:5" x14ac:dyDescent="0.3">
      <c r="A14416" s="1">
        <v>44456.555555555555</v>
      </c>
      <c r="B14416">
        <v>756.12466666666671</v>
      </c>
      <c r="C14416">
        <v>14.746666666666668</v>
      </c>
      <c r="D14416">
        <v>755.01633333333336</v>
      </c>
      <c r="E14416">
        <v>0.11410455282999364</v>
      </c>
    </row>
    <row r="14417" spans="1:5" x14ac:dyDescent="0.3">
      <c r="A14417" s="1">
        <v>44456.559027777781</v>
      </c>
      <c r="B14417">
        <v>756.06633333333332</v>
      </c>
      <c r="C14417">
        <v>14.853333333333333</v>
      </c>
      <c r="D14417">
        <v>754.95799999999997</v>
      </c>
      <c r="E14417">
        <v>0.11410480101187867</v>
      </c>
    </row>
    <row r="14418" spans="1:5" x14ac:dyDescent="0.3">
      <c r="A14418" s="1">
        <v>44456.5625</v>
      </c>
      <c r="B14418">
        <v>756.00800000000004</v>
      </c>
      <c r="C14418">
        <v>14.96</v>
      </c>
      <c r="D14418">
        <v>754.89966666666669</v>
      </c>
      <c r="E14418">
        <v>0.11410504919376667</v>
      </c>
    </row>
    <row r="14419" spans="1:5" x14ac:dyDescent="0.3">
      <c r="A14419" s="1">
        <v>44456.565972222219</v>
      </c>
      <c r="B14419">
        <v>755.94966666666664</v>
      </c>
      <c r="C14419">
        <v>14.99</v>
      </c>
      <c r="D14419">
        <v>754.8413333333333</v>
      </c>
      <c r="E14419">
        <v>0.11410511899492076</v>
      </c>
    </row>
    <row r="14420" spans="1:5" x14ac:dyDescent="0.3">
      <c r="A14420" s="1">
        <v>44456.569444444445</v>
      </c>
      <c r="B14420">
        <v>755.89133333333336</v>
      </c>
      <c r="C14420">
        <v>15.020000000000001</v>
      </c>
      <c r="D14420">
        <v>754.78300000000002</v>
      </c>
      <c r="E14420">
        <v>0.11410518879607782</v>
      </c>
    </row>
    <row r="14421" spans="1:5" x14ac:dyDescent="0.3">
      <c r="A14421" s="1">
        <v>44456.572916666664</v>
      </c>
      <c r="B14421">
        <v>755.83299999999997</v>
      </c>
      <c r="C14421">
        <v>15.05</v>
      </c>
      <c r="D14421">
        <v>754.74433333333332</v>
      </c>
      <c r="E14421">
        <v>0.11390820288076951</v>
      </c>
    </row>
    <row r="14422" spans="1:5" x14ac:dyDescent="0.3">
      <c r="A14422" s="1">
        <v>44456.576388888891</v>
      </c>
      <c r="B14422">
        <v>755.79433333333327</v>
      </c>
      <c r="C14422">
        <v>15.009</v>
      </c>
      <c r="D14422">
        <v>754.70566666666673</v>
      </c>
      <c r="E14422">
        <v>0.11390810917857865</v>
      </c>
    </row>
    <row r="14423" spans="1:5" x14ac:dyDescent="0.3">
      <c r="A14423" s="1">
        <v>44456.579861111109</v>
      </c>
      <c r="B14423">
        <v>755.75566666666668</v>
      </c>
      <c r="C14423">
        <v>14.968</v>
      </c>
      <c r="D14423">
        <v>754.66700000000003</v>
      </c>
      <c r="E14423">
        <v>0.11390801547638926</v>
      </c>
    </row>
    <row r="14424" spans="1:5" x14ac:dyDescent="0.3">
      <c r="A14424" s="1">
        <v>44456.583333333336</v>
      </c>
      <c r="B14424">
        <v>755.71699999999998</v>
      </c>
      <c r="C14424">
        <v>14.927</v>
      </c>
      <c r="D14424">
        <v>754.66700000000003</v>
      </c>
      <c r="E14424">
        <v>0.11352050018025743</v>
      </c>
    </row>
    <row r="14425" spans="1:5" x14ac:dyDescent="0.3">
      <c r="A14425" s="1">
        <v>44456.586805555555</v>
      </c>
      <c r="B14425">
        <v>755.71699999999998</v>
      </c>
      <c r="C14425">
        <v>14.835666666666667</v>
      </c>
      <c r="D14425">
        <v>754.66700000000003</v>
      </c>
      <c r="E14425">
        <v>0.11352029885902976</v>
      </c>
    </row>
    <row r="14426" spans="1:5" x14ac:dyDescent="0.3">
      <c r="A14426" s="1">
        <v>44456.590277777781</v>
      </c>
      <c r="B14426">
        <v>755.71699999999998</v>
      </c>
      <c r="C14426">
        <v>14.744333333333334</v>
      </c>
      <c r="D14426">
        <v>754.66700000000003</v>
      </c>
      <c r="E14426">
        <v>0.11352009753780208</v>
      </c>
    </row>
    <row r="14427" spans="1:5" x14ac:dyDescent="0.3">
      <c r="A14427" s="1">
        <v>44456.59375</v>
      </c>
      <c r="B14427">
        <v>755.71699999999998</v>
      </c>
      <c r="C14427">
        <v>14.653</v>
      </c>
      <c r="D14427">
        <v>754.66700000000003</v>
      </c>
      <c r="E14427">
        <v>0.11351989621657441</v>
      </c>
    </row>
    <row r="14428" spans="1:5" x14ac:dyDescent="0.3">
      <c r="A14428" s="1">
        <v>44456.597222222219</v>
      </c>
      <c r="B14428">
        <v>755.6586666666667</v>
      </c>
      <c r="C14428">
        <v>14.626333333333333</v>
      </c>
      <c r="D14428">
        <v>754.66700000000003</v>
      </c>
      <c r="E14428">
        <v>0.11293540202350788</v>
      </c>
    </row>
    <row r="14429" spans="1:5" x14ac:dyDescent="0.3">
      <c r="A14429" s="1">
        <v>44456.600694444445</v>
      </c>
      <c r="B14429">
        <v>755.60033333333331</v>
      </c>
      <c r="C14429">
        <v>14.599666666666668</v>
      </c>
      <c r="D14429">
        <v>754.66700000000003</v>
      </c>
      <c r="E14429">
        <v>0.11235091436154065</v>
      </c>
    </row>
    <row r="14430" spans="1:5" x14ac:dyDescent="0.3">
      <c r="A14430" s="1">
        <v>44456.604166666664</v>
      </c>
      <c r="B14430">
        <v>755.54200000000003</v>
      </c>
      <c r="C14430">
        <v>14.573</v>
      </c>
      <c r="D14430">
        <v>754.64733333333334</v>
      </c>
      <c r="E14430">
        <v>0.11196346925376845</v>
      </c>
    </row>
    <row r="14431" spans="1:5" x14ac:dyDescent="0.3">
      <c r="A14431" s="1">
        <v>44456.607638888891</v>
      </c>
      <c r="B14431">
        <v>755.60033333333331</v>
      </c>
      <c r="C14431">
        <v>14.488666666666667</v>
      </c>
      <c r="D14431">
        <v>754.62766666666664</v>
      </c>
      <c r="E14431">
        <v>0.11274476195845981</v>
      </c>
    </row>
    <row r="14432" spans="1:5" x14ac:dyDescent="0.3">
      <c r="A14432" s="1">
        <v>44456.611111111109</v>
      </c>
      <c r="B14432">
        <v>755.6586666666667</v>
      </c>
      <c r="C14432">
        <v>14.404333333333334</v>
      </c>
      <c r="D14432">
        <v>754.60799999999995</v>
      </c>
      <c r="E14432">
        <v>0.11352602704498867</v>
      </c>
    </row>
    <row r="14433" spans="1:5" x14ac:dyDescent="0.3">
      <c r="A14433" s="1">
        <v>44456.614583333336</v>
      </c>
      <c r="B14433">
        <v>755.71699999999998</v>
      </c>
      <c r="C14433">
        <v>14.32</v>
      </c>
      <c r="D14433">
        <v>754.60799999999995</v>
      </c>
      <c r="E14433">
        <v>0.11411023893559111</v>
      </c>
    </row>
    <row r="14434" spans="1:5" x14ac:dyDescent="0.3">
      <c r="A14434" s="1">
        <v>44456.618055555555</v>
      </c>
      <c r="B14434">
        <v>755.6586666666667</v>
      </c>
      <c r="C14434">
        <v>14.255666666666666</v>
      </c>
      <c r="D14434">
        <v>754.60799999999995</v>
      </c>
      <c r="E14434">
        <v>0.11352569913886967</v>
      </c>
    </row>
    <row r="14435" spans="1:5" x14ac:dyDescent="0.3">
      <c r="A14435" s="1">
        <v>44456.621527777781</v>
      </c>
      <c r="B14435">
        <v>755.60033333333331</v>
      </c>
      <c r="C14435">
        <v>14.191333333333334</v>
      </c>
      <c r="D14435">
        <v>754.60799999999995</v>
      </c>
      <c r="E14435">
        <v>0.11294117509842952</v>
      </c>
    </row>
    <row r="14436" spans="1:5" x14ac:dyDescent="0.3">
      <c r="A14436" s="1">
        <v>44456.625</v>
      </c>
      <c r="B14436">
        <v>755.54200000000003</v>
      </c>
      <c r="C14436">
        <v>14.127000000000001</v>
      </c>
      <c r="D14436">
        <v>754.51099999999997</v>
      </c>
      <c r="E14436">
        <v>0.11332839773610159</v>
      </c>
    </row>
    <row r="14437" spans="1:5" x14ac:dyDescent="0.3">
      <c r="A14437" s="1">
        <v>44456.628472222219</v>
      </c>
      <c r="B14437">
        <v>755.48366666666664</v>
      </c>
      <c r="C14437">
        <v>14.089</v>
      </c>
      <c r="D14437">
        <v>754.41399999999999</v>
      </c>
      <c r="E14437">
        <v>0.11371566906197189</v>
      </c>
    </row>
    <row r="14438" spans="1:5" x14ac:dyDescent="0.3">
      <c r="A14438" s="1">
        <v>44456.631944444445</v>
      </c>
      <c r="B14438">
        <v>755.42533333333336</v>
      </c>
      <c r="C14438">
        <v>14.051</v>
      </c>
      <c r="D14438">
        <v>754.31700000000001</v>
      </c>
      <c r="E14438">
        <v>0.11410293421875256</v>
      </c>
    </row>
    <row r="14439" spans="1:5" x14ac:dyDescent="0.3">
      <c r="A14439" s="1">
        <v>44456.635416666664</v>
      </c>
      <c r="B14439">
        <v>755.36699999999996</v>
      </c>
      <c r="C14439">
        <v>14.013</v>
      </c>
      <c r="D14439">
        <v>754.31700000000001</v>
      </c>
      <c r="E14439">
        <v>0.11351848549848266</v>
      </c>
    </row>
    <row r="14440" spans="1:5" x14ac:dyDescent="0.3">
      <c r="A14440" s="1">
        <v>44456.638888888891</v>
      </c>
      <c r="B14440">
        <v>755.36699999999996</v>
      </c>
      <c r="C14440">
        <v>14.035333333333334</v>
      </c>
      <c r="D14440">
        <v>754.31700000000001</v>
      </c>
      <c r="E14440">
        <v>0.11351853472666606</v>
      </c>
    </row>
    <row r="14441" spans="1:5" x14ac:dyDescent="0.3">
      <c r="A14441" s="1">
        <v>44456.642361111109</v>
      </c>
      <c r="B14441">
        <v>755.36699999999996</v>
      </c>
      <c r="C14441">
        <v>14.057666666666666</v>
      </c>
      <c r="D14441">
        <v>754.31700000000001</v>
      </c>
      <c r="E14441">
        <v>0.11351858395484948</v>
      </c>
    </row>
    <row r="14442" spans="1:5" x14ac:dyDescent="0.3">
      <c r="A14442" s="1">
        <v>44456.645833333336</v>
      </c>
      <c r="B14442">
        <v>755.36699999999996</v>
      </c>
      <c r="C14442">
        <v>14.08</v>
      </c>
      <c r="D14442">
        <v>754.31700000000001</v>
      </c>
      <c r="E14442">
        <v>0.11351863318303289</v>
      </c>
    </row>
    <row r="14443" spans="1:5" x14ac:dyDescent="0.3">
      <c r="A14443" s="1">
        <v>44456.649305555555</v>
      </c>
      <c r="B14443">
        <v>755.36699999999996</v>
      </c>
      <c r="C14443">
        <v>13.986666666666666</v>
      </c>
      <c r="D14443">
        <v>754.31700000000001</v>
      </c>
      <c r="E14443">
        <v>0.11351842745331117</v>
      </c>
    </row>
    <row r="14444" spans="1:5" x14ac:dyDescent="0.3">
      <c r="A14444" s="1">
        <v>44456.652777777781</v>
      </c>
      <c r="B14444">
        <v>755.36699999999996</v>
      </c>
      <c r="C14444">
        <v>13.893333333333334</v>
      </c>
      <c r="D14444">
        <v>754.31700000000001</v>
      </c>
      <c r="E14444">
        <v>0.11351822172358947</v>
      </c>
    </row>
    <row r="14445" spans="1:5" x14ac:dyDescent="0.3">
      <c r="A14445" s="1">
        <v>44456.65625</v>
      </c>
      <c r="B14445">
        <v>755.36699999999996</v>
      </c>
      <c r="C14445">
        <v>13.8</v>
      </c>
      <c r="D14445">
        <v>754.31700000000001</v>
      </c>
      <c r="E14445">
        <v>0.11351801599386775</v>
      </c>
    </row>
    <row r="14446" spans="1:5" x14ac:dyDescent="0.3">
      <c r="A14446" s="1">
        <v>44456.659722222219</v>
      </c>
      <c r="B14446">
        <v>755.42533333333336</v>
      </c>
      <c r="C14446">
        <v>13.671000000000001</v>
      </c>
      <c r="D14446">
        <v>754.31700000000001</v>
      </c>
      <c r="E14446">
        <v>0.11410205007078186</v>
      </c>
    </row>
    <row r="14447" spans="1:5" x14ac:dyDescent="0.3">
      <c r="A14447" s="1">
        <v>44456.663194444445</v>
      </c>
      <c r="B14447">
        <v>755.48366666666664</v>
      </c>
      <c r="C14447">
        <v>13.542</v>
      </c>
      <c r="D14447">
        <v>754.31700000000001</v>
      </c>
      <c r="E14447">
        <v>0.11468605255348574</v>
      </c>
    </row>
    <row r="14448" spans="1:5" x14ac:dyDescent="0.3">
      <c r="A14448" s="1">
        <v>44456.666666666664</v>
      </c>
      <c r="B14448">
        <v>755.54200000000003</v>
      </c>
      <c r="C14448">
        <v>13.413</v>
      </c>
      <c r="D14448">
        <v>754.31700000000001</v>
      </c>
      <c r="E14448">
        <v>0.11527002344198532</v>
      </c>
    </row>
    <row r="14449" spans="1:5" x14ac:dyDescent="0.3">
      <c r="A14449" s="1">
        <v>44456.670138888891</v>
      </c>
      <c r="B14449">
        <v>755.58066666666673</v>
      </c>
      <c r="C14449">
        <v>13.307666666666666</v>
      </c>
      <c r="D14449">
        <v>754.31700000000001</v>
      </c>
      <c r="E14449">
        <v>0.11565704271349346</v>
      </c>
    </row>
    <row r="14450" spans="1:5" x14ac:dyDescent="0.3">
      <c r="A14450" s="1">
        <v>44456.673611111109</v>
      </c>
      <c r="B14450">
        <v>755.61933333333332</v>
      </c>
      <c r="C14450">
        <v>13.202333333333334</v>
      </c>
      <c r="D14450">
        <v>754.31700000000001</v>
      </c>
      <c r="E14450">
        <v>0.11604404488470832</v>
      </c>
    </row>
    <row r="14451" spans="1:5" x14ac:dyDescent="0.3">
      <c r="A14451" s="1">
        <v>44456.677083333336</v>
      </c>
      <c r="B14451">
        <v>755.65800000000002</v>
      </c>
      <c r="C14451">
        <v>13.097</v>
      </c>
      <c r="D14451">
        <v>754.37533333333329</v>
      </c>
      <c r="E14451">
        <v>0.11584678182184462</v>
      </c>
    </row>
    <row r="14452" spans="1:5" x14ac:dyDescent="0.3">
      <c r="A14452" s="1">
        <v>44456.680555555555</v>
      </c>
      <c r="B14452">
        <v>755.56100000000004</v>
      </c>
      <c r="C14452">
        <v>13.010333333333334</v>
      </c>
      <c r="D14452">
        <v>754.43366666666668</v>
      </c>
      <c r="E14452">
        <v>0.11429080740097995</v>
      </c>
    </row>
    <row r="14453" spans="1:5" x14ac:dyDescent="0.3">
      <c r="A14453" s="1">
        <v>44456.684027777781</v>
      </c>
      <c r="B14453">
        <v>755.46399999999994</v>
      </c>
      <c r="C14453">
        <v>12.923666666666666</v>
      </c>
      <c r="D14453">
        <v>754.49199999999996</v>
      </c>
      <c r="E14453">
        <v>0.11273488950213892</v>
      </c>
    </row>
    <row r="14454" spans="1:5" x14ac:dyDescent="0.3">
      <c r="A14454" s="1">
        <v>44456.6875</v>
      </c>
      <c r="B14454">
        <v>755.36699999999996</v>
      </c>
      <c r="C14454">
        <v>12.837</v>
      </c>
      <c r="D14454">
        <v>754.49199999999996</v>
      </c>
      <c r="E14454">
        <v>0.11176324441999065</v>
      </c>
    </row>
    <row r="14455" spans="1:5" x14ac:dyDescent="0.3">
      <c r="A14455" s="1">
        <v>44456.690972222219</v>
      </c>
      <c r="B14455">
        <v>755.42533333333336</v>
      </c>
      <c r="C14455">
        <v>12.774666666666667</v>
      </c>
      <c r="D14455">
        <v>754.49199999999996</v>
      </c>
      <c r="E14455">
        <v>0.11234733858304571</v>
      </c>
    </row>
    <row r="14456" spans="1:5" x14ac:dyDescent="0.3">
      <c r="A14456" s="1">
        <v>44456.694444444445</v>
      </c>
      <c r="B14456">
        <v>755.48366666666664</v>
      </c>
      <c r="C14456">
        <v>12.712333333333333</v>
      </c>
      <c r="D14456">
        <v>754.49199999999996</v>
      </c>
      <c r="E14456">
        <v>0.11293141747964622</v>
      </c>
    </row>
    <row r="14457" spans="1:5" x14ac:dyDescent="0.3">
      <c r="A14457" s="1">
        <v>44456.697916666664</v>
      </c>
      <c r="B14457">
        <v>755.54200000000003</v>
      </c>
      <c r="C14457">
        <v>12.65</v>
      </c>
      <c r="D14457">
        <v>754.49199999999996</v>
      </c>
      <c r="E14457">
        <v>0.11351548110979814</v>
      </c>
    </row>
    <row r="14458" spans="1:5" x14ac:dyDescent="0.3">
      <c r="A14458" s="1">
        <v>44456.701388888891</v>
      </c>
      <c r="B14458">
        <v>755.54200000000003</v>
      </c>
      <c r="C14458">
        <v>12.607666666666667</v>
      </c>
      <c r="D14458">
        <v>754.49199999999996</v>
      </c>
      <c r="E14458">
        <v>0.11351538779667436</v>
      </c>
    </row>
    <row r="14459" spans="1:5" x14ac:dyDescent="0.3">
      <c r="A14459" s="1">
        <v>44456.704861111109</v>
      </c>
      <c r="B14459">
        <v>755.54200000000003</v>
      </c>
      <c r="C14459">
        <v>12.565333333333333</v>
      </c>
      <c r="D14459">
        <v>754.49199999999996</v>
      </c>
      <c r="E14459">
        <v>0.11351529448355058</v>
      </c>
    </row>
    <row r="14460" spans="1:5" x14ac:dyDescent="0.3">
      <c r="A14460" s="1">
        <v>44456.708333333336</v>
      </c>
      <c r="B14460">
        <v>755.54200000000003</v>
      </c>
      <c r="C14460">
        <v>12.523</v>
      </c>
      <c r="D14460">
        <v>754.43366666666668</v>
      </c>
      <c r="E14460">
        <v>0.11409937901322829</v>
      </c>
    </row>
    <row r="14461" spans="1:5" x14ac:dyDescent="0.3">
      <c r="A14461" s="1">
        <v>44456.711805555555</v>
      </c>
      <c r="B14461">
        <v>755.54200000000003</v>
      </c>
      <c r="C14461">
        <v>12.483000000000001</v>
      </c>
      <c r="D14461">
        <v>754.37533333333329</v>
      </c>
      <c r="E14461">
        <v>0.11468345888949563</v>
      </c>
    </row>
    <row r="14462" spans="1:5" x14ac:dyDescent="0.3">
      <c r="A14462" s="1">
        <v>44456.715277777781</v>
      </c>
      <c r="B14462">
        <v>755.54200000000003</v>
      </c>
      <c r="C14462">
        <v>12.443</v>
      </c>
      <c r="D14462">
        <v>754.31700000000001</v>
      </c>
      <c r="E14462">
        <v>0.11526752896910956</v>
      </c>
    </row>
    <row r="14463" spans="1:5" x14ac:dyDescent="0.3">
      <c r="A14463" s="1">
        <v>44456.71875</v>
      </c>
      <c r="B14463">
        <v>755.54200000000003</v>
      </c>
      <c r="C14463">
        <v>12.403</v>
      </c>
      <c r="D14463">
        <v>754.41399999999999</v>
      </c>
      <c r="E14463">
        <v>0.11429604624130026</v>
      </c>
    </row>
    <row r="14464" spans="1:5" x14ac:dyDescent="0.3">
      <c r="A14464" s="1">
        <v>44456.722222222219</v>
      </c>
      <c r="B14464">
        <v>755.54200000000003</v>
      </c>
      <c r="C14464">
        <v>12.352</v>
      </c>
      <c r="D14464">
        <v>754.51099999999997</v>
      </c>
      <c r="E14464">
        <v>0.11332455599595898</v>
      </c>
    </row>
    <row r="14465" spans="1:5" x14ac:dyDescent="0.3">
      <c r="A14465" s="1">
        <v>44456.725694444445</v>
      </c>
      <c r="B14465">
        <v>755.54200000000003</v>
      </c>
      <c r="C14465">
        <v>12.301</v>
      </c>
      <c r="D14465">
        <v>754.60799999999995</v>
      </c>
      <c r="E14465">
        <v>0.11235308652092245</v>
      </c>
    </row>
    <row r="14466" spans="1:5" x14ac:dyDescent="0.3">
      <c r="A14466" s="1">
        <v>44456.729166666664</v>
      </c>
      <c r="B14466">
        <v>755.54200000000003</v>
      </c>
      <c r="C14466">
        <v>12.25</v>
      </c>
      <c r="D14466">
        <v>754.56933333333325</v>
      </c>
      <c r="E14466">
        <v>0.11274019081945159</v>
      </c>
    </row>
    <row r="14467" spans="1:5" x14ac:dyDescent="0.3">
      <c r="A14467" s="1">
        <v>44456.732638888891</v>
      </c>
      <c r="B14467">
        <v>755.54200000000003</v>
      </c>
      <c r="C14467">
        <v>12.19</v>
      </c>
      <c r="D14467">
        <v>754.53066666666666</v>
      </c>
      <c r="E14467">
        <v>0.11312726773073636</v>
      </c>
    </row>
    <row r="14468" spans="1:5" x14ac:dyDescent="0.3">
      <c r="A14468" s="1">
        <v>44456.736111111109</v>
      </c>
      <c r="B14468">
        <v>755.54200000000003</v>
      </c>
      <c r="C14468">
        <v>12.13</v>
      </c>
      <c r="D14468">
        <v>754.49199999999996</v>
      </c>
      <c r="E14468">
        <v>0.1135143349013486</v>
      </c>
    </row>
    <row r="14469" spans="1:5" x14ac:dyDescent="0.3">
      <c r="A14469" s="1">
        <v>44456.739583333336</v>
      </c>
      <c r="B14469">
        <v>755.54200000000003</v>
      </c>
      <c r="C14469">
        <v>12.07</v>
      </c>
      <c r="D14469">
        <v>754.49199999999996</v>
      </c>
      <c r="E14469">
        <v>0.11351420264652749</v>
      </c>
    </row>
    <row r="14470" spans="1:5" x14ac:dyDescent="0.3">
      <c r="A14470" s="1">
        <v>44456.743055555555</v>
      </c>
      <c r="B14470">
        <v>755.54200000000003</v>
      </c>
      <c r="C14470">
        <v>12.005666666666666</v>
      </c>
      <c r="D14470">
        <v>754.49199999999996</v>
      </c>
      <c r="E14470">
        <v>0.11351406083996932</v>
      </c>
    </row>
    <row r="14471" spans="1:5" x14ac:dyDescent="0.3">
      <c r="A14471" s="1">
        <v>44456.746527777781</v>
      </c>
      <c r="B14471">
        <v>755.54200000000003</v>
      </c>
      <c r="C14471">
        <v>11.941333333333334</v>
      </c>
      <c r="D14471">
        <v>754.49199999999996</v>
      </c>
      <c r="E14471">
        <v>0.11351391903341113</v>
      </c>
    </row>
    <row r="14472" spans="1:5" x14ac:dyDescent="0.3">
      <c r="A14472" s="1">
        <v>44456.75</v>
      </c>
      <c r="B14472">
        <v>755.54200000000003</v>
      </c>
      <c r="C14472">
        <v>11.877000000000001</v>
      </c>
      <c r="D14472">
        <v>754.53066666666666</v>
      </c>
      <c r="E14472">
        <v>0.11312660320834049</v>
      </c>
    </row>
    <row r="14473" spans="1:5" x14ac:dyDescent="0.3">
      <c r="A14473" s="1">
        <v>44456.753472222219</v>
      </c>
      <c r="B14473">
        <v>755.54200000000003</v>
      </c>
      <c r="C14473">
        <v>11.793666666666667</v>
      </c>
      <c r="D14473">
        <v>754.56933333333325</v>
      </c>
      <c r="E14473">
        <v>0.11273925903128837</v>
      </c>
    </row>
    <row r="14474" spans="1:5" x14ac:dyDescent="0.3">
      <c r="A14474" s="1">
        <v>44456.756944444445</v>
      </c>
      <c r="B14474">
        <v>755.54200000000003</v>
      </c>
      <c r="C14474">
        <v>11.710333333333335</v>
      </c>
      <c r="D14474">
        <v>754.60799999999995</v>
      </c>
      <c r="E14474">
        <v>0.11235192838294809</v>
      </c>
    </row>
    <row r="14475" spans="1:5" x14ac:dyDescent="0.3">
      <c r="A14475" s="1">
        <v>44456.760416666664</v>
      </c>
      <c r="B14475">
        <v>755.54200000000003</v>
      </c>
      <c r="C14475">
        <v>11.627000000000001</v>
      </c>
      <c r="D14475">
        <v>754.66633333333334</v>
      </c>
      <c r="E14475">
        <v>0.11176769686848111</v>
      </c>
    </row>
    <row r="14476" spans="1:5" x14ac:dyDescent="0.3">
      <c r="A14476" s="1">
        <v>44456.763888888891</v>
      </c>
      <c r="B14476">
        <v>755.58066666666673</v>
      </c>
      <c r="C14476">
        <v>11.551333333333334</v>
      </c>
      <c r="D14476">
        <v>754.72466666666662</v>
      </c>
      <c r="E14476">
        <v>0.11157064650169123</v>
      </c>
    </row>
    <row r="14477" spans="1:5" x14ac:dyDescent="0.3">
      <c r="A14477" s="1">
        <v>44456.767361111109</v>
      </c>
      <c r="B14477">
        <v>755.61933333333332</v>
      </c>
      <c r="C14477">
        <v>11.475666666666667</v>
      </c>
      <c r="D14477">
        <v>754.78300000000002</v>
      </c>
      <c r="E14477">
        <v>0.1113736023828322</v>
      </c>
    </row>
    <row r="14478" spans="1:5" x14ac:dyDescent="0.3">
      <c r="A14478" s="1">
        <v>44456.770833333336</v>
      </c>
      <c r="B14478">
        <v>755.65800000000002</v>
      </c>
      <c r="C14478">
        <v>11.4</v>
      </c>
      <c r="D14478">
        <v>754.8413333333333</v>
      </c>
      <c r="E14478">
        <v>0.11117656451190849</v>
      </c>
    </row>
    <row r="14479" spans="1:5" x14ac:dyDescent="0.3">
      <c r="A14479" s="1">
        <v>44456.774305555555</v>
      </c>
      <c r="B14479">
        <v>755.7163333333333</v>
      </c>
      <c r="C14479">
        <v>11.326666666666666</v>
      </c>
      <c r="D14479">
        <v>754.89966666666669</v>
      </c>
      <c r="E14479">
        <v>0.11117643878818817</v>
      </c>
    </row>
    <row r="14480" spans="1:5" x14ac:dyDescent="0.3">
      <c r="A14480" s="1">
        <v>44456.777777777781</v>
      </c>
      <c r="B14480">
        <v>755.77466666666669</v>
      </c>
      <c r="C14480">
        <v>11.253333333333334</v>
      </c>
      <c r="D14480">
        <v>754.95799999999997</v>
      </c>
      <c r="E14480">
        <v>0.11117631306447084</v>
      </c>
    </row>
    <row r="14481" spans="1:5" x14ac:dyDescent="0.3">
      <c r="A14481" s="1">
        <v>44456.78125</v>
      </c>
      <c r="B14481">
        <v>755.83299999999997</v>
      </c>
      <c r="C14481">
        <v>11.18</v>
      </c>
      <c r="D14481">
        <v>754.89966666666669</v>
      </c>
      <c r="E14481">
        <v>0.1123442141037151</v>
      </c>
    </row>
    <row r="14482" spans="1:5" x14ac:dyDescent="0.3">
      <c r="A14482" s="1">
        <v>44456.784722222219</v>
      </c>
      <c r="B14482">
        <v>755.83299999999997</v>
      </c>
      <c r="C14482">
        <v>11.106666666666667</v>
      </c>
      <c r="D14482">
        <v>754.8413333333333</v>
      </c>
      <c r="E14482">
        <v>0.11292807482068168</v>
      </c>
    </row>
    <row r="14483" spans="1:5" x14ac:dyDescent="0.3">
      <c r="A14483" s="1">
        <v>44456.788194444445</v>
      </c>
      <c r="B14483">
        <v>755.83299999999997</v>
      </c>
      <c r="C14483">
        <v>11.033333333333333</v>
      </c>
      <c r="D14483">
        <v>754.78300000000002</v>
      </c>
      <c r="E14483">
        <v>0.11351191757711698</v>
      </c>
    </row>
    <row r="14484" spans="1:5" x14ac:dyDescent="0.3">
      <c r="A14484" s="1">
        <v>44456.791666666664</v>
      </c>
      <c r="B14484">
        <v>755.83299999999997</v>
      </c>
      <c r="C14484">
        <v>10.96</v>
      </c>
      <c r="D14484">
        <v>754.78300000000002</v>
      </c>
      <c r="E14484">
        <v>0.11351175593233565</v>
      </c>
    </row>
    <row r="14485" spans="1:5" x14ac:dyDescent="0.3">
      <c r="A14485" s="1">
        <v>44456.795138888891</v>
      </c>
      <c r="B14485">
        <v>755.83299999999997</v>
      </c>
      <c r="C14485">
        <v>10.886666666666667</v>
      </c>
      <c r="D14485">
        <v>754.78300000000002</v>
      </c>
      <c r="E14485">
        <v>0.11351159428755429</v>
      </c>
    </row>
    <row r="14486" spans="1:5" x14ac:dyDescent="0.3">
      <c r="A14486" s="1">
        <v>44456.798611111109</v>
      </c>
      <c r="B14486">
        <v>755.83299999999997</v>
      </c>
      <c r="C14486">
        <v>10.813333333333334</v>
      </c>
      <c r="D14486">
        <v>754.78300000000002</v>
      </c>
      <c r="E14486">
        <v>0.11351143264277296</v>
      </c>
    </row>
    <row r="14487" spans="1:5" x14ac:dyDescent="0.3">
      <c r="A14487" s="1">
        <v>44456.802083333336</v>
      </c>
      <c r="B14487">
        <v>755.83299999999997</v>
      </c>
      <c r="C14487">
        <v>10.74</v>
      </c>
      <c r="D14487">
        <v>754.8413333333333</v>
      </c>
      <c r="E14487">
        <v>0.1129273114981031</v>
      </c>
    </row>
    <row r="14488" spans="1:5" x14ac:dyDescent="0.3">
      <c r="A14488" s="1">
        <v>44456.805555555555</v>
      </c>
      <c r="B14488">
        <v>755.83299999999997</v>
      </c>
      <c r="C14488">
        <v>10.666666666666666</v>
      </c>
      <c r="D14488">
        <v>754.89966666666669</v>
      </c>
      <c r="E14488">
        <v>0.11234320831396451</v>
      </c>
    </row>
    <row r="14489" spans="1:5" x14ac:dyDescent="0.3">
      <c r="A14489" s="1">
        <v>44456.809027777781</v>
      </c>
      <c r="B14489">
        <v>755.83299999999997</v>
      </c>
      <c r="C14489">
        <v>10.593333333333334</v>
      </c>
      <c r="D14489">
        <v>754.95799999999997</v>
      </c>
      <c r="E14489">
        <v>0.11175912309035718</v>
      </c>
    </row>
    <row r="14490" spans="1:5" x14ac:dyDescent="0.3">
      <c r="A14490" s="1">
        <v>44456.8125</v>
      </c>
      <c r="B14490">
        <v>755.83299999999997</v>
      </c>
      <c r="C14490">
        <v>10.52</v>
      </c>
      <c r="D14490">
        <v>754.95799999999997</v>
      </c>
      <c r="E14490">
        <v>0.11175898838637272</v>
      </c>
    </row>
    <row r="14491" spans="1:5" x14ac:dyDescent="0.3">
      <c r="A14491" s="1">
        <v>44456.815972222219</v>
      </c>
      <c r="B14491">
        <v>755.83299999999997</v>
      </c>
      <c r="C14491">
        <v>10.453333333333333</v>
      </c>
      <c r="D14491">
        <v>754.95799999999997</v>
      </c>
      <c r="E14491">
        <v>0.11175886592820504</v>
      </c>
    </row>
    <row r="14492" spans="1:5" x14ac:dyDescent="0.3">
      <c r="A14492" s="1">
        <v>44456.819444444445</v>
      </c>
      <c r="B14492">
        <v>755.83299999999997</v>
      </c>
      <c r="C14492">
        <v>10.386666666666667</v>
      </c>
      <c r="D14492">
        <v>754.95799999999997</v>
      </c>
      <c r="E14492">
        <v>0.11175874347003735</v>
      </c>
    </row>
    <row r="14493" spans="1:5" x14ac:dyDescent="0.3">
      <c r="A14493" s="1">
        <v>44456.822916666664</v>
      </c>
      <c r="B14493">
        <v>755.83299999999997</v>
      </c>
      <c r="C14493">
        <v>10.32</v>
      </c>
      <c r="D14493">
        <v>754.99699999999996</v>
      </c>
      <c r="E14493">
        <v>0.11136823676105473</v>
      </c>
    </row>
    <row r="14494" spans="1:5" x14ac:dyDescent="0.3">
      <c r="A14494" s="1">
        <v>44456.826388888891</v>
      </c>
      <c r="B14494">
        <v>755.89133333333336</v>
      </c>
      <c r="C14494">
        <v>10.255666666666666</v>
      </c>
      <c r="D14494">
        <v>755.03600000000006</v>
      </c>
      <c r="E14494">
        <v>0.11156164506162687</v>
      </c>
    </row>
    <row r="14495" spans="1:5" x14ac:dyDescent="0.3">
      <c r="A14495" s="1">
        <v>44456.829861111109</v>
      </c>
      <c r="B14495">
        <v>755.94966666666664</v>
      </c>
      <c r="C14495">
        <v>10.191333333333334</v>
      </c>
      <c r="D14495">
        <v>755.07500000000005</v>
      </c>
      <c r="E14495">
        <v>0.11175504814011328</v>
      </c>
    </row>
    <row r="14496" spans="1:5" x14ac:dyDescent="0.3">
      <c r="A14496" s="1">
        <v>44456.833333333336</v>
      </c>
      <c r="B14496">
        <v>756.00800000000004</v>
      </c>
      <c r="C14496">
        <v>10.127000000000001</v>
      </c>
      <c r="D14496">
        <v>755.13333333333333</v>
      </c>
      <c r="E14496">
        <v>0.11175493001300091</v>
      </c>
    </row>
    <row r="14497" spans="1:5" x14ac:dyDescent="0.3">
      <c r="A14497" s="1">
        <v>44456.836805555555</v>
      </c>
      <c r="B14497">
        <v>756.12466666666671</v>
      </c>
      <c r="C14497">
        <v>10.068</v>
      </c>
      <c r="D14497">
        <v>755.19166666666672</v>
      </c>
      <c r="E14497">
        <v>0.11233869888680821</v>
      </c>
    </row>
    <row r="14498" spans="1:5" x14ac:dyDescent="0.3">
      <c r="A14498" s="1">
        <v>44456.840277777781</v>
      </c>
      <c r="B14498">
        <v>756.24133333333327</v>
      </c>
      <c r="C14498">
        <v>10.009</v>
      </c>
      <c r="D14498">
        <v>755.25</v>
      </c>
      <c r="E14498">
        <v>0.11292245331055026</v>
      </c>
    </row>
    <row r="14499" spans="1:5" x14ac:dyDescent="0.3">
      <c r="A14499" s="1">
        <v>44456.84375</v>
      </c>
      <c r="B14499">
        <v>756.35799999999995</v>
      </c>
      <c r="C14499">
        <v>9.9499999999999993</v>
      </c>
      <c r="D14499">
        <v>755.30833333333328</v>
      </c>
      <c r="E14499">
        <v>0.11350619328423149</v>
      </c>
    </row>
    <row r="14500" spans="1:5" x14ac:dyDescent="0.3">
      <c r="A14500" s="1">
        <v>44456.847222222219</v>
      </c>
      <c r="B14500">
        <v>756.41633333333334</v>
      </c>
      <c r="C14500">
        <v>9.8933333333333326</v>
      </c>
      <c r="D14500">
        <v>755.36666666666667</v>
      </c>
      <c r="E14500">
        <v>0.11350606841655209</v>
      </c>
    </row>
    <row r="14501" spans="1:5" x14ac:dyDescent="0.3">
      <c r="A14501" s="1">
        <v>44456.850694444445</v>
      </c>
      <c r="B14501">
        <v>756.47466666666662</v>
      </c>
      <c r="C14501">
        <v>9.836666666666666</v>
      </c>
      <c r="D14501">
        <v>755.42499999999995</v>
      </c>
      <c r="E14501">
        <v>0.11350594354887565</v>
      </c>
    </row>
    <row r="14502" spans="1:5" x14ac:dyDescent="0.3">
      <c r="A14502" s="1">
        <v>44456.854166666664</v>
      </c>
      <c r="B14502">
        <v>756.53300000000002</v>
      </c>
      <c r="C14502">
        <v>9.7799999999999994</v>
      </c>
      <c r="D14502">
        <v>755.42499999999995</v>
      </c>
      <c r="E14502">
        <v>0.11408966062124526</v>
      </c>
    </row>
    <row r="14503" spans="1:5" x14ac:dyDescent="0.3">
      <c r="A14503" s="1">
        <v>44456.857638888891</v>
      </c>
      <c r="B14503">
        <v>756.53300000000002</v>
      </c>
      <c r="C14503">
        <v>9.7243333333333322</v>
      </c>
      <c r="D14503">
        <v>755.42499999999995</v>
      </c>
      <c r="E14503">
        <v>0.11408953114027659</v>
      </c>
    </row>
    <row r="14504" spans="1:5" x14ac:dyDescent="0.3">
      <c r="A14504" s="1">
        <v>44456.861111111109</v>
      </c>
      <c r="B14504">
        <v>756.53300000000002</v>
      </c>
      <c r="C14504">
        <v>9.6686666666666667</v>
      </c>
      <c r="D14504">
        <v>755.42499999999995</v>
      </c>
      <c r="E14504">
        <v>0.11408940165930793</v>
      </c>
    </row>
    <row r="14505" spans="1:5" x14ac:dyDescent="0.3">
      <c r="A14505" s="1">
        <v>44456.864583333336</v>
      </c>
      <c r="B14505">
        <v>756.53300000000002</v>
      </c>
      <c r="C14505">
        <v>9.6129999999999995</v>
      </c>
      <c r="D14505">
        <v>755.46399999999994</v>
      </c>
      <c r="E14505">
        <v>0.11369894581105103</v>
      </c>
    </row>
    <row r="14506" spans="1:5" x14ac:dyDescent="0.3">
      <c r="A14506" s="1">
        <v>44456.868055555555</v>
      </c>
      <c r="B14506">
        <v>756.53300000000002</v>
      </c>
      <c r="C14506">
        <v>9.5629999999999988</v>
      </c>
      <c r="D14506">
        <v>755.50300000000004</v>
      </c>
      <c r="E14506">
        <v>0.11330851133069327</v>
      </c>
    </row>
    <row r="14507" spans="1:5" x14ac:dyDescent="0.3">
      <c r="A14507" s="1">
        <v>44456.871527777781</v>
      </c>
      <c r="B14507">
        <v>756.53300000000002</v>
      </c>
      <c r="C14507">
        <v>9.5129999999999999</v>
      </c>
      <c r="D14507">
        <v>755.54200000000003</v>
      </c>
      <c r="E14507">
        <v>0.11291808503754019</v>
      </c>
    </row>
    <row r="14508" spans="1:5" x14ac:dyDescent="0.3">
      <c r="A14508" s="1">
        <v>44456.875</v>
      </c>
      <c r="B14508">
        <v>756.53300000000002</v>
      </c>
      <c r="C14508">
        <v>9.4629999999999992</v>
      </c>
      <c r="D14508">
        <v>755.6586666666667</v>
      </c>
      <c r="E14508">
        <v>0.11175037477645702</v>
      </c>
    </row>
    <row r="14509" spans="1:5" x14ac:dyDescent="0.3">
      <c r="A14509" s="1">
        <v>44456.878472222219</v>
      </c>
      <c r="B14509">
        <v>756.64966666666669</v>
      </c>
      <c r="C14509">
        <v>9.4176666666666655</v>
      </c>
      <c r="D14509">
        <v>755.77533333333338</v>
      </c>
      <c r="E14509">
        <v>0.11175029156834798</v>
      </c>
    </row>
    <row r="14510" spans="1:5" x14ac:dyDescent="0.3">
      <c r="A14510" s="1">
        <v>44456.881944444445</v>
      </c>
      <c r="B14510">
        <v>756.76633333333336</v>
      </c>
      <c r="C14510">
        <v>9.3723333333333336</v>
      </c>
      <c r="D14510">
        <v>755.89200000000005</v>
      </c>
      <c r="E14510">
        <v>0.11175020836023895</v>
      </c>
    </row>
    <row r="14511" spans="1:5" x14ac:dyDescent="0.3">
      <c r="A14511" s="1">
        <v>44456.885416666664</v>
      </c>
      <c r="B14511">
        <v>756.88300000000004</v>
      </c>
      <c r="C14511">
        <v>9.327</v>
      </c>
      <c r="D14511">
        <v>755.93066666666675</v>
      </c>
      <c r="E14511">
        <v>0.11253073105590403</v>
      </c>
    </row>
    <row r="14512" spans="1:5" x14ac:dyDescent="0.3">
      <c r="A14512" s="1">
        <v>44456.888888888891</v>
      </c>
      <c r="B14512">
        <v>757.09699999999998</v>
      </c>
      <c r="C14512">
        <v>9.2823333333333338</v>
      </c>
      <c r="D14512">
        <v>755.96933333333334</v>
      </c>
      <c r="E14512">
        <v>0.11428532063905188</v>
      </c>
    </row>
    <row r="14513" spans="1:5" x14ac:dyDescent="0.3">
      <c r="A14513" s="1">
        <v>44456.892361111109</v>
      </c>
      <c r="B14513">
        <v>757.31100000000004</v>
      </c>
      <c r="C14513">
        <v>9.2376666666666658</v>
      </c>
      <c r="D14513">
        <v>756.00800000000004</v>
      </c>
      <c r="E14513">
        <v>0.11603987734089584</v>
      </c>
    </row>
    <row r="14514" spans="1:5" x14ac:dyDescent="0.3">
      <c r="A14514" s="1">
        <v>44456.895833333336</v>
      </c>
      <c r="B14514">
        <v>757.52499999999998</v>
      </c>
      <c r="C14514">
        <v>9.1929999999999996</v>
      </c>
      <c r="D14514">
        <v>756.10533333333331</v>
      </c>
      <c r="E14514">
        <v>0.1172072952754392</v>
      </c>
    </row>
    <row r="14515" spans="1:5" x14ac:dyDescent="0.3">
      <c r="A14515" s="1">
        <v>44456.899305555555</v>
      </c>
      <c r="B14515">
        <v>757.52499999999998</v>
      </c>
      <c r="C14515">
        <v>9.1429999999999989</v>
      </c>
      <c r="D14515">
        <v>756.20266666666669</v>
      </c>
      <c r="E14515">
        <v>0.1162330944397153</v>
      </c>
    </row>
    <row r="14516" spans="1:5" x14ac:dyDescent="0.3">
      <c r="A14516" s="1">
        <v>44456.902777777781</v>
      </c>
      <c r="B14516">
        <v>757.52499999999998</v>
      </c>
      <c r="C14516">
        <v>9.093</v>
      </c>
      <c r="D14516">
        <v>756.3</v>
      </c>
      <c r="E14516">
        <v>0.11525891403701137</v>
      </c>
    </row>
    <row r="14517" spans="1:5" x14ac:dyDescent="0.3">
      <c r="A14517" s="1">
        <v>44456.90625</v>
      </c>
      <c r="B14517">
        <v>757.52499999999998</v>
      </c>
      <c r="C14517">
        <v>9.0429999999999993</v>
      </c>
      <c r="D14517">
        <v>756.35833333333335</v>
      </c>
      <c r="E14517">
        <v>0.11467503376755736</v>
      </c>
    </row>
    <row r="14518" spans="1:5" x14ac:dyDescent="0.3">
      <c r="A14518" s="1">
        <v>44456.909722222219</v>
      </c>
      <c r="B14518">
        <v>757.52499999999998</v>
      </c>
      <c r="C14518">
        <v>9.0129999999999999</v>
      </c>
      <c r="D14518">
        <v>756.41666666666663</v>
      </c>
      <c r="E14518">
        <v>0.11409121227802382</v>
      </c>
    </row>
    <row r="14519" spans="1:5" x14ac:dyDescent="0.3">
      <c r="A14519" s="1">
        <v>44456.913194444445</v>
      </c>
      <c r="B14519">
        <v>757.52499999999998</v>
      </c>
      <c r="C14519">
        <v>8.9829999999999988</v>
      </c>
      <c r="D14519">
        <v>756.47500000000002</v>
      </c>
      <c r="E14519">
        <v>0.11350739813598036</v>
      </c>
    </row>
    <row r="14520" spans="1:5" x14ac:dyDescent="0.3">
      <c r="A14520" s="1">
        <v>44456.916666666664</v>
      </c>
      <c r="B14520">
        <v>757.52499999999998</v>
      </c>
      <c r="C14520">
        <v>8.9529999999999994</v>
      </c>
      <c r="D14520">
        <v>756.5333333333333</v>
      </c>
      <c r="E14520">
        <v>0.11292359134142696</v>
      </c>
    </row>
    <row r="14521" spans="1:5" x14ac:dyDescent="0.3">
      <c r="A14521" s="1">
        <v>44456.920138888891</v>
      </c>
      <c r="B14521">
        <v>757.52499999999998</v>
      </c>
      <c r="C14521">
        <v>8.9376666666666669</v>
      </c>
      <c r="D14521">
        <v>756.5916666666667</v>
      </c>
      <c r="E14521">
        <v>0.11233982063121364</v>
      </c>
    </row>
    <row r="14522" spans="1:5" x14ac:dyDescent="0.3">
      <c r="A14522" s="1">
        <v>44456.923611111109</v>
      </c>
      <c r="B14522">
        <v>757.52499999999998</v>
      </c>
      <c r="C14522">
        <v>8.9223333333333326</v>
      </c>
      <c r="D14522">
        <v>756.65</v>
      </c>
      <c r="E14522">
        <v>0.11175605367638412</v>
      </c>
    </row>
    <row r="14523" spans="1:5" x14ac:dyDescent="0.3">
      <c r="A14523" s="1">
        <v>44456.927083333336</v>
      </c>
      <c r="B14523">
        <v>757.52499999999998</v>
      </c>
      <c r="C14523">
        <v>8.907</v>
      </c>
      <c r="D14523">
        <v>756.65</v>
      </c>
      <c r="E14523">
        <v>0.11175602551100555</v>
      </c>
    </row>
    <row r="14524" spans="1:5" x14ac:dyDescent="0.3">
      <c r="A14524" s="1">
        <v>44456.930555555555</v>
      </c>
      <c r="B14524">
        <v>757.58333333333337</v>
      </c>
      <c r="C14524">
        <v>8.8936666666666664</v>
      </c>
      <c r="D14524">
        <v>756.65</v>
      </c>
      <c r="E14524">
        <v>0.11233973442066508</v>
      </c>
    </row>
    <row r="14525" spans="1:5" x14ac:dyDescent="0.3">
      <c r="A14525" s="1">
        <v>44456.934027777781</v>
      </c>
      <c r="B14525">
        <v>757.64166666666665</v>
      </c>
      <c r="C14525">
        <v>8.8803333333333345</v>
      </c>
      <c r="D14525">
        <v>756.65</v>
      </c>
      <c r="E14525">
        <v>0.11292344006477048</v>
      </c>
    </row>
    <row r="14526" spans="1:5" x14ac:dyDescent="0.3">
      <c r="A14526" s="1">
        <v>44456.9375</v>
      </c>
      <c r="B14526">
        <v>757.7</v>
      </c>
      <c r="C14526">
        <v>8.8670000000000009</v>
      </c>
      <c r="D14526">
        <v>756.5916666666667</v>
      </c>
      <c r="E14526">
        <v>0.11409087257906815</v>
      </c>
    </row>
    <row r="14527" spans="1:5" x14ac:dyDescent="0.3">
      <c r="A14527" s="1">
        <v>44456.940972222219</v>
      </c>
      <c r="B14527">
        <v>757.7</v>
      </c>
      <c r="C14527">
        <v>8.8490000000000002</v>
      </c>
      <c r="D14527">
        <v>756.5333333333333</v>
      </c>
      <c r="E14527">
        <v>0.11467455862986822</v>
      </c>
    </row>
    <row r="14528" spans="1:5" x14ac:dyDescent="0.3">
      <c r="A14528" s="1">
        <v>44456.944444444445</v>
      </c>
      <c r="B14528">
        <v>757.7</v>
      </c>
      <c r="C14528">
        <v>8.8310000000000013</v>
      </c>
      <c r="D14528">
        <v>756.47500000000002</v>
      </c>
      <c r="E14528">
        <v>0.11525824027217424</v>
      </c>
    </row>
    <row r="14529" spans="1:5" x14ac:dyDescent="0.3">
      <c r="A14529" s="1">
        <v>44456.947916666664</v>
      </c>
      <c r="B14529">
        <v>757.7</v>
      </c>
      <c r="C14529">
        <v>8.8130000000000006</v>
      </c>
      <c r="D14529">
        <v>756.5333333333333</v>
      </c>
      <c r="E14529">
        <v>0.11467447045998748</v>
      </c>
    </row>
    <row r="14530" spans="1:5" x14ac:dyDescent="0.3">
      <c r="A14530" s="1">
        <v>44456.951388888891</v>
      </c>
      <c r="B14530">
        <v>757.75833333333333</v>
      </c>
      <c r="C14530">
        <v>8.793000000000001</v>
      </c>
      <c r="D14530">
        <v>756.5916666666667</v>
      </c>
      <c r="E14530">
        <v>0.11467442147671893</v>
      </c>
    </row>
    <row r="14531" spans="1:5" x14ac:dyDescent="0.3">
      <c r="A14531" s="1">
        <v>44456.954861111109</v>
      </c>
      <c r="B14531">
        <v>757.81666666666672</v>
      </c>
      <c r="C14531">
        <v>8.7729999999999997</v>
      </c>
      <c r="D14531">
        <v>756.65</v>
      </c>
      <c r="E14531">
        <v>0.11467437249345333</v>
      </c>
    </row>
    <row r="14532" spans="1:5" x14ac:dyDescent="0.3">
      <c r="A14532" s="1">
        <v>44456.958333333336</v>
      </c>
      <c r="B14532">
        <v>757.875</v>
      </c>
      <c r="C14532">
        <v>8.7530000000000001</v>
      </c>
      <c r="D14532">
        <v>756.68899999999996</v>
      </c>
      <c r="E14532">
        <v>0.11486778372835346</v>
      </c>
    </row>
    <row r="14533" spans="1:5" x14ac:dyDescent="0.3">
      <c r="A14533" s="1">
        <v>44456.961805555555</v>
      </c>
      <c r="B14533">
        <v>757.875</v>
      </c>
      <c r="C14533">
        <v>8.7186666666666675</v>
      </c>
      <c r="D14533">
        <v>756.72800000000007</v>
      </c>
      <c r="E14533">
        <v>0.11447744510055348</v>
      </c>
    </row>
    <row r="14534" spans="1:5" x14ac:dyDescent="0.3">
      <c r="A14534" s="1">
        <v>44456.965277777781</v>
      </c>
      <c r="B14534">
        <v>757.875</v>
      </c>
      <c r="C14534">
        <v>8.684333333333333</v>
      </c>
      <c r="D14534">
        <v>756.76700000000005</v>
      </c>
      <c r="E14534">
        <v>0.11408711209463303</v>
      </c>
    </row>
    <row r="14535" spans="1:5" x14ac:dyDescent="0.3">
      <c r="A14535" s="1">
        <v>44456.96875</v>
      </c>
      <c r="B14535">
        <v>757.875</v>
      </c>
      <c r="C14535">
        <v>8.65</v>
      </c>
      <c r="D14535">
        <v>756.66966666666667</v>
      </c>
      <c r="E14535">
        <v>0.11506098332195279</v>
      </c>
    </row>
    <row r="14536" spans="1:5" x14ac:dyDescent="0.3">
      <c r="A14536" s="1">
        <v>44456.972222222219</v>
      </c>
      <c r="B14536">
        <v>757.81666666666672</v>
      </c>
      <c r="C14536">
        <v>8.6233333333333331</v>
      </c>
      <c r="D14536">
        <v>756.5723333333334</v>
      </c>
      <c r="E14536">
        <v>0.11545116118760473</v>
      </c>
    </row>
    <row r="14537" spans="1:5" x14ac:dyDescent="0.3">
      <c r="A14537" s="1">
        <v>44456.975694444445</v>
      </c>
      <c r="B14537">
        <v>757.75833333333333</v>
      </c>
      <c r="C14537">
        <v>8.5966666666666676</v>
      </c>
      <c r="D14537">
        <v>756.47500000000002</v>
      </c>
      <c r="E14537">
        <v>0.11584133468674535</v>
      </c>
    </row>
    <row r="14538" spans="1:5" x14ac:dyDescent="0.3">
      <c r="A14538" s="1">
        <v>44456.979166666664</v>
      </c>
      <c r="B14538">
        <v>757.7</v>
      </c>
      <c r="C14538">
        <v>8.57</v>
      </c>
      <c r="D14538">
        <v>756.47500000000002</v>
      </c>
      <c r="E14538">
        <v>0.11525756907895715</v>
      </c>
    </row>
    <row r="14539" spans="1:5" x14ac:dyDescent="0.3">
      <c r="A14539" s="1">
        <v>44456.982638888891</v>
      </c>
      <c r="B14539">
        <v>757.75833333333333</v>
      </c>
      <c r="C14539">
        <v>8.5443333333333342</v>
      </c>
      <c r="D14539">
        <v>756.47500000000002</v>
      </c>
      <c r="E14539">
        <v>0.11584119369657495</v>
      </c>
    </row>
    <row r="14540" spans="1:5" x14ac:dyDescent="0.3">
      <c r="A14540" s="1">
        <v>44456.986111111109</v>
      </c>
      <c r="B14540">
        <v>757.81666666666672</v>
      </c>
      <c r="C14540">
        <v>8.5186666666666664</v>
      </c>
      <c r="D14540">
        <v>756.47500000000002</v>
      </c>
      <c r="E14540">
        <v>0.11642481202800976</v>
      </c>
    </row>
    <row r="14541" spans="1:5" x14ac:dyDescent="0.3">
      <c r="A14541" s="1">
        <v>44456.989583333336</v>
      </c>
      <c r="B14541">
        <v>757.875</v>
      </c>
      <c r="C14541">
        <v>8.4930000000000003</v>
      </c>
      <c r="D14541">
        <v>756.5333333333333</v>
      </c>
      <c r="E14541">
        <v>0.11642473973686995</v>
      </c>
    </row>
    <row r="14542" spans="1:5" x14ac:dyDescent="0.3">
      <c r="A14542" s="1">
        <v>44456.993055555555</v>
      </c>
      <c r="B14542">
        <v>757.81666666666672</v>
      </c>
      <c r="C14542">
        <v>8.4643333333333342</v>
      </c>
      <c r="D14542">
        <v>756.5916666666667</v>
      </c>
      <c r="E14542">
        <v>0.11525729734428306</v>
      </c>
    </row>
    <row r="14543" spans="1:5" x14ac:dyDescent="0.3">
      <c r="A14543" s="1">
        <v>44456.996527777781</v>
      </c>
      <c r="B14543">
        <v>757.75833333333333</v>
      </c>
      <c r="C14543">
        <v>8.4356666666666662</v>
      </c>
      <c r="D14543">
        <v>756.65</v>
      </c>
      <c r="E14543">
        <v>0.11408986899356309</v>
      </c>
    </row>
    <row r="14544" spans="1:5" x14ac:dyDescent="0.3">
      <c r="A14544" s="1">
        <v>44457</v>
      </c>
      <c r="B14544">
        <v>757.7</v>
      </c>
      <c r="C14544">
        <v>8.407</v>
      </c>
      <c r="D14544">
        <v>756.68899999999996</v>
      </c>
      <c r="E14544">
        <v>0.11311590086008178</v>
      </c>
    </row>
    <row r="14545" spans="1:5" x14ac:dyDescent="0.3">
      <c r="A14545" s="1">
        <v>44457.003472222219</v>
      </c>
      <c r="B14545">
        <v>757.75833333333333</v>
      </c>
      <c r="C14545">
        <v>8.3770000000000007</v>
      </c>
      <c r="D14545">
        <v>756.72800000000007</v>
      </c>
      <c r="E14545">
        <v>0.11330928214661241</v>
      </c>
    </row>
    <row r="14546" spans="1:5" x14ac:dyDescent="0.3">
      <c r="A14546" s="1">
        <v>44457.006944444445</v>
      </c>
      <c r="B14546">
        <v>757.81666666666672</v>
      </c>
      <c r="C14546">
        <v>8.3469999999999995</v>
      </c>
      <c r="D14546">
        <v>756.76700000000005</v>
      </c>
      <c r="E14546">
        <v>0.11350266099797789</v>
      </c>
    </row>
    <row r="14547" spans="1:5" x14ac:dyDescent="0.3">
      <c r="A14547" s="1">
        <v>44457.010416666664</v>
      </c>
      <c r="B14547">
        <v>757.875</v>
      </c>
      <c r="C14547">
        <v>8.3170000000000002</v>
      </c>
      <c r="D14547">
        <v>756.76700000000005</v>
      </c>
      <c r="E14547">
        <v>0.11408625767530689</v>
      </c>
    </row>
    <row r="14548" spans="1:5" x14ac:dyDescent="0.3">
      <c r="A14548" s="1">
        <v>44457.013888888891</v>
      </c>
      <c r="B14548">
        <v>757.875</v>
      </c>
      <c r="C14548">
        <v>8.2880000000000003</v>
      </c>
      <c r="D14548">
        <v>756.76700000000005</v>
      </c>
      <c r="E14548">
        <v>0.11408619022114956</v>
      </c>
    </row>
    <row r="14549" spans="1:5" x14ac:dyDescent="0.3">
      <c r="A14549" s="1">
        <v>44457.017361111109</v>
      </c>
      <c r="B14549">
        <v>757.875</v>
      </c>
      <c r="C14549">
        <v>8.2590000000000003</v>
      </c>
      <c r="D14549">
        <v>756.76700000000005</v>
      </c>
      <c r="E14549">
        <v>0.11408612276699223</v>
      </c>
    </row>
    <row r="14550" spans="1:5" x14ac:dyDescent="0.3">
      <c r="A14550" s="1">
        <v>44457.020833333336</v>
      </c>
      <c r="B14550">
        <v>757.875</v>
      </c>
      <c r="C14550">
        <v>8.23</v>
      </c>
      <c r="D14550">
        <v>756.66966666666667</v>
      </c>
      <c r="E14550">
        <v>0.11505992058099035</v>
      </c>
    </row>
    <row r="14551" spans="1:5" x14ac:dyDescent="0.3">
      <c r="A14551" s="1">
        <v>44457.024305555555</v>
      </c>
      <c r="B14551">
        <v>757.875</v>
      </c>
      <c r="C14551">
        <v>8.2033333333333331</v>
      </c>
      <c r="D14551">
        <v>756.5723333333334</v>
      </c>
      <c r="E14551">
        <v>0.11603371292472379</v>
      </c>
    </row>
    <row r="14552" spans="1:5" x14ac:dyDescent="0.3">
      <c r="A14552" s="1">
        <v>44457.027777777781</v>
      </c>
      <c r="B14552">
        <v>757.875</v>
      </c>
      <c r="C14552">
        <v>8.1766666666666676</v>
      </c>
      <c r="D14552">
        <v>756.47500000000002</v>
      </c>
      <c r="E14552">
        <v>0.11700749437084659</v>
      </c>
    </row>
    <row r="14553" spans="1:5" x14ac:dyDescent="0.3">
      <c r="A14553" s="1">
        <v>44457.03125</v>
      </c>
      <c r="B14553">
        <v>757.875</v>
      </c>
      <c r="C14553">
        <v>8.15</v>
      </c>
      <c r="D14553">
        <v>756.5333333333333</v>
      </c>
      <c r="E14553">
        <v>0.11642377366438508</v>
      </c>
    </row>
    <row r="14554" spans="1:5" x14ac:dyDescent="0.3">
      <c r="A14554" s="1">
        <v>44457.034722222219</v>
      </c>
      <c r="B14554">
        <v>757.81666666666672</v>
      </c>
      <c r="C14554">
        <v>8.1223333333333336</v>
      </c>
      <c r="D14554">
        <v>756.5916666666667</v>
      </c>
      <c r="E14554">
        <v>0.11525641784972274</v>
      </c>
    </row>
    <row r="14555" spans="1:5" x14ac:dyDescent="0.3">
      <c r="A14555" s="1">
        <v>44457.038194444445</v>
      </c>
      <c r="B14555">
        <v>757.75833333333333</v>
      </c>
      <c r="C14555">
        <v>8.0946666666666669</v>
      </c>
      <c r="D14555">
        <v>756.65</v>
      </c>
      <c r="E14555">
        <v>0.11408907558709465</v>
      </c>
    </row>
    <row r="14556" spans="1:5" x14ac:dyDescent="0.3">
      <c r="A14556" s="1">
        <v>44457.041666666664</v>
      </c>
      <c r="B14556">
        <v>757.7</v>
      </c>
      <c r="C14556">
        <v>8.0670000000000002</v>
      </c>
      <c r="D14556">
        <v>756.5916666666667</v>
      </c>
      <c r="E14556">
        <v>0.11408901121491932</v>
      </c>
    </row>
    <row r="14557" spans="1:5" x14ac:dyDescent="0.3">
      <c r="A14557" s="1">
        <v>44457.045138888891</v>
      </c>
      <c r="B14557">
        <v>757.7</v>
      </c>
      <c r="C14557">
        <v>8.0356666666666676</v>
      </c>
      <c r="D14557">
        <v>756.5333333333333</v>
      </c>
      <c r="E14557">
        <v>0.11467256664367385</v>
      </c>
    </row>
    <row r="14558" spans="1:5" x14ac:dyDescent="0.3">
      <c r="A14558" s="1">
        <v>44457.048611111109</v>
      </c>
      <c r="B14558">
        <v>757.7</v>
      </c>
      <c r="C14558">
        <v>8.0043333333333333</v>
      </c>
      <c r="D14558">
        <v>756.47500000000002</v>
      </c>
      <c r="E14558">
        <v>0.11525611439838321</v>
      </c>
    </row>
    <row r="14559" spans="1:5" x14ac:dyDescent="0.3">
      <c r="A14559" s="1">
        <v>44457.052083333336</v>
      </c>
      <c r="B14559">
        <v>757.7</v>
      </c>
      <c r="C14559">
        <v>7.9729999999999999</v>
      </c>
      <c r="D14559">
        <v>756.31933333333336</v>
      </c>
      <c r="E14559">
        <v>0.11681346723434149</v>
      </c>
    </row>
    <row r="14560" spans="1:5" x14ac:dyDescent="0.3">
      <c r="A14560" s="1">
        <v>44457.055555555555</v>
      </c>
      <c r="B14560">
        <v>757.7</v>
      </c>
      <c r="C14560">
        <v>7.9476666666666667</v>
      </c>
      <c r="D14560">
        <v>756.1636666666667</v>
      </c>
      <c r="E14560">
        <v>0.11837081894275013</v>
      </c>
    </row>
    <row r="14561" spans="1:5" x14ac:dyDescent="0.3">
      <c r="A14561" s="1">
        <v>44457.059027777781</v>
      </c>
      <c r="B14561">
        <v>757.7</v>
      </c>
      <c r="C14561">
        <v>7.9223333333333334</v>
      </c>
      <c r="D14561">
        <v>756.00800000000004</v>
      </c>
      <c r="E14561">
        <v>0.11992815409388297</v>
      </c>
    </row>
    <row r="14562" spans="1:5" x14ac:dyDescent="0.3">
      <c r="A14562" s="1">
        <v>44457.0625</v>
      </c>
      <c r="B14562">
        <v>757.7</v>
      </c>
      <c r="C14562">
        <v>7.8970000000000002</v>
      </c>
      <c r="D14562">
        <v>756.06633333333332</v>
      </c>
      <c r="E14562">
        <v>0.11934445275890554</v>
      </c>
    </row>
    <row r="14563" spans="1:5" x14ac:dyDescent="0.3">
      <c r="A14563" s="1">
        <v>44457.065972222219</v>
      </c>
      <c r="B14563">
        <v>757.7</v>
      </c>
      <c r="C14563">
        <v>7.8746666666666671</v>
      </c>
      <c r="D14563">
        <v>756.12466666666671</v>
      </c>
      <c r="E14563">
        <v>0.11876076754968316</v>
      </c>
    </row>
    <row r="14564" spans="1:5" x14ac:dyDescent="0.3">
      <c r="A14564" s="1">
        <v>44457.069444444445</v>
      </c>
      <c r="B14564">
        <v>757.7</v>
      </c>
      <c r="C14564">
        <v>7.8523333333333332</v>
      </c>
      <c r="D14564">
        <v>756.18299999999999</v>
      </c>
      <c r="E14564">
        <v>0.11817708781026193</v>
      </c>
    </row>
    <row r="14565" spans="1:5" x14ac:dyDescent="0.3">
      <c r="A14565" s="1">
        <v>44457.072916666664</v>
      </c>
      <c r="B14565">
        <v>757.7</v>
      </c>
      <c r="C14565">
        <v>7.83</v>
      </c>
      <c r="D14565">
        <v>756.22199999999998</v>
      </c>
      <c r="E14565">
        <v>0.1177868362978029</v>
      </c>
    </row>
    <row r="14566" spans="1:5" x14ac:dyDescent="0.3">
      <c r="A14566" s="1">
        <v>44457.076388888891</v>
      </c>
      <c r="B14566">
        <v>757.7</v>
      </c>
      <c r="C14566">
        <v>7.8123333333333331</v>
      </c>
      <c r="D14566">
        <v>756.26099999999997</v>
      </c>
      <c r="E14566">
        <v>0.11739660253967892</v>
      </c>
    </row>
    <row r="14567" spans="1:5" x14ac:dyDescent="0.3">
      <c r="A14567" s="1">
        <v>44457.079861111109</v>
      </c>
      <c r="B14567">
        <v>757.7</v>
      </c>
      <c r="C14567">
        <v>7.7946666666666671</v>
      </c>
      <c r="D14567">
        <v>756.3</v>
      </c>
      <c r="E14567">
        <v>0.11700637167436674</v>
      </c>
    </row>
    <row r="14568" spans="1:5" x14ac:dyDescent="0.3">
      <c r="A14568" s="1">
        <v>44457.083333333336</v>
      </c>
      <c r="B14568">
        <v>757.7</v>
      </c>
      <c r="C14568">
        <v>7.7770000000000001</v>
      </c>
      <c r="D14568">
        <v>756.3</v>
      </c>
      <c r="E14568">
        <v>0.11700631975210364</v>
      </c>
    </row>
    <row r="14569" spans="1:5" x14ac:dyDescent="0.3">
      <c r="A14569" s="1">
        <v>44457.086805555555</v>
      </c>
      <c r="B14569">
        <v>757.75833333333333</v>
      </c>
      <c r="C14569">
        <v>7.754666666666667</v>
      </c>
      <c r="D14569">
        <v>756.3</v>
      </c>
      <c r="E14569">
        <v>0.11758984803596284</v>
      </c>
    </row>
    <row r="14570" spans="1:5" x14ac:dyDescent="0.3">
      <c r="A14570" s="1">
        <v>44457.090277777781</v>
      </c>
      <c r="B14570">
        <v>757.81666666666672</v>
      </c>
      <c r="C14570">
        <v>7.7323333333333331</v>
      </c>
      <c r="D14570">
        <v>756.3</v>
      </c>
      <c r="E14570">
        <v>0.11817337085002687</v>
      </c>
    </row>
    <row r="14571" spans="1:5" x14ac:dyDescent="0.3">
      <c r="A14571" s="1">
        <v>44457.09375</v>
      </c>
      <c r="B14571">
        <v>757.875</v>
      </c>
      <c r="C14571">
        <v>7.71</v>
      </c>
      <c r="D14571">
        <v>756.3</v>
      </c>
      <c r="E14571">
        <v>0.11875688819428976</v>
      </c>
    </row>
    <row r="14572" spans="1:5" x14ac:dyDescent="0.3">
      <c r="A14572" s="1">
        <v>44457.097222222219</v>
      </c>
      <c r="B14572">
        <v>757.875</v>
      </c>
      <c r="C14572">
        <v>7.684333333333333</v>
      </c>
      <c r="D14572">
        <v>756.3</v>
      </c>
      <c r="E14572">
        <v>0.11875680333077956</v>
      </c>
    </row>
    <row r="14573" spans="1:5" x14ac:dyDescent="0.3">
      <c r="A14573" s="1">
        <v>44457.100694444445</v>
      </c>
      <c r="B14573">
        <v>757.875</v>
      </c>
      <c r="C14573">
        <v>7.658666666666667</v>
      </c>
      <c r="D14573">
        <v>756.3</v>
      </c>
      <c r="E14573">
        <v>0.11875671846726935</v>
      </c>
    </row>
    <row r="14574" spans="1:5" x14ac:dyDescent="0.3">
      <c r="A14574" s="1">
        <v>44457.104166666664</v>
      </c>
      <c r="B14574">
        <v>757.875</v>
      </c>
      <c r="C14574">
        <v>7.633</v>
      </c>
      <c r="D14574">
        <v>756.3</v>
      </c>
      <c r="E14574">
        <v>0.11875663360375915</v>
      </c>
    </row>
    <row r="14575" spans="1:5" x14ac:dyDescent="0.3">
      <c r="A14575" s="1">
        <v>44457.107638888891</v>
      </c>
      <c r="B14575">
        <v>757.81666666666672</v>
      </c>
      <c r="C14575">
        <v>7.6130000000000004</v>
      </c>
      <c r="D14575">
        <v>756.3</v>
      </c>
      <c r="E14575">
        <v>0.11817299090315193</v>
      </c>
    </row>
    <row r="14576" spans="1:5" x14ac:dyDescent="0.3">
      <c r="A14576" s="1">
        <v>44457.111111111109</v>
      </c>
      <c r="B14576">
        <v>757.75833333333333</v>
      </c>
      <c r="C14576">
        <v>7.593</v>
      </c>
      <c r="D14576">
        <v>756.3</v>
      </c>
      <c r="E14576">
        <v>0.11758935310086845</v>
      </c>
    </row>
    <row r="14577" spans="1:5" x14ac:dyDescent="0.3">
      <c r="A14577" s="1">
        <v>44457.114583333336</v>
      </c>
      <c r="B14577">
        <v>757.7</v>
      </c>
      <c r="C14577">
        <v>7.5730000000000004</v>
      </c>
      <c r="D14577">
        <v>756.35833333333335</v>
      </c>
      <c r="E14577">
        <v>0.1164221485220432</v>
      </c>
    </row>
    <row r="14578" spans="1:5" x14ac:dyDescent="0.3">
      <c r="A14578" s="1">
        <v>44457.118055555555</v>
      </c>
      <c r="B14578">
        <v>757.7</v>
      </c>
      <c r="C14578">
        <v>7.5553333333333335</v>
      </c>
      <c r="D14578">
        <v>756.41666666666663</v>
      </c>
      <c r="E14578">
        <v>0.11583852925176391</v>
      </c>
    </row>
    <row r="14579" spans="1:5" x14ac:dyDescent="0.3">
      <c r="A14579" s="1">
        <v>44457.121527777781</v>
      </c>
      <c r="B14579">
        <v>757.7</v>
      </c>
      <c r="C14579">
        <v>7.5376666666666665</v>
      </c>
      <c r="D14579">
        <v>756.47500000000002</v>
      </c>
      <c r="E14579">
        <v>0.1152549143083399</v>
      </c>
    </row>
    <row r="14580" spans="1:5" x14ac:dyDescent="0.3">
      <c r="A14580" s="1">
        <v>44457.125</v>
      </c>
      <c r="B14580">
        <v>757.7</v>
      </c>
      <c r="C14580">
        <v>7.52</v>
      </c>
      <c r="D14580">
        <v>756.41666666666663</v>
      </c>
      <c r="E14580">
        <v>0.11583843406094824</v>
      </c>
    </row>
    <row r="14581" spans="1:5" x14ac:dyDescent="0.3">
      <c r="A14581" s="1">
        <v>44457.128472222219</v>
      </c>
      <c r="B14581">
        <v>757.64166666666665</v>
      </c>
      <c r="C14581">
        <v>7.5009999999999994</v>
      </c>
      <c r="D14581">
        <v>756.35833333333335</v>
      </c>
      <c r="E14581">
        <v>0.11583838287343265</v>
      </c>
    </row>
    <row r="14582" spans="1:5" x14ac:dyDescent="0.3">
      <c r="A14582" s="1">
        <v>44457.131944444445</v>
      </c>
      <c r="B14582">
        <v>757.58333333333337</v>
      </c>
      <c r="C14582">
        <v>7.4820000000000002</v>
      </c>
      <c r="D14582">
        <v>756.3</v>
      </c>
      <c r="E14582">
        <v>0.11583833168592005</v>
      </c>
    </row>
    <row r="14583" spans="1:5" x14ac:dyDescent="0.3">
      <c r="A14583" s="1">
        <v>44457.135416666664</v>
      </c>
      <c r="B14583">
        <v>757.52499999999998</v>
      </c>
      <c r="C14583">
        <v>7.4630000000000001</v>
      </c>
      <c r="D14583">
        <v>756.3</v>
      </c>
      <c r="E14583">
        <v>0.11525472229393148</v>
      </c>
    </row>
    <row r="14584" spans="1:5" x14ac:dyDescent="0.3">
      <c r="A14584" s="1">
        <v>44457.138888888891</v>
      </c>
      <c r="B14584">
        <v>757.52499999999998</v>
      </c>
      <c r="C14584">
        <v>7.4496666666666664</v>
      </c>
      <c r="D14584">
        <v>756.3</v>
      </c>
      <c r="E14584">
        <v>0.11525468800564452</v>
      </c>
    </row>
    <row r="14585" spans="1:5" x14ac:dyDescent="0.3">
      <c r="A14585" s="1">
        <v>44457.142361111109</v>
      </c>
      <c r="B14585">
        <v>757.52499999999998</v>
      </c>
      <c r="C14585">
        <v>7.4363333333333337</v>
      </c>
      <c r="D14585">
        <v>756.3</v>
      </c>
      <c r="E14585">
        <v>0.11525465371735757</v>
      </c>
    </row>
    <row r="14586" spans="1:5" x14ac:dyDescent="0.3">
      <c r="A14586" s="1">
        <v>44457.145833333336</v>
      </c>
      <c r="B14586">
        <v>757.52499999999998</v>
      </c>
      <c r="C14586">
        <v>7.423</v>
      </c>
      <c r="D14586">
        <v>756.26099999999997</v>
      </c>
      <c r="E14586">
        <v>0.11564476649660853</v>
      </c>
    </row>
    <row r="14587" spans="1:5" x14ac:dyDescent="0.3">
      <c r="A14587" s="1">
        <v>44457.149305555555</v>
      </c>
      <c r="B14587">
        <v>757.52499999999998</v>
      </c>
      <c r="C14587">
        <v>7.4096666666666664</v>
      </c>
      <c r="D14587">
        <v>756.22199999999998</v>
      </c>
      <c r="E14587">
        <v>0.11603487709260531</v>
      </c>
    </row>
    <row r="14588" spans="1:5" x14ac:dyDescent="0.3">
      <c r="A14588" s="1">
        <v>44457.152777777781</v>
      </c>
      <c r="B14588">
        <v>757.52499999999998</v>
      </c>
      <c r="C14588">
        <v>7.3963333333333336</v>
      </c>
      <c r="D14588">
        <v>756.18299999999999</v>
      </c>
      <c r="E14588">
        <v>0.1164249855053479</v>
      </c>
    </row>
    <row r="14589" spans="1:5" x14ac:dyDescent="0.3">
      <c r="A14589" s="1">
        <v>44457.15625</v>
      </c>
      <c r="B14589">
        <v>757.52499999999998</v>
      </c>
      <c r="C14589">
        <v>7.383</v>
      </c>
      <c r="D14589">
        <v>756.12466666666671</v>
      </c>
      <c r="E14589">
        <v>0.11700849634999776</v>
      </c>
    </row>
    <row r="14590" spans="1:5" x14ac:dyDescent="0.3">
      <c r="A14590" s="1">
        <v>44457.159722222219</v>
      </c>
      <c r="B14590">
        <v>757.52499999999998</v>
      </c>
      <c r="C14590">
        <v>7.3696666666666664</v>
      </c>
      <c r="D14590">
        <v>756.06633333333332</v>
      </c>
      <c r="E14590">
        <v>0.11759200392909945</v>
      </c>
    </row>
    <row r="14591" spans="1:5" x14ac:dyDescent="0.3">
      <c r="A14591" s="1">
        <v>44457.163194444445</v>
      </c>
      <c r="B14591">
        <v>757.52499999999998</v>
      </c>
      <c r="C14591">
        <v>7.3563333333333336</v>
      </c>
      <c r="D14591">
        <v>756.00800000000004</v>
      </c>
      <c r="E14591">
        <v>0.11817550824264704</v>
      </c>
    </row>
    <row r="14592" spans="1:5" x14ac:dyDescent="0.3">
      <c r="A14592" s="1">
        <v>44457.166666666664</v>
      </c>
      <c r="B14592">
        <v>757.52499999999998</v>
      </c>
      <c r="C14592">
        <v>7.343</v>
      </c>
      <c r="D14592">
        <v>756.00800000000004</v>
      </c>
      <c r="E14592">
        <v>0.11817546578115209</v>
      </c>
    </row>
    <row r="14593" spans="1:5" x14ac:dyDescent="0.3">
      <c r="A14593" s="1">
        <v>44457.170138888891</v>
      </c>
      <c r="B14593">
        <v>757.4666666666667</v>
      </c>
      <c r="C14593">
        <v>7.3296666666666663</v>
      </c>
      <c r="D14593">
        <v>756.00800000000004</v>
      </c>
      <c r="E14593">
        <v>0.11759188144294133</v>
      </c>
    </row>
    <row r="14594" spans="1:5" x14ac:dyDescent="0.3">
      <c r="A14594" s="1">
        <v>44457.173611111109</v>
      </c>
      <c r="B14594">
        <v>757.4083333333333</v>
      </c>
      <c r="C14594">
        <v>7.3163333333333336</v>
      </c>
      <c r="D14594">
        <v>756.00800000000004</v>
      </c>
      <c r="E14594">
        <v>0.11700830037027873</v>
      </c>
    </row>
    <row r="14595" spans="1:5" x14ac:dyDescent="0.3">
      <c r="A14595" s="1">
        <v>44457.177083333336</v>
      </c>
      <c r="B14595">
        <v>757.35</v>
      </c>
      <c r="C14595">
        <v>7.3029999999999999</v>
      </c>
      <c r="D14595">
        <v>756.00800000000004</v>
      </c>
      <c r="E14595">
        <v>0.11642472256317024</v>
      </c>
    </row>
    <row r="14596" spans="1:5" x14ac:dyDescent="0.3">
      <c r="A14596" s="1">
        <v>44457.180555555555</v>
      </c>
      <c r="B14596">
        <v>757.35</v>
      </c>
      <c r="C14596">
        <v>7.282</v>
      </c>
      <c r="D14596">
        <v>756.00800000000004</v>
      </c>
      <c r="E14596">
        <v>0.11642466340118027</v>
      </c>
    </row>
    <row r="14597" spans="1:5" x14ac:dyDescent="0.3">
      <c r="A14597" s="1">
        <v>44457.184027777781</v>
      </c>
      <c r="B14597">
        <v>757.35</v>
      </c>
      <c r="C14597">
        <v>7.2610000000000001</v>
      </c>
      <c r="D14597">
        <v>756.00800000000004</v>
      </c>
      <c r="E14597">
        <v>0.11642460423919029</v>
      </c>
    </row>
    <row r="14598" spans="1:5" x14ac:dyDescent="0.3">
      <c r="A14598" s="1">
        <v>44457.1875</v>
      </c>
      <c r="B14598">
        <v>757.35</v>
      </c>
      <c r="C14598">
        <v>7.24</v>
      </c>
      <c r="D14598">
        <v>755.94966666666664</v>
      </c>
      <c r="E14598">
        <v>0.11700807597350341</v>
      </c>
    </row>
    <row r="14599" spans="1:5" x14ac:dyDescent="0.3">
      <c r="A14599" s="1">
        <v>44457.190972222219</v>
      </c>
      <c r="B14599">
        <v>757.29166666666663</v>
      </c>
      <c r="C14599">
        <v>7.2309999999999999</v>
      </c>
      <c r="D14599">
        <v>755.89133333333336</v>
      </c>
      <c r="E14599">
        <v>0.11700804951623837</v>
      </c>
    </row>
    <row r="14600" spans="1:5" x14ac:dyDescent="0.3">
      <c r="A14600" s="1">
        <v>44457.194444444445</v>
      </c>
      <c r="B14600">
        <v>757.23333333333335</v>
      </c>
      <c r="C14600">
        <v>7.2220000000000004</v>
      </c>
      <c r="D14600">
        <v>755.83299999999997</v>
      </c>
      <c r="E14600">
        <v>0.11700802305897927</v>
      </c>
    </row>
    <row r="14601" spans="1:5" x14ac:dyDescent="0.3">
      <c r="A14601" s="1">
        <v>44457.197916666664</v>
      </c>
      <c r="B14601">
        <v>757.17499999999995</v>
      </c>
      <c r="C14601">
        <v>7.2130000000000001</v>
      </c>
      <c r="D14601">
        <v>755.83299999999997</v>
      </c>
      <c r="E14601">
        <v>0.11642446901178465</v>
      </c>
    </row>
    <row r="14602" spans="1:5" x14ac:dyDescent="0.3">
      <c r="A14602" s="1">
        <v>44457.201388888891</v>
      </c>
      <c r="B14602">
        <v>757.17499999999995</v>
      </c>
      <c r="C14602">
        <v>7.1953333333333331</v>
      </c>
      <c r="D14602">
        <v>755.83299999999997</v>
      </c>
      <c r="E14602">
        <v>0.11642441924058673</v>
      </c>
    </row>
    <row r="14603" spans="1:5" x14ac:dyDescent="0.3">
      <c r="A14603" s="1">
        <v>44457.204861111109</v>
      </c>
      <c r="B14603">
        <v>757.17499999999995</v>
      </c>
      <c r="C14603">
        <v>7.1776666666666671</v>
      </c>
      <c r="D14603">
        <v>755.83299999999997</v>
      </c>
      <c r="E14603">
        <v>0.11642436946938882</v>
      </c>
    </row>
    <row r="14604" spans="1:5" x14ac:dyDescent="0.3">
      <c r="A14604" s="1">
        <v>44457.208333333336</v>
      </c>
      <c r="B14604">
        <v>757.17499999999995</v>
      </c>
      <c r="C14604">
        <v>7.16</v>
      </c>
      <c r="D14604">
        <v>755.89133333333336</v>
      </c>
      <c r="E14604">
        <v>0.11584079859854123</v>
      </c>
    </row>
    <row r="14605" spans="1:5" x14ac:dyDescent="0.3">
      <c r="A14605" s="1">
        <v>44457.211805555555</v>
      </c>
      <c r="B14605">
        <v>757.17499999999995</v>
      </c>
      <c r="C14605">
        <v>7.1466666666666665</v>
      </c>
      <c r="D14605">
        <v>755.94966666666664</v>
      </c>
      <c r="E14605">
        <v>0.11525724320127742</v>
      </c>
    </row>
    <row r="14606" spans="1:5" x14ac:dyDescent="0.3">
      <c r="A14606" s="1">
        <v>44457.215277777781</v>
      </c>
      <c r="B14606">
        <v>757.17499999999995</v>
      </c>
      <c r="C14606">
        <v>7.1333333333333337</v>
      </c>
      <c r="D14606">
        <v>756.00800000000004</v>
      </c>
      <c r="E14606">
        <v>0.1146736910695618</v>
      </c>
    </row>
    <row r="14607" spans="1:5" x14ac:dyDescent="0.3">
      <c r="A14607" s="1">
        <v>44457.21875</v>
      </c>
      <c r="B14607">
        <v>757.17499999999995</v>
      </c>
      <c r="C14607">
        <v>7.12</v>
      </c>
      <c r="D14607">
        <v>756.00800000000004</v>
      </c>
      <c r="E14607">
        <v>0.11467365840472026</v>
      </c>
    </row>
    <row r="14608" spans="1:5" x14ac:dyDescent="0.3">
      <c r="A14608" s="1">
        <v>44457.222222222219</v>
      </c>
      <c r="B14608">
        <v>757.29166666666663</v>
      </c>
      <c r="C14608">
        <v>7.105666666666667</v>
      </c>
      <c r="D14608">
        <v>756.00800000000004</v>
      </c>
      <c r="E14608">
        <v>0.11584065218219111</v>
      </c>
    </row>
    <row r="14609" spans="1:5" x14ac:dyDescent="0.3">
      <c r="A14609" s="1">
        <v>44457.225694444445</v>
      </c>
      <c r="B14609">
        <v>757.4083333333333</v>
      </c>
      <c r="C14609">
        <v>7.091333333333333</v>
      </c>
      <c r="D14609">
        <v>756.00800000000004</v>
      </c>
      <c r="E14609">
        <v>0.11700763893872701</v>
      </c>
    </row>
    <row r="14610" spans="1:5" x14ac:dyDescent="0.3">
      <c r="A14610" s="1">
        <v>44457.229166666664</v>
      </c>
      <c r="B14610">
        <v>757.52499999999998</v>
      </c>
      <c r="C14610">
        <v>7.077</v>
      </c>
      <c r="D14610">
        <v>755.91100000000006</v>
      </c>
      <c r="E14610">
        <v>0.11914491400155916</v>
      </c>
    </row>
    <row r="14611" spans="1:5" x14ac:dyDescent="0.3">
      <c r="A14611" s="1">
        <v>44457.232638888891</v>
      </c>
      <c r="B14611">
        <v>757.52499999999998</v>
      </c>
      <c r="C14611">
        <v>7.0679999999999996</v>
      </c>
      <c r="D14611">
        <v>755.81399999999996</v>
      </c>
      <c r="E14611">
        <v>0.12011517700193487</v>
      </c>
    </row>
    <row r="14612" spans="1:5" x14ac:dyDescent="0.3">
      <c r="A14612" s="1">
        <v>44457.236111111109</v>
      </c>
      <c r="B14612">
        <v>757.52499999999998</v>
      </c>
      <c r="C14612">
        <v>7.0590000000000002</v>
      </c>
      <c r="D14612">
        <v>755.71699999999998</v>
      </c>
      <c r="E14612">
        <v>0.12108543633696119</v>
      </c>
    </row>
    <row r="14613" spans="1:5" x14ac:dyDescent="0.3">
      <c r="A14613" s="1">
        <v>44457.239583333336</v>
      </c>
      <c r="B14613">
        <v>757.52499999999998</v>
      </c>
      <c r="C14613">
        <v>7.05</v>
      </c>
      <c r="D14613">
        <v>755.81399999999996</v>
      </c>
      <c r="E14613">
        <v>0.12011511234822089</v>
      </c>
    </row>
    <row r="14614" spans="1:5" x14ac:dyDescent="0.3">
      <c r="A14614" s="1">
        <v>44457.243055555555</v>
      </c>
      <c r="B14614">
        <v>757.4083333333333</v>
      </c>
      <c r="C14614">
        <v>7.0389999999999997</v>
      </c>
      <c r="D14614">
        <v>755.91100000000006</v>
      </c>
      <c r="E14614">
        <v>0.11797777268392211</v>
      </c>
    </row>
    <row r="14615" spans="1:5" x14ac:dyDescent="0.3">
      <c r="A14615" s="1">
        <v>44457.246527777781</v>
      </c>
      <c r="B14615">
        <v>757.29166666666663</v>
      </c>
      <c r="C14615">
        <v>7.0280000000000005</v>
      </c>
      <c r="D14615">
        <v>756.00800000000004</v>
      </c>
      <c r="E14615">
        <v>0.11584044288765383</v>
      </c>
    </row>
    <row r="14616" spans="1:5" x14ac:dyDescent="0.3">
      <c r="A14616" s="1">
        <v>44457.25</v>
      </c>
      <c r="B14616">
        <v>757.17499999999995</v>
      </c>
      <c r="C14616">
        <v>7.0170000000000003</v>
      </c>
      <c r="D14616">
        <v>756.00800000000004</v>
      </c>
      <c r="E14616">
        <v>0.11467340606881946</v>
      </c>
    </row>
    <row r="14617" spans="1:5" x14ac:dyDescent="0.3">
      <c r="A14617" s="1">
        <v>44457.253472222219</v>
      </c>
      <c r="B14617">
        <v>757.23333333333335</v>
      </c>
      <c r="C14617">
        <v>7.0123333333333333</v>
      </c>
      <c r="D14617">
        <v>756.00800000000004</v>
      </c>
      <c r="E14617">
        <v>0.11525689765278516</v>
      </c>
    </row>
    <row r="14618" spans="1:5" x14ac:dyDescent="0.3">
      <c r="A14618" s="1">
        <v>44457.256944444445</v>
      </c>
      <c r="B14618">
        <v>757.29166666666663</v>
      </c>
      <c r="C14618">
        <v>7.0076666666666672</v>
      </c>
      <c r="D14618">
        <v>756.00800000000004</v>
      </c>
      <c r="E14618">
        <v>0.11584038809380501</v>
      </c>
    </row>
    <row r="14619" spans="1:5" x14ac:dyDescent="0.3">
      <c r="A14619" s="1">
        <v>44457.260416666664</v>
      </c>
      <c r="B14619">
        <v>757.35</v>
      </c>
      <c r="C14619">
        <v>7.0030000000000001</v>
      </c>
      <c r="D14619">
        <v>756.00800000000004</v>
      </c>
      <c r="E14619">
        <v>0.11642387739188492</v>
      </c>
    </row>
    <row r="14620" spans="1:5" x14ac:dyDescent="0.3">
      <c r="A14620" s="1">
        <v>44457.263888888891</v>
      </c>
      <c r="B14620">
        <v>757.35</v>
      </c>
      <c r="C14620">
        <v>6.992</v>
      </c>
      <c r="D14620">
        <v>756.00800000000004</v>
      </c>
      <c r="E14620">
        <v>0.11642384640227112</v>
      </c>
    </row>
    <row r="14621" spans="1:5" x14ac:dyDescent="0.3">
      <c r="A14621" s="1">
        <v>44457.267361111109</v>
      </c>
      <c r="B14621">
        <v>757.35</v>
      </c>
      <c r="C14621">
        <v>6.9809999999999999</v>
      </c>
      <c r="D14621">
        <v>756.00800000000004</v>
      </c>
      <c r="E14621">
        <v>0.11642381541265732</v>
      </c>
    </row>
    <row r="14622" spans="1:5" x14ac:dyDescent="0.3">
      <c r="A14622" s="1">
        <v>44457.270833333336</v>
      </c>
      <c r="B14622">
        <v>757.35</v>
      </c>
      <c r="C14622">
        <v>6.97</v>
      </c>
      <c r="D14622">
        <v>756.06633333333332</v>
      </c>
      <c r="E14622">
        <v>0.11584028659044869</v>
      </c>
    </row>
    <row r="14623" spans="1:5" x14ac:dyDescent="0.3">
      <c r="A14623" s="1">
        <v>44457.274305555555</v>
      </c>
      <c r="B14623">
        <v>757.4083333333333</v>
      </c>
      <c r="C14623">
        <v>6.9656666666666665</v>
      </c>
      <c r="D14623">
        <v>756.12466666666671</v>
      </c>
      <c r="E14623">
        <v>0.1158402749130681</v>
      </c>
    </row>
    <row r="14624" spans="1:5" x14ac:dyDescent="0.3">
      <c r="A14624" s="1">
        <v>44457.277777777781</v>
      </c>
      <c r="B14624">
        <v>757.4666666666667</v>
      </c>
      <c r="C14624">
        <v>6.9613333333333332</v>
      </c>
      <c r="D14624">
        <v>756.18299999999999</v>
      </c>
      <c r="E14624">
        <v>0.11584026323569345</v>
      </c>
    </row>
    <row r="14625" spans="1:5" x14ac:dyDescent="0.3">
      <c r="A14625" s="1">
        <v>44457.28125</v>
      </c>
      <c r="B14625">
        <v>757.52499999999998</v>
      </c>
      <c r="C14625">
        <v>6.9569999999999999</v>
      </c>
      <c r="D14625">
        <v>756.18299999999999</v>
      </c>
      <c r="E14625">
        <v>0.11642374779895451</v>
      </c>
    </row>
    <row r="14626" spans="1:5" x14ac:dyDescent="0.3">
      <c r="A14626" s="1">
        <v>44457.284722222219</v>
      </c>
      <c r="B14626">
        <v>757.52499999999998</v>
      </c>
      <c r="C14626">
        <v>6.9546666666666663</v>
      </c>
      <c r="D14626">
        <v>756.18299999999999</v>
      </c>
      <c r="E14626">
        <v>0.11642374122540006</v>
      </c>
    </row>
    <row r="14627" spans="1:5" x14ac:dyDescent="0.3">
      <c r="A14627" s="1">
        <v>44457.288194444445</v>
      </c>
      <c r="B14627">
        <v>757.52499999999998</v>
      </c>
      <c r="C14627">
        <v>6.9523333333333337</v>
      </c>
      <c r="D14627">
        <v>756.18299999999999</v>
      </c>
      <c r="E14627">
        <v>0.11642373465184562</v>
      </c>
    </row>
    <row r="14628" spans="1:5" x14ac:dyDescent="0.3">
      <c r="A14628" s="1">
        <v>44457.291666666664</v>
      </c>
      <c r="B14628">
        <v>757.52499999999998</v>
      </c>
      <c r="C14628">
        <v>6.95</v>
      </c>
      <c r="D14628">
        <v>756.22199999999998</v>
      </c>
      <c r="E14628">
        <v>0.11603361973622445</v>
      </c>
    </row>
    <row r="14629" spans="1:5" x14ac:dyDescent="0.3">
      <c r="A14629" s="1">
        <v>44457.295138888891</v>
      </c>
      <c r="B14629">
        <v>757.64166666666665</v>
      </c>
      <c r="C14629">
        <v>6.9523333333333337</v>
      </c>
      <c r="D14629">
        <v>756.26099999999997</v>
      </c>
      <c r="E14629">
        <v>0.11681050892398008</v>
      </c>
    </row>
    <row r="14630" spans="1:5" x14ac:dyDescent="0.3">
      <c r="A14630" s="1">
        <v>44457.298611111109</v>
      </c>
      <c r="B14630">
        <v>757.75833333333333</v>
      </c>
      <c r="C14630">
        <v>6.9546666666666663</v>
      </c>
      <c r="D14630">
        <v>756.3</v>
      </c>
      <c r="E14630">
        <v>0.11758739887260913</v>
      </c>
    </row>
    <row r="14631" spans="1:5" x14ac:dyDescent="0.3">
      <c r="A14631" s="1">
        <v>44457.302083333336</v>
      </c>
      <c r="B14631">
        <v>757.875</v>
      </c>
      <c r="C14631">
        <v>6.9569999999999999</v>
      </c>
      <c r="D14631">
        <v>756.3</v>
      </c>
      <c r="E14631">
        <v>0.11875439849728253</v>
      </c>
    </row>
    <row r="14632" spans="1:5" x14ac:dyDescent="0.3">
      <c r="A14632" s="1">
        <v>44457.305555555555</v>
      </c>
      <c r="B14632">
        <v>757.875</v>
      </c>
      <c r="C14632">
        <v>6.9636666666666667</v>
      </c>
      <c r="D14632">
        <v>756.3</v>
      </c>
      <c r="E14632">
        <v>0.11875442053975273</v>
      </c>
    </row>
    <row r="14633" spans="1:5" x14ac:dyDescent="0.3">
      <c r="A14633" s="1">
        <v>44457.309027777781</v>
      </c>
      <c r="B14633">
        <v>757.875</v>
      </c>
      <c r="C14633">
        <v>6.9703333333333335</v>
      </c>
      <c r="D14633">
        <v>756.3</v>
      </c>
      <c r="E14633">
        <v>0.11875444258222291</v>
      </c>
    </row>
    <row r="14634" spans="1:5" x14ac:dyDescent="0.3">
      <c r="A14634" s="1">
        <v>44457.3125</v>
      </c>
      <c r="B14634">
        <v>757.875</v>
      </c>
      <c r="C14634">
        <v>6.9770000000000003</v>
      </c>
      <c r="D14634">
        <v>756.3</v>
      </c>
      <c r="E14634">
        <v>0.11875446462469309</v>
      </c>
    </row>
    <row r="14635" spans="1:5" x14ac:dyDescent="0.3">
      <c r="A14635" s="1">
        <v>44457.315972222219</v>
      </c>
      <c r="B14635">
        <v>757.93333333333328</v>
      </c>
      <c r="C14635">
        <v>6.9923333333333337</v>
      </c>
      <c r="D14635">
        <v>756.3</v>
      </c>
      <c r="E14635">
        <v>0.11933801588986992</v>
      </c>
    </row>
    <row r="14636" spans="1:5" x14ac:dyDescent="0.3">
      <c r="A14636" s="1">
        <v>44457.319444444445</v>
      </c>
      <c r="B14636">
        <v>757.99166666666667</v>
      </c>
      <c r="C14636">
        <v>7.0076666666666663</v>
      </c>
      <c r="D14636">
        <v>756.3</v>
      </c>
      <c r="E14636">
        <v>0.11992157091043056</v>
      </c>
    </row>
    <row r="14637" spans="1:5" x14ac:dyDescent="0.3">
      <c r="A14637" s="1">
        <v>44457.322916666664</v>
      </c>
      <c r="B14637">
        <v>758.05</v>
      </c>
      <c r="C14637">
        <v>7.0229999999999997</v>
      </c>
      <c r="D14637">
        <v>756.41666666666663</v>
      </c>
      <c r="E14637">
        <v>0.11933812104061657</v>
      </c>
    </row>
    <row r="14638" spans="1:5" x14ac:dyDescent="0.3">
      <c r="A14638" s="1">
        <v>44457.326388888891</v>
      </c>
      <c r="B14638">
        <v>758.05</v>
      </c>
      <c r="C14638">
        <v>7.0486666666666666</v>
      </c>
      <c r="D14638">
        <v>756.5333333333333</v>
      </c>
      <c r="E14638">
        <v>0.11817119411527538</v>
      </c>
    </row>
    <row r="14639" spans="1:5" x14ac:dyDescent="0.3">
      <c r="A14639" s="1">
        <v>44457.329861111109</v>
      </c>
      <c r="B14639">
        <v>758.05</v>
      </c>
      <c r="C14639">
        <v>7.0743333333333327</v>
      </c>
      <c r="D14639">
        <v>756.65</v>
      </c>
      <c r="E14639">
        <v>0.11700425461756229</v>
      </c>
    </row>
    <row r="14640" spans="1:5" x14ac:dyDescent="0.3">
      <c r="A14640" s="1">
        <v>44457.333333333336</v>
      </c>
      <c r="B14640">
        <v>758.05</v>
      </c>
      <c r="C14640">
        <v>7.1</v>
      </c>
      <c r="D14640">
        <v>756.65</v>
      </c>
      <c r="E14640">
        <v>0.11700433005179359</v>
      </c>
    </row>
    <row r="14641" spans="1:5" x14ac:dyDescent="0.3">
      <c r="A14641" s="1">
        <v>44457.336805555555</v>
      </c>
      <c r="B14641">
        <v>758.05</v>
      </c>
      <c r="C14641">
        <v>7.1333333333333329</v>
      </c>
      <c r="D14641">
        <v>756.65</v>
      </c>
      <c r="E14641">
        <v>0.11700442801832774</v>
      </c>
    </row>
    <row r="14642" spans="1:5" x14ac:dyDescent="0.3">
      <c r="A14642" s="1">
        <v>44457.340277777781</v>
      </c>
      <c r="B14642">
        <v>758.05</v>
      </c>
      <c r="C14642">
        <v>7.166666666666667</v>
      </c>
      <c r="D14642">
        <v>756.65</v>
      </c>
      <c r="E14642">
        <v>0.11700452598486188</v>
      </c>
    </row>
    <row r="14643" spans="1:5" x14ac:dyDescent="0.3">
      <c r="A14643" s="1">
        <v>44457.34375</v>
      </c>
      <c r="B14643">
        <v>758.05</v>
      </c>
      <c r="C14643">
        <v>7.2</v>
      </c>
      <c r="D14643">
        <v>756.65</v>
      </c>
      <c r="E14643">
        <v>0.11700462395139603</v>
      </c>
    </row>
    <row r="14644" spans="1:5" x14ac:dyDescent="0.3">
      <c r="A14644" s="1">
        <v>44457.347222222219</v>
      </c>
      <c r="B14644">
        <v>758.05</v>
      </c>
      <c r="C14644">
        <v>7.2389999999999999</v>
      </c>
      <c r="D14644">
        <v>756.65</v>
      </c>
      <c r="E14644">
        <v>0.11700473857224099</v>
      </c>
    </row>
    <row r="14645" spans="1:5" x14ac:dyDescent="0.3">
      <c r="A14645" s="1">
        <v>44457.350694444445</v>
      </c>
      <c r="B14645">
        <v>758.05</v>
      </c>
      <c r="C14645">
        <v>7.2780000000000005</v>
      </c>
      <c r="D14645">
        <v>756.65</v>
      </c>
      <c r="E14645">
        <v>0.11700485319308594</v>
      </c>
    </row>
    <row r="14646" spans="1:5" x14ac:dyDescent="0.3">
      <c r="A14646" s="1">
        <v>44457.354166666664</v>
      </c>
      <c r="B14646">
        <v>758.05</v>
      </c>
      <c r="C14646">
        <v>7.3170000000000002</v>
      </c>
      <c r="D14646">
        <v>756.65</v>
      </c>
      <c r="E14646">
        <v>0.1170049678139309</v>
      </c>
    </row>
    <row r="14647" spans="1:5" x14ac:dyDescent="0.3">
      <c r="A14647" s="1">
        <v>44457.357638888891</v>
      </c>
      <c r="B14647">
        <v>758.05</v>
      </c>
      <c r="C14647">
        <v>7.3613333333333335</v>
      </c>
      <c r="D14647">
        <v>756.65</v>
      </c>
      <c r="E14647">
        <v>0.11700509810942132</v>
      </c>
    </row>
    <row r="14648" spans="1:5" x14ac:dyDescent="0.3">
      <c r="A14648" s="1">
        <v>44457.361111111109</v>
      </c>
      <c r="B14648">
        <v>758.05</v>
      </c>
      <c r="C14648">
        <v>7.4056666666666668</v>
      </c>
      <c r="D14648">
        <v>756.65</v>
      </c>
      <c r="E14648">
        <v>0.11700522840491173</v>
      </c>
    </row>
    <row r="14649" spans="1:5" x14ac:dyDescent="0.3">
      <c r="A14649" s="1">
        <v>44457.364583333336</v>
      </c>
      <c r="B14649">
        <v>758.05</v>
      </c>
      <c r="C14649">
        <v>7.45</v>
      </c>
      <c r="D14649">
        <v>756.68899999999996</v>
      </c>
      <c r="E14649">
        <v>0.11661520942231937</v>
      </c>
    </row>
    <row r="14650" spans="1:5" x14ac:dyDescent="0.3">
      <c r="A14650" s="1">
        <v>44457.368055555555</v>
      </c>
      <c r="B14650">
        <v>758.10833333333335</v>
      </c>
      <c r="C14650">
        <v>7.5066666666666668</v>
      </c>
      <c r="D14650">
        <v>756.72800000000007</v>
      </c>
      <c r="E14650">
        <v>0.11680878096032732</v>
      </c>
    </row>
    <row r="14651" spans="1:5" x14ac:dyDescent="0.3">
      <c r="A14651" s="1">
        <v>44457.371527777781</v>
      </c>
      <c r="B14651">
        <v>758.16666666666663</v>
      </c>
      <c r="C14651">
        <v>7.5633333333333335</v>
      </c>
      <c r="D14651">
        <v>756.76700000000005</v>
      </c>
      <c r="E14651">
        <v>0.11700235709809731</v>
      </c>
    </row>
    <row r="14652" spans="1:5" x14ac:dyDescent="0.3">
      <c r="A14652" s="1">
        <v>44457.375</v>
      </c>
      <c r="B14652">
        <v>758.22500000000002</v>
      </c>
      <c r="C14652">
        <v>7.62</v>
      </c>
      <c r="D14652">
        <v>756.82533333333333</v>
      </c>
      <c r="E14652">
        <v>0.11700252360155224</v>
      </c>
    </row>
    <row r="14653" spans="1:5" x14ac:dyDescent="0.3">
      <c r="A14653" s="1">
        <v>44457.378472222219</v>
      </c>
      <c r="B14653">
        <v>758.22500000000002</v>
      </c>
      <c r="C14653">
        <v>7.6876666666666669</v>
      </c>
      <c r="D14653">
        <v>756.88366666666673</v>
      </c>
      <c r="E14653">
        <v>0.11641913670952472</v>
      </c>
    </row>
    <row r="14654" spans="1:5" x14ac:dyDescent="0.3">
      <c r="A14654" s="1">
        <v>44457.381944444445</v>
      </c>
      <c r="B14654">
        <v>758.22500000000002</v>
      </c>
      <c r="C14654">
        <v>7.7553333333333336</v>
      </c>
      <c r="D14654">
        <v>756.94200000000001</v>
      </c>
      <c r="E14654">
        <v>0.1158357332448252</v>
      </c>
    </row>
    <row r="14655" spans="1:5" x14ac:dyDescent="0.3">
      <c r="A14655" s="1">
        <v>44457.385416666664</v>
      </c>
      <c r="B14655">
        <v>758.22500000000002</v>
      </c>
      <c r="C14655">
        <v>7.8230000000000004</v>
      </c>
      <c r="D14655">
        <v>756.94200000000001</v>
      </c>
      <c r="E14655">
        <v>0.11583591549686699</v>
      </c>
    </row>
    <row r="14656" spans="1:5" x14ac:dyDescent="0.3">
      <c r="A14656" s="1">
        <v>44457.388888888891</v>
      </c>
      <c r="B14656">
        <v>758.16666666666663</v>
      </c>
      <c r="C14656">
        <v>7.9196666666666671</v>
      </c>
      <c r="D14656">
        <v>756.94200000000001</v>
      </c>
      <c r="E14656">
        <v>0.11525256172989047</v>
      </c>
    </row>
    <row r="14657" spans="1:5" x14ac:dyDescent="0.3">
      <c r="A14657" s="1">
        <v>44457.392361111109</v>
      </c>
      <c r="B14657">
        <v>758.10833333333335</v>
      </c>
      <c r="C14657">
        <v>8.0163333333333338</v>
      </c>
      <c r="D14657">
        <v>756.94200000000001</v>
      </c>
      <c r="E14657">
        <v>0.1146691842876682</v>
      </c>
    </row>
    <row r="14658" spans="1:5" x14ac:dyDescent="0.3">
      <c r="A14658" s="1">
        <v>44457.395833333336</v>
      </c>
      <c r="B14658">
        <v>758.05</v>
      </c>
      <c r="C14658">
        <v>8.1129999999999995</v>
      </c>
      <c r="D14658">
        <v>756.90300000000002</v>
      </c>
      <c r="E14658">
        <v>0.11447598672944025</v>
      </c>
    </row>
    <row r="14659" spans="1:5" x14ac:dyDescent="0.3">
      <c r="A14659" s="1">
        <v>44457.399305555555</v>
      </c>
      <c r="B14659">
        <v>758.14733333333334</v>
      </c>
      <c r="C14659">
        <v>8.2443333333333335</v>
      </c>
      <c r="D14659">
        <v>756.86400000000003</v>
      </c>
      <c r="E14659">
        <v>0.11584038547266821</v>
      </c>
    </row>
    <row r="14660" spans="1:5" x14ac:dyDescent="0.3">
      <c r="A14660" s="1">
        <v>44457.402777777781</v>
      </c>
      <c r="B14660">
        <v>758.2446666666666</v>
      </c>
      <c r="C14660">
        <v>8.3756666666666657</v>
      </c>
      <c r="D14660">
        <v>756.82500000000005</v>
      </c>
      <c r="E14660">
        <v>0.11720485939168243</v>
      </c>
    </row>
    <row r="14661" spans="1:5" x14ac:dyDescent="0.3">
      <c r="A14661" s="1">
        <v>44457.40625</v>
      </c>
      <c r="B14661">
        <v>758.34199999999998</v>
      </c>
      <c r="C14661">
        <v>8.5069999999999997</v>
      </c>
      <c r="D14661">
        <v>756.82500000000005</v>
      </c>
      <c r="E14661">
        <v>0.11817917266966219</v>
      </c>
    </row>
    <row r="14662" spans="1:5" x14ac:dyDescent="0.3">
      <c r="A14662" s="1">
        <v>44457.409722222219</v>
      </c>
      <c r="B14662">
        <v>758.36133333333328</v>
      </c>
      <c r="C14662">
        <v>8.6223333333333336</v>
      </c>
      <c r="D14662">
        <v>756.82500000000005</v>
      </c>
      <c r="E14662">
        <v>0.11837299487650708</v>
      </c>
    </row>
    <row r="14663" spans="1:5" x14ac:dyDescent="0.3">
      <c r="A14663" s="1">
        <v>44457.413194444445</v>
      </c>
      <c r="B14663">
        <v>758.38066666666668</v>
      </c>
      <c r="C14663">
        <v>8.7376666666666658</v>
      </c>
      <c r="D14663">
        <v>756.82500000000005</v>
      </c>
      <c r="E14663">
        <v>0.11856682644522061</v>
      </c>
    </row>
    <row r="14664" spans="1:5" x14ac:dyDescent="0.3">
      <c r="A14664" s="1">
        <v>44457.416666666664</v>
      </c>
      <c r="B14664">
        <v>758.4</v>
      </c>
      <c r="C14664">
        <v>8.8529999999999998</v>
      </c>
      <c r="D14664">
        <v>756.88333333333333</v>
      </c>
      <c r="E14664">
        <v>0.11817693895447665</v>
      </c>
    </row>
    <row r="14665" spans="1:5" x14ac:dyDescent="0.3">
      <c r="A14665" s="1">
        <v>44457.420138888891</v>
      </c>
      <c r="B14665">
        <v>758.38066666666668</v>
      </c>
      <c r="C14665">
        <v>8.9819999999999993</v>
      </c>
      <c r="D14665">
        <v>756.94166666666672</v>
      </c>
      <c r="E14665">
        <v>0.11740013594834761</v>
      </c>
    </row>
    <row r="14666" spans="1:5" x14ac:dyDescent="0.3">
      <c r="A14666" s="1">
        <v>44457.423611111109</v>
      </c>
      <c r="B14666">
        <v>758.36133333333328</v>
      </c>
      <c r="C14666">
        <v>9.1110000000000007</v>
      </c>
      <c r="D14666">
        <v>757</v>
      </c>
      <c r="E14666">
        <v>0.11662329087678833</v>
      </c>
    </row>
    <row r="14667" spans="1:5" x14ac:dyDescent="0.3">
      <c r="A14667" s="1">
        <v>44457.427083333336</v>
      </c>
      <c r="B14667">
        <v>758.34199999999998</v>
      </c>
      <c r="C14667">
        <v>9.24</v>
      </c>
      <c r="D14667">
        <v>757</v>
      </c>
      <c r="E14667">
        <v>0.1164301795524358</v>
      </c>
    </row>
    <row r="14668" spans="1:5" x14ac:dyDescent="0.3">
      <c r="A14668" s="1">
        <v>44457.430555555555</v>
      </c>
      <c r="B14668">
        <v>758.303</v>
      </c>
      <c r="C14668">
        <v>9.4156666666666666</v>
      </c>
      <c r="D14668">
        <v>757</v>
      </c>
      <c r="E14668">
        <v>0.11604036423597008</v>
      </c>
    </row>
    <row r="14669" spans="1:5" x14ac:dyDescent="0.3">
      <c r="A14669" s="1">
        <v>44457.434027777781</v>
      </c>
      <c r="B14669">
        <v>758.26400000000001</v>
      </c>
      <c r="C14669">
        <v>9.591333333333333</v>
      </c>
      <c r="D14669">
        <v>757</v>
      </c>
      <c r="E14669">
        <v>0.11565052015513042</v>
      </c>
    </row>
    <row r="14670" spans="1:5" x14ac:dyDescent="0.3">
      <c r="A14670" s="1">
        <v>44457.4375</v>
      </c>
      <c r="B14670">
        <v>758.22500000000002</v>
      </c>
      <c r="C14670">
        <v>9.7669999999999995</v>
      </c>
      <c r="D14670">
        <v>757</v>
      </c>
      <c r="E14670">
        <v>0.11526064730991679</v>
      </c>
    </row>
    <row r="14671" spans="1:5" x14ac:dyDescent="0.3">
      <c r="A14671" s="1">
        <v>44457.440972222219</v>
      </c>
      <c r="B14671">
        <v>758.22500000000002</v>
      </c>
      <c r="C14671">
        <v>9.9736666666666665</v>
      </c>
      <c r="D14671">
        <v>757</v>
      </c>
      <c r="E14671">
        <v>0.11526117877836456</v>
      </c>
    </row>
    <row r="14672" spans="1:5" x14ac:dyDescent="0.3">
      <c r="A14672" s="1">
        <v>44457.444444444445</v>
      </c>
      <c r="B14672">
        <v>758.22500000000002</v>
      </c>
      <c r="C14672">
        <v>10.180333333333333</v>
      </c>
      <c r="D14672">
        <v>757</v>
      </c>
      <c r="E14672">
        <v>0.11526171024681231</v>
      </c>
    </row>
    <row r="14673" spans="1:5" x14ac:dyDescent="0.3">
      <c r="A14673" s="1">
        <v>44457.447916666664</v>
      </c>
      <c r="B14673">
        <v>758.22500000000002</v>
      </c>
      <c r="C14673">
        <v>10.387</v>
      </c>
      <c r="D14673">
        <v>756.94166666666672</v>
      </c>
      <c r="E14673">
        <v>0.11584615798741538</v>
      </c>
    </row>
    <row r="14674" spans="1:5" x14ac:dyDescent="0.3">
      <c r="A14674" s="1">
        <v>44457.451388888891</v>
      </c>
      <c r="B14674">
        <v>758.22500000000002</v>
      </c>
      <c r="C14674">
        <v>10.589</v>
      </c>
      <c r="D14674">
        <v>756.88333333333333</v>
      </c>
      <c r="E14674">
        <v>0.11643064320021776</v>
      </c>
    </row>
    <row r="14675" spans="1:5" x14ac:dyDescent="0.3">
      <c r="A14675" s="1">
        <v>44457.454861111109</v>
      </c>
      <c r="B14675">
        <v>758.22500000000002</v>
      </c>
      <c r="C14675">
        <v>10.791</v>
      </c>
      <c r="D14675">
        <v>756.82500000000005</v>
      </c>
      <c r="E14675">
        <v>0.11701517788611988</v>
      </c>
    </row>
    <row r="14676" spans="1:5" x14ac:dyDescent="0.3">
      <c r="A14676" s="1">
        <v>44457.458333333336</v>
      </c>
      <c r="B14676">
        <v>758.22500000000002</v>
      </c>
      <c r="C14676">
        <v>10.993</v>
      </c>
      <c r="D14676">
        <v>756.82500000000005</v>
      </c>
      <c r="E14676">
        <v>0.11701577156331683</v>
      </c>
    </row>
    <row r="14677" spans="1:5" x14ac:dyDescent="0.3">
      <c r="A14677" s="1">
        <v>44457.461805555555</v>
      </c>
      <c r="B14677">
        <v>758.22500000000002</v>
      </c>
      <c r="C14677">
        <v>11.155333333333333</v>
      </c>
      <c r="D14677">
        <v>756.82500000000005</v>
      </c>
      <c r="E14677">
        <v>0.11701624866033813</v>
      </c>
    </row>
    <row r="14678" spans="1:5" x14ac:dyDescent="0.3">
      <c r="A14678" s="1">
        <v>44457.465277777781</v>
      </c>
      <c r="B14678">
        <v>758.22500000000002</v>
      </c>
      <c r="C14678">
        <v>11.317666666666668</v>
      </c>
      <c r="D14678">
        <v>756.82500000000005</v>
      </c>
      <c r="E14678">
        <v>0.11701672575735944</v>
      </c>
    </row>
    <row r="14679" spans="1:5" x14ac:dyDescent="0.3">
      <c r="A14679" s="1">
        <v>44457.46875</v>
      </c>
      <c r="B14679">
        <v>758.22500000000002</v>
      </c>
      <c r="C14679">
        <v>11.48</v>
      </c>
      <c r="D14679">
        <v>756.82500000000005</v>
      </c>
      <c r="E14679">
        <v>0.11701720285438075</v>
      </c>
    </row>
    <row r="14680" spans="1:5" x14ac:dyDescent="0.3">
      <c r="A14680" s="1">
        <v>44457.472222222219</v>
      </c>
      <c r="B14680">
        <v>758.22500000000002</v>
      </c>
      <c r="C14680">
        <v>11.636666666666667</v>
      </c>
      <c r="D14680">
        <v>756.82500000000005</v>
      </c>
      <c r="E14680">
        <v>0.11701766329709125</v>
      </c>
    </row>
    <row r="14681" spans="1:5" x14ac:dyDescent="0.3">
      <c r="A14681" s="1">
        <v>44457.475694444445</v>
      </c>
      <c r="B14681">
        <v>758.22500000000002</v>
      </c>
      <c r="C14681">
        <v>11.793333333333333</v>
      </c>
      <c r="D14681">
        <v>756.82500000000005</v>
      </c>
      <c r="E14681">
        <v>0.11701812373980175</v>
      </c>
    </row>
    <row r="14682" spans="1:5" x14ac:dyDescent="0.3">
      <c r="A14682" s="1">
        <v>44457.479166666664</v>
      </c>
      <c r="B14682">
        <v>758.22500000000002</v>
      </c>
      <c r="C14682">
        <v>11.95</v>
      </c>
      <c r="D14682">
        <v>756.82500000000005</v>
      </c>
      <c r="E14682">
        <v>0.11701858418251224</v>
      </c>
    </row>
    <row r="14683" spans="1:5" x14ac:dyDescent="0.3">
      <c r="A14683" s="1">
        <v>44457.482638888891</v>
      </c>
      <c r="B14683">
        <v>758.16666666666663</v>
      </c>
      <c r="C14683">
        <v>12.156666666666666</v>
      </c>
      <c r="D14683">
        <v>756.82500000000005</v>
      </c>
      <c r="E14683">
        <v>0.11643505859273123</v>
      </c>
    </row>
    <row r="14684" spans="1:5" x14ac:dyDescent="0.3">
      <c r="A14684" s="1">
        <v>44457.486111111109</v>
      </c>
      <c r="B14684">
        <v>758.10833333333335</v>
      </c>
      <c r="C14684">
        <v>12.363333333333333</v>
      </c>
      <c r="D14684">
        <v>756.82500000000005</v>
      </c>
      <c r="E14684">
        <v>0.11585148238690759</v>
      </c>
    </row>
    <row r="14685" spans="1:5" x14ac:dyDescent="0.3">
      <c r="A14685" s="1">
        <v>44457.489583333336</v>
      </c>
      <c r="B14685">
        <v>758.05</v>
      </c>
      <c r="C14685">
        <v>12.57</v>
      </c>
      <c r="D14685">
        <v>756.70833333333337</v>
      </c>
      <c r="E14685">
        <v>0.11643622276171205</v>
      </c>
    </row>
    <row r="14686" spans="1:5" x14ac:dyDescent="0.3">
      <c r="A14686" s="1">
        <v>44457.493055555555</v>
      </c>
      <c r="B14686">
        <v>758.05</v>
      </c>
      <c r="C14686">
        <v>12.745666666666667</v>
      </c>
      <c r="D14686">
        <v>756.5916666666667</v>
      </c>
      <c r="E14686">
        <v>0.11760512775383587</v>
      </c>
    </row>
    <row r="14687" spans="1:5" x14ac:dyDescent="0.3">
      <c r="A14687" s="1">
        <v>44457.496527777781</v>
      </c>
      <c r="B14687">
        <v>758.05</v>
      </c>
      <c r="C14687">
        <v>12.921333333333333</v>
      </c>
      <c r="D14687">
        <v>756.47500000000002</v>
      </c>
      <c r="E14687">
        <v>0.1187741187932322</v>
      </c>
    </row>
    <row r="14688" spans="1:5" x14ac:dyDescent="0.3">
      <c r="A14688" s="1">
        <v>44457.5</v>
      </c>
      <c r="B14688">
        <v>758.05</v>
      </c>
      <c r="C14688">
        <v>13.097</v>
      </c>
      <c r="D14688">
        <v>756.43600000000004</v>
      </c>
      <c r="E14688">
        <v>0.11916531122176964</v>
      </c>
    </row>
    <row r="14689" spans="1:5" x14ac:dyDescent="0.3">
      <c r="A14689" s="1">
        <v>44457.503472222219</v>
      </c>
      <c r="B14689">
        <v>757.99166666666667</v>
      </c>
      <c r="C14689">
        <v>13.163666666666666</v>
      </c>
      <c r="D14689">
        <v>756.39699999999993</v>
      </c>
      <c r="E14689">
        <v>0.11897189787452295</v>
      </c>
    </row>
    <row r="14690" spans="1:5" x14ac:dyDescent="0.3">
      <c r="A14690" s="1">
        <v>44457.506944444445</v>
      </c>
      <c r="B14690">
        <v>757.93333333333328</v>
      </c>
      <c r="C14690">
        <v>13.230333333333334</v>
      </c>
      <c r="D14690">
        <v>756.35799999999995</v>
      </c>
      <c r="E14690">
        <v>0.11877847911579151</v>
      </c>
    </row>
    <row r="14691" spans="1:5" x14ac:dyDescent="0.3">
      <c r="A14691" s="1">
        <v>44457.510416666664</v>
      </c>
      <c r="B14691">
        <v>757.875</v>
      </c>
      <c r="C14691">
        <v>13.297000000000001</v>
      </c>
      <c r="D14691">
        <v>756.35799999999995</v>
      </c>
      <c r="E14691">
        <v>0.11819442696172079</v>
      </c>
    </row>
    <row r="14692" spans="1:5" x14ac:dyDescent="0.3">
      <c r="A14692" s="1">
        <v>44457.513888888891</v>
      </c>
      <c r="B14692">
        <v>757.75833333333333</v>
      </c>
      <c r="C14692">
        <v>13.299000000000001</v>
      </c>
      <c r="D14692">
        <v>756.35799999999995</v>
      </c>
      <c r="E14692">
        <v>0.1170258875902658</v>
      </c>
    </row>
    <row r="14693" spans="1:5" x14ac:dyDescent="0.3">
      <c r="A14693" s="1">
        <v>44457.517361111109</v>
      </c>
      <c r="B14693">
        <v>757.64166666666665</v>
      </c>
      <c r="C14693">
        <v>13.301</v>
      </c>
      <c r="D14693">
        <v>756.35799999999995</v>
      </c>
      <c r="E14693">
        <v>0.11585734723914548</v>
      </c>
    </row>
    <row r="14694" spans="1:5" x14ac:dyDescent="0.3">
      <c r="A14694" s="1">
        <v>44457.520833333336</v>
      </c>
      <c r="B14694">
        <v>757.52499999999998</v>
      </c>
      <c r="C14694">
        <v>13.303000000000001</v>
      </c>
      <c r="D14694">
        <v>756.29966666666667</v>
      </c>
      <c r="E14694">
        <v>0.11527307926853209</v>
      </c>
    </row>
    <row r="14695" spans="1:5" x14ac:dyDescent="0.3">
      <c r="A14695" s="1">
        <v>44457.524305555555</v>
      </c>
      <c r="B14695">
        <v>757.52499999999998</v>
      </c>
      <c r="C14695">
        <v>13.473000000000001</v>
      </c>
      <c r="D14695">
        <v>756.24133333333327</v>
      </c>
      <c r="E14695">
        <v>0.11585781074121089</v>
      </c>
    </row>
    <row r="14696" spans="1:5" x14ac:dyDescent="0.3">
      <c r="A14696" s="1">
        <v>44457.527777777781</v>
      </c>
      <c r="B14696">
        <v>757.52499999999998</v>
      </c>
      <c r="C14696">
        <v>13.643000000000001</v>
      </c>
      <c r="D14696">
        <v>756.18299999999999</v>
      </c>
      <c r="E14696">
        <v>0.11644258384966669</v>
      </c>
    </row>
    <row r="14697" spans="1:5" x14ac:dyDescent="0.3">
      <c r="A14697" s="1">
        <v>44457.53125</v>
      </c>
      <c r="B14697">
        <v>757.52499999999998</v>
      </c>
      <c r="C14697">
        <v>13.813000000000001</v>
      </c>
      <c r="D14697">
        <v>756.14433333333329</v>
      </c>
      <c r="E14697">
        <v>0.11683039394809111</v>
      </c>
    </row>
    <row r="14698" spans="1:5" x14ac:dyDescent="0.3">
      <c r="A14698" s="1">
        <v>44457.534722222219</v>
      </c>
      <c r="B14698">
        <v>757.4666666666667</v>
      </c>
      <c r="C14698">
        <v>14.071</v>
      </c>
      <c r="D14698">
        <v>756.10566666666671</v>
      </c>
      <c r="E14698">
        <v>0.11663412644027424</v>
      </c>
    </row>
    <row r="14699" spans="1:5" x14ac:dyDescent="0.3">
      <c r="A14699" s="1">
        <v>44457.538194444445</v>
      </c>
      <c r="B14699">
        <v>757.4083333333333</v>
      </c>
      <c r="C14699">
        <v>14.329000000000001</v>
      </c>
      <c r="D14699">
        <v>756.06700000000001</v>
      </c>
      <c r="E14699">
        <v>0.11643783762893177</v>
      </c>
    </row>
    <row r="14700" spans="1:5" x14ac:dyDescent="0.3">
      <c r="A14700" s="1">
        <v>44457.541666666664</v>
      </c>
      <c r="B14700">
        <v>757.35</v>
      </c>
      <c r="C14700">
        <v>14.587</v>
      </c>
      <c r="D14700">
        <v>756.06700000000001</v>
      </c>
      <c r="E14700">
        <v>0.11585413351870238</v>
      </c>
    </row>
    <row r="14701" spans="1:5" x14ac:dyDescent="0.3">
      <c r="A14701" s="1">
        <v>44457.545138888891</v>
      </c>
      <c r="B14701">
        <v>757.35</v>
      </c>
      <c r="C14701">
        <v>14.788</v>
      </c>
      <c r="D14701">
        <v>756.06700000000001</v>
      </c>
      <c r="E14701">
        <v>0.11585467488806794</v>
      </c>
    </row>
    <row r="14702" spans="1:5" x14ac:dyDescent="0.3">
      <c r="A14702" s="1">
        <v>44457.548611111109</v>
      </c>
      <c r="B14702">
        <v>757.35</v>
      </c>
      <c r="C14702">
        <v>14.988999999999999</v>
      </c>
      <c r="D14702">
        <v>756.06700000000001</v>
      </c>
      <c r="E14702">
        <v>0.1158552162574335</v>
      </c>
    </row>
    <row r="14703" spans="1:5" x14ac:dyDescent="0.3">
      <c r="A14703" s="1">
        <v>44457.552083333336</v>
      </c>
      <c r="B14703">
        <v>757.35</v>
      </c>
      <c r="C14703">
        <v>15.19</v>
      </c>
      <c r="D14703">
        <v>756.00866666666673</v>
      </c>
      <c r="E14703">
        <v>0.11644026206553228</v>
      </c>
    </row>
    <row r="14704" spans="1:5" x14ac:dyDescent="0.3">
      <c r="A14704" s="1">
        <v>44457.555555555555</v>
      </c>
      <c r="B14704">
        <v>757.29166666666663</v>
      </c>
      <c r="C14704">
        <v>15.307666666666666</v>
      </c>
      <c r="D14704">
        <v>755.95033333333333</v>
      </c>
      <c r="E14704">
        <v>0.11644059339581488</v>
      </c>
    </row>
    <row r="14705" spans="1:5" x14ac:dyDescent="0.3">
      <c r="A14705" s="1">
        <v>44457.559027777781</v>
      </c>
      <c r="B14705">
        <v>757.23333333333335</v>
      </c>
      <c r="C14705">
        <v>15.425333333333333</v>
      </c>
      <c r="D14705">
        <v>755.89200000000005</v>
      </c>
      <c r="E14705">
        <v>0.11644092472609749</v>
      </c>
    </row>
    <row r="14706" spans="1:5" x14ac:dyDescent="0.3">
      <c r="A14706" s="1">
        <v>44457.5625</v>
      </c>
      <c r="B14706">
        <v>757.17499999999995</v>
      </c>
      <c r="C14706">
        <v>15.542999999999999</v>
      </c>
      <c r="D14706">
        <v>755.79466666666667</v>
      </c>
      <c r="E14706">
        <v>0.11683206792481875</v>
      </c>
    </row>
    <row r="14707" spans="1:5" x14ac:dyDescent="0.3">
      <c r="A14707" s="1">
        <v>44457.565972222219</v>
      </c>
      <c r="B14707">
        <v>757.07766666666669</v>
      </c>
      <c r="C14707">
        <v>15.552</v>
      </c>
      <c r="D14707">
        <v>755.6973333333334</v>
      </c>
      <c r="E14707">
        <v>0.11683209400420989</v>
      </c>
    </row>
    <row r="14708" spans="1:5" x14ac:dyDescent="0.3">
      <c r="A14708" s="1">
        <v>44457.569444444445</v>
      </c>
      <c r="B14708">
        <v>756.98033333333331</v>
      </c>
      <c r="C14708">
        <v>15.561</v>
      </c>
      <c r="D14708">
        <v>755.6</v>
      </c>
      <c r="E14708">
        <v>0.11683212008360105</v>
      </c>
    </row>
    <row r="14709" spans="1:5" x14ac:dyDescent="0.3">
      <c r="A14709" s="1">
        <v>44457.572916666664</v>
      </c>
      <c r="B14709">
        <v>756.88300000000004</v>
      </c>
      <c r="C14709">
        <v>15.57</v>
      </c>
      <c r="D14709">
        <v>755.54166666666663</v>
      </c>
      <c r="E14709">
        <v>0.11644133208401017</v>
      </c>
    </row>
    <row r="14710" spans="1:5" x14ac:dyDescent="0.3">
      <c r="A14710" s="1">
        <v>44457.576388888891</v>
      </c>
      <c r="B14710">
        <v>756.88300000000004</v>
      </c>
      <c r="C14710">
        <v>15.49</v>
      </c>
      <c r="D14710">
        <v>755.48333333333335</v>
      </c>
      <c r="E14710">
        <v>0.11702564799314603</v>
      </c>
    </row>
    <row r="14711" spans="1:5" x14ac:dyDescent="0.3">
      <c r="A14711" s="1">
        <v>44457.579861111109</v>
      </c>
      <c r="B14711">
        <v>756.88300000000004</v>
      </c>
      <c r="C14711">
        <v>15.41</v>
      </c>
      <c r="D14711">
        <v>755.42499999999995</v>
      </c>
      <c r="E14711">
        <v>0.11760994430897803</v>
      </c>
    </row>
    <row r="14712" spans="1:5" x14ac:dyDescent="0.3">
      <c r="A14712" s="1">
        <v>44457.583333333336</v>
      </c>
      <c r="B14712">
        <v>756.88300000000004</v>
      </c>
      <c r="C14712">
        <v>15.33</v>
      </c>
      <c r="D14712">
        <v>755.36666666666667</v>
      </c>
      <c r="E14712">
        <v>0.11819422103150024</v>
      </c>
    </row>
    <row r="14713" spans="1:5" x14ac:dyDescent="0.3">
      <c r="A14713" s="1">
        <v>44457.586805555555</v>
      </c>
      <c r="B14713">
        <v>756.70799999999997</v>
      </c>
      <c r="C14713">
        <v>15.223333333333333</v>
      </c>
      <c r="D14713">
        <v>755.30833333333328</v>
      </c>
      <c r="E14713">
        <v>0.11702486444747726</v>
      </c>
    </row>
    <row r="14714" spans="1:5" x14ac:dyDescent="0.3">
      <c r="A14714" s="1">
        <v>44457.590277777781</v>
      </c>
      <c r="B14714">
        <v>756.53300000000002</v>
      </c>
      <c r="C14714">
        <v>15.116666666666667</v>
      </c>
      <c r="D14714">
        <v>755.25</v>
      </c>
      <c r="E14714">
        <v>0.1158555601122695</v>
      </c>
    </row>
    <row r="14715" spans="1:5" x14ac:dyDescent="0.3">
      <c r="A14715" s="1">
        <v>44457.59375</v>
      </c>
      <c r="B14715">
        <v>756.35799999999995</v>
      </c>
      <c r="C14715">
        <v>15.01</v>
      </c>
      <c r="D14715">
        <v>755.21100000000001</v>
      </c>
      <c r="E14715">
        <v>0.11449259386026245</v>
      </c>
    </row>
    <row r="14716" spans="1:5" x14ac:dyDescent="0.3">
      <c r="A14716" s="1">
        <v>44457.597222222219</v>
      </c>
      <c r="B14716">
        <v>756.35799999999995</v>
      </c>
      <c r="C14716">
        <v>15.058999999999999</v>
      </c>
      <c r="D14716">
        <v>755.17200000000003</v>
      </c>
      <c r="E14716">
        <v>0.11488348408863297</v>
      </c>
    </row>
    <row r="14717" spans="1:5" x14ac:dyDescent="0.3">
      <c r="A14717" s="1">
        <v>44457.600694444445</v>
      </c>
      <c r="B14717">
        <v>756.35799999999995</v>
      </c>
      <c r="C14717">
        <v>15.108000000000001</v>
      </c>
      <c r="D14717">
        <v>755.13300000000004</v>
      </c>
      <c r="E14717">
        <v>0.11527438234046262</v>
      </c>
    </row>
    <row r="14718" spans="1:5" x14ac:dyDescent="0.3">
      <c r="A14718" s="1">
        <v>44457.604166666664</v>
      </c>
      <c r="B14718">
        <v>756.35799999999995</v>
      </c>
      <c r="C14718">
        <v>15.157</v>
      </c>
      <c r="D14718">
        <v>755.07466666666664</v>
      </c>
      <c r="E14718">
        <v>0.11585900874753235</v>
      </c>
    </row>
    <row r="14719" spans="1:5" x14ac:dyDescent="0.3">
      <c r="A14719" s="1">
        <v>44457.607638888891</v>
      </c>
      <c r="B14719">
        <v>756.18299999999999</v>
      </c>
      <c r="C14719">
        <v>15.123666666666667</v>
      </c>
      <c r="D14719">
        <v>755.01633333333336</v>
      </c>
      <c r="E14719">
        <v>0.11468992631352354</v>
      </c>
    </row>
    <row r="14720" spans="1:5" x14ac:dyDescent="0.3">
      <c r="A14720" s="1">
        <v>44457.611111111109</v>
      </c>
      <c r="B14720">
        <v>756.00799999999992</v>
      </c>
      <c r="C14720">
        <v>15.090333333333334</v>
      </c>
      <c r="D14720">
        <v>754.95799999999997</v>
      </c>
      <c r="E14720">
        <v>0.11352086020727042</v>
      </c>
    </row>
    <row r="14721" spans="1:5" x14ac:dyDescent="0.3">
      <c r="A14721" s="1">
        <v>44457.614583333336</v>
      </c>
      <c r="B14721">
        <v>755.83299999999997</v>
      </c>
      <c r="C14721">
        <v>15.057</v>
      </c>
      <c r="D14721">
        <v>754.89966666666669</v>
      </c>
      <c r="E14721">
        <v>0.112351810428773</v>
      </c>
    </row>
    <row r="14722" spans="1:5" x14ac:dyDescent="0.3">
      <c r="A14722" s="1">
        <v>44457.618055555555</v>
      </c>
      <c r="B14722">
        <v>755.89133333333336</v>
      </c>
      <c r="C14722">
        <v>14.993666666666668</v>
      </c>
      <c r="D14722">
        <v>754.8413333333333</v>
      </c>
      <c r="E14722">
        <v>0.11352064713006015</v>
      </c>
    </row>
    <row r="14723" spans="1:5" x14ac:dyDescent="0.3">
      <c r="A14723" s="1">
        <v>44457.621527777781</v>
      </c>
      <c r="B14723">
        <v>755.94966666666664</v>
      </c>
      <c r="C14723">
        <v>14.930333333333333</v>
      </c>
      <c r="D14723">
        <v>754.78300000000002</v>
      </c>
      <c r="E14723">
        <v>0.11468945280860848</v>
      </c>
    </row>
    <row r="14724" spans="1:5" x14ac:dyDescent="0.3">
      <c r="A14724" s="1">
        <v>44457.625</v>
      </c>
      <c r="B14724">
        <v>756.00800000000004</v>
      </c>
      <c r="C14724">
        <v>14.867000000000001</v>
      </c>
      <c r="D14724">
        <v>754.72466666666662</v>
      </c>
      <c r="E14724">
        <v>0.11585822746442401</v>
      </c>
    </row>
    <row r="14725" spans="1:5" x14ac:dyDescent="0.3">
      <c r="A14725" s="1">
        <v>44457.628472222219</v>
      </c>
      <c r="B14725">
        <v>755.94966666666664</v>
      </c>
      <c r="C14725">
        <v>14.800333333333334</v>
      </c>
      <c r="D14725">
        <v>754.66633333333334</v>
      </c>
      <c r="E14725">
        <v>0.11585804785910991</v>
      </c>
    </row>
    <row r="14726" spans="1:5" x14ac:dyDescent="0.3">
      <c r="A14726" s="1">
        <v>44457.631944444445</v>
      </c>
      <c r="B14726">
        <v>755.89133333333336</v>
      </c>
      <c r="C14726">
        <v>14.733666666666666</v>
      </c>
      <c r="D14726">
        <v>754.60799999999995</v>
      </c>
      <c r="E14726">
        <v>0.11585786825379879</v>
      </c>
    </row>
    <row r="14727" spans="1:5" x14ac:dyDescent="0.3">
      <c r="A14727" s="1">
        <v>44457.635416666664</v>
      </c>
      <c r="B14727">
        <v>755.83299999999997</v>
      </c>
      <c r="C14727">
        <v>14.667</v>
      </c>
      <c r="D14727">
        <v>754.60799999999995</v>
      </c>
      <c r="E14727">
        <v>0.11527324825537169</v>
      </c>
    </row>
    <row r="14728" spans="1:5" x14ac:dyDescent="0.3">
      <c r="A14728" s="1">
        <v>44457.638888888891</v>
      </c>
      <c r="B14728">
        <v>755.83299999999997</v>
      </c>
      <c r="C14728">
        <v>14.620333333333333</v>
      </c>
      <c r="D14728">
        <v>754.60799999999995</v>
      </c>
      <c r="E14728">
        <v>0.11527312824636736</v>
      </c>
    </row>
    <row r="14729" spans="1:5" x14ac:dyDescent="0.3">
      <c r="A14729" s="1">
        <v>44457.642361111109</v>
      </c>
      <c r="B14729">
        <v>755.83299999999997</v>
      </c>
      <c r="C14729">
        <v>14.573666666666666</v>
      </c>
      <c r="D14729">
        <v>754.60799999999995</v>
      </c>
      <c r="E14729">
        <v>0.11527300823736303</v>
      </c>
    </row>
    <row r="14730" spans="1:5" x14ac:dyDescent="0.3">
      <c r="A14730" s="1">
        <v>44457.645833333336</v>
      </c>
      <c r="B14730">
        <v>755.83299999999997</v>
      </c>
      <c r="C14730">
        <v>14.526999999999999</v>
      </c>
      <c r="D14730">
        <v>754.66633333333334</v>
      </c>
      <c r="E14730">
        <v>0.11468846497938916</v>
      </c>
    </row>
    <row r="14731" spans="1:5" x14ac:dyDescent="0.3">
      <c r="A14731" s="1">
        <v>44457.649305555555</v>
      </c>
      <c r="B14731">
        <v>755.77466666666669</v>
      </c>
      <c r="C14731">
        <v>14.444666666666667</v>
      </c>
      <c r="D14731">
        <v>754.72466666666662</v>
      </c>
      <c r="E14731">
        <v>0.11351943699844706</v>
      </c>
    </row>
    <row r="14732" spans="1:5" x14ac:dyDescent="0.3">
      <c r="A14732" s="1">
        <v>44457.652777777781</v>
      </c>
      <c r="B14732">
        <v>755.7163333333333</v>
      </c>
      <c r="C14732">
        <v>14.362333333333332</v>
      </c>
      <c r="D14732">
        <v>754.78300000000002</v>
      </c>
      <c r="E14732">
        <v>0.11235044934705857</v>
      </c>
    </row>
    <row r="14733" spans="1:5" x14ac:dyDescent="0.3">
      <c r="A14733" s="1">
        <v>44457.65625</v>
      </c>
      <c r="B14733">
        <v>755.65800000000002</v>
      </c>
      <c r="C14733">
        <v>14.28</v>
      </c>
      <c r="D14733">
        <v>754.72466666666662</v>
      </c>
      <c r="E14733">
        <v>0.11235028802883382</v>
      </c>
    </row>
    <row r="14734" spans="1:5" x14ac:dyDescent="0.3">
      <c r="A14734" s="1">
        <v>44457.659722222219</v>
      </c>
      <c r="B14734">
        <v>755.61933333333332</v>
      </c>
      <c r="C14734">
        <v>14.233333333333333</v>
      </c>
      <c r="D14734">
        <v>754.66633333333334</v>
      </c>
      <c r="E14734">
        <v>0.11254721859304737</v>
      </c>
    </row>
    <row r="14735" spans="1:5" x14ac:dyDescent="0.3">
      <c r="A14735" s="1">
        <v>44457.663194444445</v>
      </c>
      <c r="B14735">
        <v>755.58066666666673</v>
      </c>
      <c r="C14735">
        <v>14.186666666666667</v>
      </c>
      <c r="D14735">
        <v>754.60799999999995</v>
      </c>
      <c r="E14735">
        <v>0.11274414530391354</v>
      </c>
    </row>
    <row r="14736" spans="1:5" x14ac:dyDescent="0.3">
      <c r="A14736" s="1">
        <v>44457.666666666664</v>
      </c>
      <c r="B14736">
        <v>755.54200000000003</v>
      </c>
      <c r="C14736">
        <v>14.14</v>
      </c>
      <c r="D14736">
        <v>754.56933333333325</v>
      </c>
      <c r="E14736">
        <v>0.11274405001513133</v>
      </c>
    </row>
    <row r="14737" spans="1:5" x14ac:dyDescent="0.3">
      <c r="A14737" s="1">
        <v>44457.670138888891</v>
      </c>
      <c r="B14737">
        <v>755.48366666666664</v>
      </c>
      <c r="C14737">
        <v>14.082333333333334</v>
      </c>
      <c r="D14737">
        <v>754.53066666666666</v>
      </c>
      <c r="E14737">
        <v>0.11254691649994386</v>
      </c>
    </row>
    <row r="14738" spans="1:5" x14ac:dyDescent="0.3">
      <c r="A14738" s="1">
        <v>44457.673611111109</v>
      </c>
      <c r="B14738">
        <v>755.42533333333336</v>
      </c>
      <c r="C14738">
        <v>14.024666666666667</v>
      </c>
      <c r="D14738">
        <v>754.49199999999996</v>
      </c>
      <c r="E14738">
        <v>0.11234978774639943</v>
      </c>
    </row>
    <row r="14739" spans="1:5" x14ac:dyDescent="0.3">
      <c r="A14739" s="1">
        <v>44457.677083333336</v>
      </c>
      <c r="B14739">
        <v>755.36699999999996</v>
      </c>
      <c r="C14739">
        <v>13.967000000000001</v>
      </c>
      <c r="D14739">
        <v>754.43366666666668</v>
      </c>
      <c r="E14739">
        <v>0.11234967475832855</v>
      </c>
    </row>
    <row r="14740" spans="1:5" x14ac:dyDescent="0.3">
      <c r="A14740" s="1">
        <v>44457.680555555555</v>
      </c>
      <c r="B14740">
        <v>755.30866666666668</v>
      </c>
      <c r="C14740">
        <v>13.902333333333333</v>
      </c>
      <c r="D14740">
        <v>754.37533333333329</v>
      </c>
      <c r="E14740">
        <v>0.11234954805494587</v>
      </c>
    </row>
    <row r="14741" spans="1:5" x14ac:dyDescent="0.3">
      <c r="A14741" s="1">
        <v>44457.684027777781</v>
      </c>
      <c r="B14741">
        <v>755.25033333333329</v>
      </c>
      <c r="C14741">
        <v>13.837666666666667</v>
      </c>
      <c r="D14741">
        <v>754.31700000000001</v>
      </c>
      <c r="E14741">
        <v>0.11234942135156023</v>
      </c>
    </row>
    <row r="14742" spans="1:5" x14ac:dyDescent="0.3">
      <c r="A14742" s="1">
        <v>44457.6875</v>
      </c>
      <c r="B14742">
        <v>755.19200000000001</v>
      </c>
      <c r="C14742">
        <v>13.773</v>
      </c>
      <c r="D14742">
        <v>754.31700000000001</v>
      </c>
      <c r="E14742">
        <v>0.11176496373266645</v>
      </c>
    </row>
    <row r="14743" spans="1:5" x14ac:dyDescent="0.3">
      <c r="A14743" s="1">
        <v>44457.690972222219</v>
      </c>
      <c r="B14743">
        <v>755.19200000000001</v>
      </c>
      <c r="C14743">
        <v>13.708666666666666</v>
      </c>
      <c r="D14743">
        <v>754.31700000000001</v>
      </c>
      <c r="E14743">
        <v>0.11176484556053463</v>
      </c>
    </row>
    <row r="14744" spans="1:5" x14ac:dyDescent="0.3">
      <c r="A14744" s="1">
        <v>44457.694444444445</v>
      </c>
      <c r="B14744">
        <v>755.19200000000001</v>
      </c>
      <c r="C14744">
        <v>13.644333333333334</v>
      </c>
      <c r="D14744">
        <v>754.31700000000001</v>
      </c>
      <c r="E14744">
        <v>0.11176472738840282</v>
      </c>
    </row>
    <row r="14745" spans="1:5" x14ac:dyDescent="0.3">
      <c r="A14745" s="1">
        <v>44457.697916666664</v>
      </c>
      <c r="B14745">
        <v>755.19200000000001</v>
      </c>
      <c r="C14745">
        <v>13.58</v>
      </c>
      <c r="D14745">
        <v>754.25866666666673</v>
      </c>
      <c r="E14745">
        <v>0.11234891649735573</v>
      </c>
    </row>
    <row r="14746" spans="1:5" x14ac:dyDescent="0.3">
      <c r="A14746" s="1">
        <v>44457.701388888891</v>
      </c>
      <c r="B14746">
        <v>755.13366666666673</v>
      </c>
      <c r="C14746">
        <v>13.533333333333333</v>
      </c>
      <c r="D14746">
        <v>754.20033333333333</v>
      </c>
      <c r="E14746">
        <v>0.11234882506192385</v>
      </c>
    </row>
    <row r="14747" spans="1:5" x14ac:dyDescent="0.3">
      <c r="A14747" s="1">
        <v>44457.704861111109</v>
      </c>
      <c r="B14747">
        <v>755.07533333333333</v>
      </c>
      <c r="C14747">
        <v>13.486666666666666</v>
      </c>
      <c r="D14747">
        <v>754.14200000000005</v>
      </c>
      <c r="E14747">
        <v>0.11234873362649199</v>
      </c>
    </row>
    <row r="14748" spans="1:5" x14ac:dyDescent="0.3">
      <c r="A14748" s="1">
        <v>44457.708333333336</v>
      </c>
      <c r="B14748">
        <v>755.01700000000005</v>
      </c>
      <c r="C14748">
        <v>13.44</v>
      </c>
      <c r="D14748">
        <v>754.14200000000005</v>
      </c>
      <c r="E14748">
        <v>0.11176435205411886</v>
      </c>
    </row>
    <row r="14749" spans="1:5" x14ac:dyDescent="0.3">
      <c r="A14749" s="1">
        <v>44457.711805555555</v>
      </c>
      <c r="B14749">
        <v>755.01700000000005</v>
      </c>
      <c r="C14749">
        <v>13.381</v>
      </c>
      <c r="D14749">
        <v>754.14200000000005</v>
      </c>
      <c r="E14749">
        <v>0.11176424367864046</v>
      </c>
    </row>
    <row r="14750" spans="1:5" x14ac:dyDescent="0.3">
      <c r="A14750" s="1">
        <v>44457.715277777781</v>
      </c>
      <c r="B14750">
        <v>755.01700000000005</v>
      </c>
      <c r="C14750">
        <v>13.321999999999999</v>
      </c>
      <c r="D14750">
        <v>754.14200000000005</v>
      </c>
      <c r="E14750">
        <v>0.11176413530316205</v>
      </c>
    </row>
    <row r="14751" spans="1:5" x14ac:dyDescent="0.3">
      <c r="A14751" s="1">
        <v>44457.71875</v>
      </c>
      <c r="B14751">
        <v>755.01700000000005</v>
      </c>
      <c r="C14751">
        <v>13.263</v>
      </c>
      <c r="D14751">
        <v>754.04466666666667</v>
      </c>
      <c r="E14751">
        <v>0.11273892058973467</v>
      </c>
    </row>
    <row r="14752" spans="1:5" x14ac:dyDescent="0.3">
      <c r="A14752" s="1">
        <v>44457.722222222219</v>
      </c>
      <c r="B14752">
        <v>755.07533333333333</v>
      </c>
      <c r="C14752">
        <v>13.202999999999999</v>
      </c>
      <c r="D14752">
        <v>753.9473333333334</v>
      </c>
      <c r="E14752">
        <v>0.11429794063416482</v>
      </c>
    </row>
    <row r="14753" spans="1:5" x14ac:dyDescent="0.3">
      <c r="A14753" s="1">
        <v>44457.725694444445</v>
      </c>
      <c r="B14753">
        <v>755.13366666666673</v>
      </c>
      <c r="C14753">
        <v>13.143000000000001</v>
      </c>
      <c r="D14753">
        <v>753.85</v>
      </c>
      <c r="E14753">
        <v>0.11585692146399236</v>
      </c>
    </row>
    <row r="14754" spans="1:5" x14ac:dyDescent="0.3">
      <c r="A14754" s="1">
        <v>44457.729166666664</v>
      </c>
      <c r="B14754">
        <v>755.19200000000001</v>
      </c>
      <c r="C14754">
        <v>13.083</v>
      </c>
      <c r="D14754">
        <v>753.85</v>
      </c>
      <c r="E14754">
        <v>0.11644100619660076</v>
      </c>
    </row>
    <row r="14755" spans="1:5" x14ac:dyDescent="0.3">
      <c r="A14755" s="1">
        <v>44457.732638888891</v>
      </c>
      <c r="B14755">
        <v>755.13366666666673</v>
      </c>
      <c r="C14755">
        <v>13.029666666666667</v>
      </c>
      <c r="D14755">
        <v>753.85</v>
      </c>
      <c r="E14755">
        <v>0.1158566160556547</v>
      </c>
    </row>
    <row r="14756" spans="1:5" x14ac:dyDescent="0.3">
      <c r="A14756" s="1">
        <v>44457.736111111109</v>
      </c>
      <c r="B14756">
        <v>755.07533333333333</v>
      </c>
      <c r="C14756">
        <v>12.976333333333333</v>
      </c>
      <c r="D14756">
        <v>753.85</v>
      </c>
      <c r="E14756">
        <v>0.11527223897691319</v>
      </c>
    </row>
    <row r="14757" spans="1:5" x14ac:dyDescent="0.3">
      <c r="A14757" s="1">
        <v>44457.739583333336</v>
      </c>
      <c r="B14757">
        <v>755.01700000000005</v>
      </c>
      <c r="C14757">
        <v>12.923</v>
      </c>
      <c r="D14757">
        <v>753.85</v>
      </c>
      <c r="E14757">
        <v>0.11468787496037623</v>
      </c>
    </row>
    <row r="14758" spans="1:5" x14ac:dyDescent="0.3">
      <c r="A14758" s="1">
        <v>44457.743055555555</v>
      </c>
      <c r="B14758">
        <v>754.90033333333338</v>
      </c>
      <c r="C14758">
        <v>12.852</v>
      </c>
      <c r="D14758">
        <v>753.85</v>
      </c>
      <c r="E14758">
        <v>0.11351926475701776</v>
      </c>
    </row>
    <row r="14759" spans="1:5" x14ac:dyDescent="0.3">
      <c r="A14759" s="1">
        <v>44457.746527777781</v>
      </c>
      <c r="B14759">
        <v>754.7836666666667</v>
      </c>
      <c r="C14759">
        <v>12.781000000000001</v>
      </c>
      <c r="D14759">
        <v>753.85</v>
      </c>
      <c r="E14759">
        <v>0.11235068933177893</v>
      </c>
    </row>
    <row r="14760" spans="1:5" x14ac:dyDescent="0.3">
      <c r="A14760" s="1">
        <v>44457.75</v>
      </c>
      <c r="B14760">
        <v>754.66700000000003</v>
      </c>
      <c r="C14760">
        <v>12.71</v>
      </c>
      <c r="D14760">
        <v>753.79166666666663</v>
      </c>
      <c r="E14760">
        <v>0.11176634942714005</v>
      </c>
    </row>
    <row r="14761" spans="1:5" x14ac:dyDescent="0.3">
      <c r="A14761" s="1">
        <v>44457.753472222219</v>
      </c>
      <c r="B14761">
        <v>754.72533333333331</v>
      </c>
      <c r="C14761">
        <v>12.652333333333335</v>
      </c>
      <c r="D14761">
        <v>753.73333333333335</v>
      </c>
      <c r="E14761">
        <v>0.11293463082191965</v>
      </c>
    </row>
    <row r="14762" spans="1:5" x14ac:dyDescent="0.3">
      <c r="A14762" s="1">
        <v>44457.756944444445</v>
      </c>
      <c r="B14762">
        <v>754.7836666666667</v>
      </c>
      <c r="C14762">
        <v>12.594666666666667</v>
      </c>
      <c r="D14762">
        <v>753.67499999999995</v>
      </c>
      <c r="E14762">
        <v>0.11410288396968489</v>
      </c>
    </row>
    <row r="14763" spans="1:5" x14ac:dyDescent="0.3">
      <c r="A14763" s="1">
        <v>44457.760416666664</v>
      </c>
      <c r="B14763">
        <v>754.84199999999998</v>
      </c>
      <c r="C14763">
        <v>12.537000000000001</v>
      </c>
      <c r="D14763">
        <v>753.67499999999995</v>
      </c>
      <c r="E14763">
        <v>0.11468692931321545</v>
      </c>
    </row>
    <row r="14764" spans="1:5" x14ac:dyDescent="0.3">
      <c r="A14764" s="1">
        <v>44457.763888888891</v>
      </c>
      <c r="B14764">
        <v>754.7836666666667</v>
      </c>
      <c r="C14764">
        <v>12.457000000000001</v>
      </c>
      <c r="D14764">
        <v>753.67499999999995</v>
      </c>
      <c r="E14764">
        <v>0.11410256356360385</v>
      </c>
    </row>
    <row r="14765" spans="1:5" x14ac:dyDescent="0.3">
      <c r="A14765" s="1">
        <v>44457.767361111109</v>
      </c>
      <c r="B14765">
        <v>754.72533333333331</v>
      </c>
      <c r="C14765">
        <v>12.377000000000001</v>
      </c>
      <c r="D14765">
        <v>753.67499999999995</v>
      </c>
      <c r="E14765">
        <v>0.11351821740729909</v>
      </c>
    </row>
    <row r="14766" spans="1:5" x14ac:dyDescent="0.3">
      <c r="A14766" s="1">
        <v>44457.770833333336</v>
      </c>
      <c r="B14766">
        <v>754.66700000000003</v>
      </c>
      <c r="C14766">
        <v>12.297000000000001</v>
      </c>
      <c r="D14766">
        <v>753.67499999999995</v>
      </c>
      <c r="E14766">
        <v>0.11293389084430114</v>
      </c>
    </row>
    <row r="14767" spans="1:5" x14ac:dyDescent="0.3">
      <c r="A14767" s="1">
        <v>44457.774305555555</v>
      </c>
      <c r="B14767">
        <v>754.72533333333331</v>
      </c>
      <c r="C14767">
        <v>12.221333333333334</v>
      </c>
      <c r="D14767">
        <v>753.67499999999995</v>
      </c>
      <c r="E14767">
        <v>0.11351787417058377</v>
      </c>
    </row>
    <row r="14768" spans="1:5" x14ac:dyDescent="0.3">
      <c r="A14768" s="1">
        <v>44457.777777777781</v>
      </c>
      <c r="B14768">
        <v>754.7836666666667</v>
      </c>
      <c r="C14768">
        <v>12.145666666666667</v>
      </c>
      <c r="D14768">
        <v>753.67499999999995</v>
      </c>
      <c r="E14768">
        <v>0.11410183896486369</v>
      </c>
    </row>
    <row r="14769" spans="1:5" x14ac:dyDescent="0.3">
      <c r="A14769" s="1">
        <v>44457.78125</v>
      </c>
      <c r="B14769">
        <v>754.84199999999998</v>
      </c>
      <c r="C14769">
        <v>12.07</v>
      </c>
      <c r="D14769">
        <v>753.73333333333335</v>
      </c>
      <c r="E14769">
        <v>0.11410166285788788</v>
      </c>
    </row>
    <row r="14770" spans="1:5" x14ac:dyDescent="0.3">
      <c r="A14770" s="1">
        <v>44457.784722222219</v>
      </c>
      <c r="B14770">
        <v>754.7836666666667</v>
      </c>
      <c r="C14770">
        <v>12.027666666666667</v>
      </c>
      <c r="D14770">
        <v>753.79166666666663</v>
      </c>
      <c r="E14770">
        <v>0.11293332996070174</v>
      </c>
    </row>
    <row r="14771" spans="1:5" x14ac:dyDescent="0.3">
      <c r="A14771" s="1">
        <v>44457.788194444445</v>
      </c>
      <c r="B14771">
        <v>754.72533333333331</v>
      </c>
      <c r="C14771">
        <v>11.985333333333333</v>
      </c>
      <c r="D14771">
        <v>753.85</v>
      </c>
      <c r="E14771">
        <v>0.11176501779976238</v>
      </c>
    </row>
    <row r="14772" spans="1:5" x14ac:dyDescent="0.3">
      <c r="A14772" s="1">
        <v>44457.791666666664</v>
      </c>
      <c r="B14772">
        <v>754.66700000000003</v>
      </c>
      <c r="C14772">
        <v>11.943</v>
      </c>
      <c r="D14772">
        <v>753.79166666666663</v>
      </c>
      <c r="E14772">
        <v>0.11176494000920417</v>
      </c>
    </row>
    <row r="14773" spans="1:5" x14ac:dyDescent="0.3">
      <c r="A14773" s="1">
        <v>44457.795138888891</v>
      </c>
      <c r="B14773">
        <v>754.72533333333331</v>
      </c>
      <c r="C14773">
        <v>11.896333333333333</v>
      </c>
      <c r="D14773">
        <v>753.73333333333335</v>
      </c>
      <c r="E14773">
        <v>0.11293305646052927</v>
      </c>
    </row>
    <row r="14774" spans="1:5" x14ac:dyDescent="0.3">
      <c r="A14774" s="1">
        <v>44457.798611111109</v>
      </c>
      <c r="B14774">
        <v>754.7836666666667</v>
      </c>
      <c r="C14774">
        <v>11.849666666666668</v>
      </c>
      <c r="D14774">
        <v>753.67499999999995</v>
      </c>
      <c r="E14774">
        <v>0.11410115005299937</v>
      </c>
    </row>
    <row r="14775" spans="1:5" x14ac:dyDescent="0.3">
      <c r="A14775" s="1">
        <v>44457.802083333336</v>
      </c>
      <c r="B14775">
        <v>754.84199999999998</v>
      </c>
      <c r="C14775">
        <v>11.803000000000001</v>
      </c>
      <c r="D14775">
        <v>753.94733333333329</v>
      </c>
      <c r="E14775">
        <v>0.11195826675496769</v>
      </c>
    </row>
    <row r="14776" spans="1:5" x14ac:dyDescent="0.3">
      <c r="A14776" s="1">
        <v>44457.805555555555</v>
      </c>
      <c r="B14776">
        <v>755.01699999999994</v>
      </c>
      <c r="C14776">
        <v>11.742000000000001</v>
      </c>
      <c r="D14776">
        <v>754.21966666666663</v>
      </c>
      <c r="E14776">
        <v>0.11098356931148595</v>
      </c>
    </row>
    <row r="14777" spans="1:5" x14ac:dyDescent="0.3">
      <c r="A14777" s="1">
        <v>44457.809027777781</v>
      </c>
      <c r="B14777">
        <v>755.19200000000001</v>
      </c>
      <c r="C14777">
        <v>11.680999999999999</v>
      </c>
      <c r="D14777">
        <v>754.49199999999996</v>
      </c>
      <c r="E14777">
        <v>0.11000889679629157</v>
      </c>
    </row>
    <row r="14778" spans="1:5" x14ac:dyDescent="0.3">
      <c r="A14778" s="1">
        <v>44457.8125</v>
      </c>
      <c r="B14778">
        <v>755.36699999999996</v>
      </c>
      <c r="C14778">
        <v>11.62</v>
      </c>
      <c r="D14778">
        <v>754.49199999999996</v>
      </c>
      <c r="E14778">
        <v>0.11176100894613954</v>
      </c>
    </row>
    <row r="14779" spans="1:5" x14ac:dyDescent="0.3">
      <c r="A14779" s="1">
        <v>44457.815972222219</v>
      </c>
      <c r="B14779">
        <v>755.46399999999994</v>
      </c>
      <c r="C14779">
        <v>11.551</v>
      </c>
      <c r="D14779">
        <v>754.49199999999996</v>
      </c>
      <c r="E14779">
        <v>0.11273208857175054</v>
      </c>
    </row>
    <row r="14780" spans="1:5" x14ac:dyDescent="0.3">
      <c r="A14780" s="1">
        <v>44457.819444444445</v>
      </c>
      <c r="B14780">
        <v>755.56100000000004</v>
      </c>
      <c r="C14780">
        <v>11.481999999999999</v>
      </c>
      <c r="D14780">
        <v>754.49199999999996</v>
      </c>
      <c r="E14780">
        <v>0.11370314009636248</v>
      </c>
    </row>
    <row r="14781" spans="1:5" x14ac:dyDescent="0.3">
      <c r="A14781" s="1">
        <v>44457.822916666664</v>
      </c>
      <c r="B14781">
        <v>755.65800000000002</v>
      </c>
      <c r="C14781">
        <v>11.413</v>
      </c>
      <c r="D14781">
        <v>754.53066666666666</v>
      </c>
      <c r="E14781">
        <v>0.11428702716539373</v>
      </c>
    </row>
    <row r="14782" spans="1:5" x14ac:dyDescent="0.3">
      <c r="A14782" s="1">
        <v>44457.826388888891</v>
      </c>
      <c r="B14782">
        <v>755.65800000000002</v>
      </c>
      <c r="C14782">
        <v>11.362</v>
      </c>
      <c r="D14782">
        <v>754.56933333333325</v>
      </c>
      <c r="E14782">
        <v>0.11389977425443132</v>
      </c>
    </row>
    <row r="14783" spans="1:5" x14ac:dyDescent="0.3">
      <c r="A14783" s="1">
        <v>44457.829861111109</v>
      </c>
      <c r="B14783">
        <v>755.65800000000002</v>
      </c>
      <c r="C14783">
        <v>11.311</v>
      </c>
      <c r="D14783">
        <v>754.60799999999995</v>
      </c>
      <c r="E14783">
        <v>0.11351252962304056</v>
      </c>
    </row>
    <row r="14784" spans="1:5" x14ac:dyDescent="0.3">
      <c r="A14784" s="1">
        <v>44457.833333333336</v>
      </c>
      <c r="B14784">
        <v>755.65800000000002</v>
      </c>
      <c r="C14784">
        <v>11.26</v>
      </c>
      <c r="D14784">
        <v>754.56933333333325</v>
      </c>
      <c r="E14784">
        <v>0.11389954114166378</v>
      </c>
    </row>
    <row r="14785" spans="1:5" x14ac:dyDescent="0.3">
      <c r="A14785" s="1">
        <v>44457.836805555555</v>
      </c>
      <c r="B14785">
        <v>755.65800000000002</v>
      </c>
      <c r="C14785">
        <v>11.217666666666666</v>
      </c>
      <c r="D14785">
        <v>754.53066666666666</v>
      </c>
      <c r="E14785">
        <v>0.11428656489117556</v>
      </c>
    </row>
    <row r="14786" spans="1:5" x14ac:dyDescent="0.3">
      <c r="A14786" s="1">
        <v>44457.840277777781</v>
      </c>
      <c r="B14786">
        <v>755.65800000000002</v>
      </c>
      <c r="C14786">
        <v>11.175333333333333</v>
      </c>
      <c r="D14786">
        <v>754.49199999999996</v>
      </c>
      <c r="E14786">
        <v>0.11467358176810169</v>
      </c>
    </row>
    <row r="14787" spans="1:5" x14ac:dyDescent="0.3">
      <c r="A14787" s="1">
        <v>44457.84375</v>
      </c>
      <c r="B14787">
        <v>755.65800000000002</v>
      </c>
      <c r="C14787">
        <v>11.132999999999999</v>
      </c>
      <c r="D14787">
        <v>754.49199999999996</v>
      </c>
      <c r="E14787">
        <v>0.11467347814609948</v>
      </c>
    </row>
    <row r="14788" spans="1:5" x14ac:dyDescent="0.3">
      <c r="A14788" s="1">
        <v>44457.847222222219</v>
      </c>
      <c r="B14788">
        <v>755.65800000000002</v>
      </c>
      <c r="C14788">
        <v>11.088666666666667</v>
      </c>
      <c r="D14788">
        <v>754.49199999999996</v>
      </c>
      <c r="E14788">
        <v>0.1146733696285696</v>
      </c>
    </row>
    <row r="14789" spans="1:5" x14ac:dyDescent="0.3">
      <c r="A14789" s="1">
        <v>44457.850694444445</v>
      </c>
      <c r="B14789">
        <v>755.65800000000002</v>
      </c>
      <c r="C14789">
        <v>11.044333333333332</v>
      </c>
      <c r="D14789">
        <v>754.49199999999996</v>
      </c>
      <c r="E14789">
        <v>0.11467326111103972</v>
      </c>
    </row>
    <row r="14790" spans="1:5" x14ac:dyDescent="0.3">
      <c r="A14790" s="1">
        <v>44457.854166666664</v>
      </c>
      <c r="B14790">
        <v>755.65800000000002</v>
      </c>
      <c r="C14790">
        <v>11</v>
      </c>
      <c r="D14790">
        <v>754.43366666666668</v>
      </c>
      <c r="E14790">
        <v>0.11525714393252195</v>
      </c>
    </row>
    <row r="14791" spans="1:5" x14ac:dyDescent="0.3">
      <c r="A14791" s="1">
        <v>44457.857638888891</v>
      </c>
      <c r="B14791">
        <v>755.7163333333333</v>
      </c>
      <c r="C14791">
        <v>10.96</v>
      </c>
      <c r="D14791">
        <v>754.37533333333329</v>
      </c>
      <c r="E14791">
        <v>0.11642501400501128</v>
      </c>
    </row>
    <row r="14792" spans="1:5" x14ac:dyDescent="0.3">
      <c r="A14792" s="1">
        <v>44457.861111111109</v>
      </c>
      <c r="B14792">
        <v>755.77466666666669</v>
      </c>
      <c r="C14792">
        <v>10.92</v>
      </c>
      <c r="D14792">
        <v>754.31700000000001</v>
      </c>
      <c r="E14792">
        <v>0.11759286448419674</v>
      </c>
    </row>
    <row r="14793" spans="1:5" x14ac:dyDescent="0.3">
      <c r="A14793" s="1">
        <v>44457.864583333336</v>
      </c>
      <c r="B14793">
        <v>755.83299999999997</v>
      </c>
      <c r="C14793">
        <v>10.88</v>
      </c>
      <c r="D14793">
        <v>754.41399999999999</v>
      </c>
      <c r="E14793">
        <v>0.11720564899225033</v>
      </c>
    </row>
    <row r="14794" spans="1:5" x14ac:dyDescent="0.3">
      <c r="A14794" s="1">
        <v>44457.868055555555</v>
      </c>
      <c r="B14794">
        <v>755.94966666666664</v>
      </c>
      <c r="C14794">
        <v>10.84</v>
      </c>
      <c r="D14794">
        <v>754.51099999999997</v>
      </c>
      <c r="E14794">
        <v>0.11740241173979236</v>
      </c>
    </row>
    <row r="14795" spans="1:5" x14ac:dyDescent="0.3">
      <c r="A14795" s="1">
        <v>44457.871527777781</v>
      </c>
      <c r="B14795">
        <v>756.06633333333332</v>
      </c>
      <c r="C14795">
        <v>10.8</v>
      </c>
      <c r="D14795">
        <v>754.60799999999995</v>
      </c>
      <c r="E14795">
        <v>0.11759917118446267</v>
      </c>
    </row>
    <row r="14796" spans="1:5" x14ac:dyDescent="0.3">
      <c r="A14796" s="1">
        <v>44457.875</v>
      </c>
      <c r="B14796">
        <v>756.18299999999999</v>
      </c>
      <c r="C14796">
        <v>10.76</v>
      </c>
      <c r="D14796">
        <v>754.72466666666662</v>
      </c>
      <c r="E14796">
        <v>0.11759904872629499</v>
      </c>
    </row>
    <row r="14797" spans="1:5" x14ac:dyDescent="0.3">
      <c r="A14797" s="1">
        <v>44457.878472222219</v>
      </c>
      <c r="B14797">
        <v>756.24133333333327</v>
      </c>
      <c r="C14797">
        <v>10.724333333333334</v>
      </c>
      <c r="D14797">
        <v>754.8413333333333</v>
      </c>
      <c r="E14797">
        <v>0.11701498195305159</v>
      </c>
    </row>
    <row r="14798" spans="1:5" x14ac:dyDescent="0.3">
      <c r="A14798" s="1">
        <v>44457.881944444445</v>
      </c>
      <c r="B14798">
        <v>756.29966666666667</v>
      </c>
      <c r="C14798">
        <v>10.688666666666666</v>
      </c>
      <c r="D14798">
        <v>754.95799999999997</v>
      </c>
      <c r="E14798">
        <v>0.11643092391515748</v>
      </c>
    </row>
    <row r="14799" spans="1:5" x14ac:dyDescent="0.3">
      <c r="A14799" s="1">
        <v>44457.885416666664</v>
      </c>
      <c r="B14799">
        <v>756.35799999999995</v>
      </c>
      <c r="C14799">
        <v>10.653</v>
      </c>
      <c r="D14799">
        <v>754.89966666666669</v>
      </c>
      <c r="E14799">
        <v>0.11759872115069643</v>
      </c>
    </row>
    <row r="14800" spans="1:5" x14ac:dyDescent="0.3">
      <c r="A14800" s="1">
        <v>44457.888888888891</v>
      </c>
      <c r="B14800">
        <v>756.29966666666667</v>
      </c>
      <c r="C14800">
        <v>10.628666666666668</v>
      </c>
      <c r="D14800">
        <v>754.8413333333333</v>
      </c>
      <c r="E14800">
        <v>0.11759864665531108</v>
      </c>
    </row>
    <row r="14801" spans="1:5" x14ac:dyDescent="0.3">
      <c r="A14801" s="1">
        <v>44457.892361111109</v>
      </c>
      <c r="B14801">
        <v>756.24133333333327</v>
      </c>
      <c r="C14801">
        <v>10.604333333333333</v>
      </c>
      <c r="D14801">
        <v>754.78300000000002</v>
      </c>
      <c r="E14801">
        <v>0.11759857215992574</v>
      </c>
    </row>
    <row r="14802" spans="1:5" x14ac:dyDescent="0.3">
      <c r="A14802" s="1">
        <v>44457.895833333336</v>
      </c>
      <c r="B14802">
        <v>756.18299999999999</v>
      </c>
      <c r="C14802">
        <v>10.58</v>
      </c>
      <c r="D14802">
        <v>754.68600000000004</v>
      </c>
      <c r="E14802">
        <v>0.11798556640261718</v>
      </c>
    </row>
    <row r="14803" spans="1:5" x14ac:dyDescent="0.3">
      <c r="A14803" s="1">
        <v>44457.899305555555</v>
      </c>
      <c r="B14803">
        <v>756.06633333333332</v>
      </c>
      <c r="C14803">
        <v>10.551</v>
      </c>
      <c r="D14803">
        <v>754.58899999999994</v>
      </c>
      <c r="E14803">
        <v>0.11778860529523584</v>
      </c>
    </row>
    <row r="14804" spans="1:5" x14ac:dyDescent="0.3">
      <c r="A14804" s="1">
        <v>44457.902777777781</v>
      </c>
      <c r="B14804">
        <v>755.94966666666664</v>
      </c>
      <c r="C14804">
        <v>10.522</v>
      </c>
      <c r="D14804">
        <v>754.49199999999996</v>
      </c>
      <c r="E14804">
        <v>0.11759164658243651</v>
      </c>
    </row>
    <row r="14805" spans="1:5" x14ac:dyDescent="0.3">
      <c r="A14805" s="1">
        <v>44457.90625</v>
      </c>
      <c r="B14805">
        <v>755.83299999999997</v>
      </c>
      <c r="C14805">
        <v>10.493</v>
      </c>
      <c r="D14805">
        <v>754.43366666666668</v>
      </c>
      <c r="E14805">
        <v>0.11700762858812998</v>
      </c>
    </row>
    <row r="14806" spans="1:5" x14ac:dyDescent="0.3">
      <c r="A14806" s="1">
        <v>44457.909722222219</v>
      </c>
      <c r="B14806">
        <v>755.77466666666669</v>
      </c>
      <c r="C14806">
        <v>10.462</v>
      </c>
      <c r="D14806">
        <v>754.37533333333329</v>
      </c>
      <c r="E14806">
        <v>0.11700753752263988</v>
      </c>
    </row>
    <row r="14807" spans="1:5" x14ac:dyDescent="0.3">
      <c r="A14807" s="1">
        <v>44457.913194444445</v>
      </c>
      <c r="B14807">
        <v>755.7163333333333</v>
      </c>
      <c r="C14807">
        <v>10.431000000000001</v>
      </c>
      <c r="D14807">
        <v>754.31700000000001</v>
      </c>
      <c r="E14807">
        <v>0.11700744645714682</v>
      </c>
    </row>
    <row r="14808" spans="1:5" x14ac:dyDescent="0.3">
      <c r="A14808" s="1">
        <v>44457.916666666664</v>
      </c>
      <c r="B14808">
        <v>755.65800000000002</v>
      </c>
      <c r="C14808">
        <v>10.4</v>
      </c>
      <c r="D14808">
        <v>754.31700000000001</v>
      </c>
      <c r="E14808">
        <v>0.11642343752754523</v>
      </c>
    </row>
    <row r="14809" spans="1:5" x14ac:dyDescent="0.3">
      <c r="A14809" s="1">
        <v>44457.920138888891</v>
      </c>
      <c r="B14809">
        <v>755.65800000000002</v>
      </c>
      <c r="C14809">
        <v>10.362333333333334</v>
      </c>
      <c r="D14809">
        <v>754.31700000000001</v>
      </c>
      <c r="E14809">
        <v>0.11642333149066796</v>
      </c>
    </row>
    <row r="14810" spans="1:5" x14ac:dyDescent="0.3">
      <c r="A14810" s="1">
        <v>44457.923611111109</v>
      </c>
      <c r="B14810">
        <v>755.65800000000002</v>
      </c>
      <c r="C14810">
        <v>10.324666666666667</v>
      </c>
      <c r="D14810">
        <v>754.31700000000001</v>
      </c>
      <c r="E14810">
        <v>0.11642322545379068</v>
      </c>
    </row>
    <row r="14811" spans="1:5" x14ac:dyDescent="0.3">
      <c r="A14811" s="1">
        <v>44457.927083333336</v>
      </c>
      <c r="B14811">
        <v>755.65800000000002</v>
      </c>
      <c r="C14811">
        <v>10.287000000000001</v>
      </c>
      <c r="D14811">
        <v>754.31700000000001</v>
      </c>
      <c r="E14811">
        <v>0.1164231194169134</v>
      </c>
    </row>
    <row r="14812" spans="1:5" x14ac:dyDescent="0.3">
      <c r="A14812" s="1">
        <v>44457.930555555555</v>
      </c>
      <c r="B14812">
        <v>755.65800000000002</v>
      </c>
      <c r="C14812">
        <v>10.251333333333333</v>
      </c>
      <c r="D14812">
        <v>754.31700000000001</v>
      </c>
      <c r="E14812">
        <v>0.11642301901031278</v>
      </c>
    </row>
    <row r="14813" spans="1:5" x14ac:dyDescent="0.3">
      <c r="A14813" s="1">
        <v>44457.934027777781</v>
      </c>
      <c r="B14813">
        <v>755.65800000000002</v>
      </c>
      <c r="C14813">
        <v>10.215666666666667</v>
      </c>
      <c r="D14813">
        <v>754.31700000000001</v>
      </c>
      <c r="E14813">
        <v>0.11642291860371218</v>
      </c>
    </row>
    <row r="14814" spans="1:5" x14ac:dyDescent="0.3">
      <c r="A14814" s="1">
        <v>44457.9375</v>
      </c>
      <c r="B14814">
        <v>755.65800000000002</v>
      </c>
      <c r="C14814">
        <v>10.18</v>
      </c>
      <c r="D14814">
        <v>754.25866666666673</v>
      </c>
      <c r="E14814">
        <v>0.11700670912042617</v>
      </c>
    </row>
    <row r="14815" spans="1:5" x14ac:dyDescent="0.3">
      <c r="A14815" s="1">
        <v>44457.940972222219</v>
      </c>
      <c r="B14815">
        <v>755.61933333333332</v>
      </c>
      <c r="C14815">
        <v>10.144333333333334</v>
      </c>
      <c r="D14815">
        <v>754.20033333333333</v>
      </c>
      <c r="E14815">
        <v>0.1172034575277654</v>
      </c>
    </row>
    <row r="14816" spans="1:5" x14ac:dyDescent="0.3">
      <c r="A14816" s="1">
        <v>44457.944444444445</v>
      </c>
      <c r="B14816">
        <v>755.58066666666673</v>
      </c>
      <c r="C14816">
        <v>10.108666666666666</v>
      </c>
      <c r="D14816">
        <v>754.14200000000005</v>
      </c>
      <c r="E14816">
        <v>0.11740020299004698</v>
      </c>
    </row>
    <row r="14817" spans="1:5" x14ac:dyDescent="0.3">
      <c r="A14817" s="1">
        <v>44457.947916666664</v>
      </c>
      <c r="B14817">
        <v>755.54200000000003</v>
      </c>
      <c r="C14817">
        <v>10.073</v>
      </c>
      <c r="D14817">
        <v>754.10300000000007</v>
      </c>
      <c r="E14817">
        <v>0.11740343171539733</v>
      </c>
    </row>
    <row r="14818" spans="1:5" x14ac:dyDescent="0.3">
      <c r="A14818" s="1">
        <v>44457.951388888891</v>
      </c>
      <c r="B14818">
        <v>755.58066666666673</v>
      </c>
      <c r="C14818">
        <v>10.036333333333333</v>
      </c>
      <c r="D14818">
        <v>754.06399999999996</v>
      </c>
      <c r="E14818">
        <v>0.11818070658410393</v>
      </c>
    </row>
    <row r="14819" spans="1:5" x14ac:dyDescent="0.3">
      <c r="A14819" s="1">
        <v>44457.954861111109</v>
      </c>
      <c r="B14819">
        <v>755.61933333333332</v>
      </c>
      <c r="C14819">
        <v>9.9996666666666663</v>
      </c>
      <c r="D14819">
        <v>754.02499999999998</v>
      </c>
      <c r="E14819">
        <v>0.11895796949622532</v>
      </c>
    </row>
    <row r="14820" spans="1:5" x14ac:dyDescent="0.3">
      <c r="A14820" s="1">
        <v>44457.958333333336</v>
      </c>
      <c r="B14820">
        <v>755.65800000000002</v>
      </c>
      <c r="C14820">
        <v>9.9629999999999992</v>
      </c>
      <c r="D14820">
        <v>754.02499999999998</v>
      </c>
      <c r="E14820">
        <v>0.11934486542926798</v>
      </c>
    </row>
    <row r="14821" spans="1:5" x14ac:dyDescent="0.3">
      <c r="A14821" s="1">
        <v>44457.961805555555</v>
      </c>
      <c r="B14821">
        <v>755.65800000000002</v>
      </c>
      <c r="C14821">
        <v>9.952</v>
      </c>
      <c r="D14821">
        <v>754.02499999999998</v>
      </c>
      <c r="E14821">
        <v>0.11934482771984969</v>
      </c>
    </row>
    <row r="14822" spans="1:5" x14ac:dyDescent="0.3">
      <c r="A14822" s="1">
        <v>44457.965277777781</v>
      </c>
      <c r="B14822">
        <v>755.65800000000002</v>
      </c>
      <c r="C14822">
        <v>9.9409999999999989</v>
      </c>
      <c r="D14822">
        <v>754.02499999999998</v>
      </c>
      <c r="E14822">
        <v>0.11934479001043143</v>
      </c>
    </row>
    <row r="14823" spans="1:5" x14ac:dyDescent="0.3">
      <c r="A14823" s="1">
        <v>44457.96875</v>
      </c>
      <c r="B14823">
        <v>755.65800000000002</v>
      </c>
      <c r="C14823">
        <v>9.93</v>
      </c>
      <c r="D14823">
        <v>754.06399999999996</v>
      </c>
      <c r="E14823">
        <v>0.11895439998029073</v>
      </c>
    </row>
    <row r="14824" spans="1:5" x14ac:dyDescent="0.3">
      <c r="A14824" s="1">
        <v>44457.972222222219</v>
      </c>
      <c r="B14824">
        <v>755.61933333333332</v>
      </c>
      <c r="C14824">
        <v>9.9323333333333323</v>
      </c>
      <c r="D14824">
        <v>754.10300000000007</v>
      </c>
      <c r="E14824">
        <v>0.11817703911096088</v>
      </c>
    </row>
    <row r="14825" spans="1:5" x14ac:dyDescent="0.3">
      <c r="A14825" s="1">
        <v>44457.975694444445</v>
      </c>
      <c r="B14825">
        <v>755.58066666666673</v>
      </c>
      <c r="C14825">
        <v>9.9346666666666668</v>
      </c>
      <c r="D14825">
        <v>754.14200000000005</v>
      </c>
      <c r="E14825">
        <v>0.11739967748076355</v>
      </c>
    </row>
    <row r="14826" spans="1:5" x14ac:dyDescent="0.3">
      <c r="A14826" s="1">
        <v>44457.979166666664</v>
      </c>
      <c r="B14826">
        <v>755.54200000000003</v>
      </c>
      <c r="C14826">
        <v>9.9369999999999994</v>
      </c>
      <c r="D14826">
        <v>754.14200000000005</v>
      </c>
      <c r="E14826">
        <v>0.11701266798351648</v>
      </c>
    </row>
    <row r="14827" spans="1:5" x14ac:dyDescent="0.3">
      <c r="A14827" s="1">
        <v>44457.982638888891</v>
      </c>
      <c r="B14827">
        <v>755.58066666666673</v>
      </c>
      <c r="C14827">
        <v>9.9346666666666668</v>
      </c>
      <c r="D14827">
        <v>754.14200000000005</v>
      </c>
      <c r="E14827">
        <v>0.11739967748076355</v>
      </c>
    </row>
    <row r="14828" spans="1:5" x14ac:dyDescent="0.3">
      <c r="A14828" s="1">
        <v>44457.986111111109</v>
      </c>
      <c r="B14828">
        <v>755.61933333333332</v>
      </c>
      <c r="C14828">
        <v>9.9323333333333323</v>
      </c>
      <c r="D14828">
        <v>754.14200000000005</v>
      </c>
      <c r="E14828">
        <v>0.1177866865992052</v>
      </c>
    </row>
    <row r="14829" spans="1:5" x14ac:dyDescent="0.3">
      <c r="A14829" s="1">
        <v>44457.989583333336</v>
      </c>
      <c r="B14829">
        <v>755.65800000000002</v>
      </c>
      <c r="C14829">
        <v>9.93</v>
      </c>
      <c r="D14829">
        <v>754.10300000000007</v>
      </c>
      <c r="E14829">
        <v>0.11856404765956682</v>
      </c>
    </row>
    <row r="14830" spans="1:5" x14ac:dyDescent="0.3">
      <c r="A14830" s="1">
        <v>44457.993055555555</v>
      </c>
      <c r="B14830">
        <v>755.65800000000002</v>
      </c>
      <c r="C14830">
        <v>9.9209999999999994</v>
      </c>
      <c r="D14830">
        <v>754.06399999999996</v>
      </c>
      <c r="E14830">
        <v>0.11895436986397862</v>
      </c>
    </row>
    <row r="14831" spans="1:5" x14ac:dyDescent="0.3">
      <c r="A14831" s="1">
        <v>44457.996527777781</v>
      </c>
      <c r="B14831">
        <v>755.65800000000002</v>
      </c>
      <c r="C14831">
        <v>9.9120000000000008</v>
      </c>
      <c r="D14831">
        <v>754.02499999999998</v>
      </c>
      <c r="E14831">
        <v>0.11934469059469233</v>
      </c>
    </row>
    <row r="14832" spans="1:5" x14ac:dyDescent="0.3">
      <c r="A14832" s="1">
        <v>44458</v>
      </c>
      <c r="B14832">
        <v>755.65800000000002</v>
      </c>
      <c r="C14832">
        <v>9.9030000000000005</v>
      </c>
      <c r="D14832">
        <v>754.02499999999998</v>
      </c>
      <c r="E14832">
        <v>0.11934465974153191</v>
      </c>
    </row>
    <row r="14833" spans="1:5" x14ac:dyDescent="0.3">
      <c r="A14833" s="1">
        <v>44458.003472222219</v>
      </c>
      <c r="B14833">
        <v>755.61933333333332</v>
      </c>
      <c r="C14833">
        <v>9.8853333333333335</v>
      </c>
      <c r="D14833">
        <v>754.02499999999998</v>
      </c>
      <c r="E14833">
        <v>0.11895758682751351</v>
      </c>
    </row>
    <row r="14834" spans="1:5" x14ac:dyDescent="0.3">
      <c r="A14834" s="1">
        <v>44458.006944444445</v>
      </c>
      <c r="B14834">
        <v>755.58066666666673</v>
      </c>
      <c r="C14834">
        <v>9.8676666666666666</v>
      </c>
      <c r="D14834">
        <v>754.02499999999998</v>
      </c>
      <c r="E14834">
        <v>0.11857051678158499</v>
      </c>
    </row>
    <row r="14835" spans="1:5" x14ac:dyDescent="0.3">
      <c r="A14835" s="1">
        <v>44458.010416666664</v>
      </c>
      <c r="B14835">
        <v>755.54200000000003</v>
      </c>
      <c r="C14835">
        <v>9.85</v>
      </c>
      <c r="D14835">
        <v>754.02499999999998</v>
      </c>
      <c r="E14835">
        <v>0.1181834496037419</v>
      </c>
    </row>
    <row r="14836" spans="1:5" x14ac:dyDescent="0.3">
      <c r="A14836" s="1">
        <v>44458.013888888891</v>
      </c>
      <c r="B14836">
        <v>755.54200000000003</v>
      </c>
      <c r="C14836">
        <v>9.82</v>
      </c>
      <c r="D14836">
        <v>754.02499999999998</v>
      </c>
      <c r="E14836">
        <v>0.11818335406537828</v>
      </c>
    </row>
    <row r="14837" spans="1:5" x14ac:dyDescent="0.3">
      <c r="A14837" s="1">
        <v>44458.017361111109</v>
      </c>
      <c r="B14837">
        <v>755.54200000000003</v>
      </c>
      <c r="C14837">
        <v>9.7899999999999991</v>
      </c>
      <c r="D14837">
        <v>754.02499999999998</v>
      </c>
      <c r="E14837">
        <v>0.11818325852701465</v>
      </c>
    </row>
    <row r="14838" spans="1:5" x14ac:dyDescent="0.3">
      <c r="A14838" s="1">
        <v>44458.020833333336</v>
      </c>
      <c r="B14838">
        <v>755.54200000000003</v>
      </c>
      <c r="C14838">
        <v>9.76</v>
      </c>
      <c r="D14838">
        <v>753.9666666666667</v>
      </c>
      <c r="E14838">
        <v>0.11876700247953371</v>
      </c>
    </row>
    <row r="14839" spans="1:5" x14ac:dyDescent="0.3">
      <c r="A14839" s="1">
        <v>44458.024305555555</v>
      </c>
      <c r="B14839">
        <v>755.48366666666664</v>
      </c>
      <c r="C14839">
        <v>9.7243333333333339</v>
      </c>
      <c r="D14839">
        <v>753.9083333333333</v>
      </c>
      <c r="E14839">
        <v>0.11876688452736009</v>
      </c>
    </row>
    <row r="14840" spans="1:5" x14ac:dyDescent="0.3">
      <c r="A14840" s="1">
        <v>44458.027777777781</v>
      </c>
      <c r="B14840">
        <v>755.42533333333336</v>
      </c>
      <c r="C14840">
        <v>9.6886666666666663</v>
      </c>
      <c r="D14840">
        <v>753.85</v>
      </c>
      <c r="E14840">
        <v>0.11876676657518646</v>
      </c>
    </row>
    <row r="14841" spans="1:5" x14ac:dyDescent="0.3">
      <c r="A14841" s="1">
        <v>44458.03125</v>
      </c>
      <c r="B14841">
        <v>755.36699999999996</v>
      </c>
      <c r="C14841">
        <v>9.6530000000000005</v>
      </c>
      <c r="D14841">
        <v>753.85</v>
      </c>
      <c r="E14841">
        <v>0.11818282223515113</v>
      </c>
    </row>
    <row r="14842" spans="1:5" x14ac:dyDescent="0.3">
      <c r="A14842" s="1">
        <v>44458.034722222219</v>
      </c>
      <c r="B14842">
        <v>755.30866666666668</v>
      </c>
      <c r="C14842">
        <v>9.6120000000000001</v>
      </c>
      <c r="D14842">
        <v>753.85</v>
      </c>
      <c r="E14842">
        <v>0.11759887029898031</v>
      </c>
    </row>
    <row r="14843" spans="1:5" x14ac:dyDescent="0.3">
      <c r="A14843" s="1">
        <v>44458.038194444445</v>
      </c>
      <c r="B14843">
        <v>755.25033333333329</v>
      </c>
      <c r="C14843">
        <v>9.5709999999999997</v>
      </c>
      <c r="D14843">
        <v>753.85</v>
      </c>
      <c r="E14843">
        <v>0.11701492840437626</v>
      </c>
    </row>
    <row r="14844" spans="1:5" x14ac:dyDescent="0.3">
      <c r="A14844" s="1">
        <v>44458.041666666664</v>
      </c>
      <c r="B14844">
        <v>755.19200000000001</v>
      </c>
      <c r="C14844">
        <v>9.5299999999999994</v>
      </c>
      <c r="D14844">
        <v>753.79166666666663</v>
      </c>
      <c r="E14844">
        <v>0.11701480787685203</v>
      </c>
    </row>
    <row r="14845" spans="1:5" x14ac:dyDescent="0.3">
      <c r="A14845" s="1">
        <v>44458.045138888891</v>
      </c>
      <c r="B14845">
        <v>755.25033333333329</v>
      </c>
      <c r="C14845">
        <v>9.49</v>
      </c>
      <c r="D14845">
        <v>753.73333333333335</v>
      </c>
      <c r="E14845">
        <v>0.11818230314337544</v>
      </c>
    </row>
    <row r="14846" spans="1:5" x14ac:dyDescent="0.3">
      <c r="A14846" s="1">
        <v>44458.048611111109</v>
      </c>
      <c r="B14846">
        <v>755.30866666666668</v>
      </c>
      <c r="C14846">
        <v>9.4499999999999993</v>
      </c>
      <c r="D14846">
        <v>753.67499999999995</v>
      </c>
      <c r="E14846">
        <v>0.11934977881659796</v>
      </c>
    </row>
    <row r="14847" spans="1:5" x14ac:dyDescent="0.3">
      <c r="A14847" s="1">
        <v>44458.052083333336</v>
      </c>
      <c r="B14847">
        <v>755.36699999999996</v>
      </c>
      <c r="C14847">
        <v>9.41</v>
      </c>
      <c r="D14847">
        <v>753.67499999999995</v>
      </c>
      <c r="E14847">
        <v>0.11993343826598371</v>
      </c>
    </row>
    <row r="14848" spans="1:5" x14ac:dyDescent="0.3">
      <c r="A14848" s="1">
        <v>44458.055555555555</v>
      </c>
      <c r="B14848">
        <v>755.42533333333336</v>
      </c>
      <c r="C14848">
        <v>9.3756666666666675</v>
      </c>
      <c r="D14848">
        <v>753.67499999999995</v>
      </c>
      <c r="E14848">
        <v>0.12051710874057284</v>
      </c>
    </row>
    <row r="14849" spans="1:5" x14ac:dyDescent="0.3">
      <c r="A14849" s="1">
        <v>44458.059027777781</v>
      </c>
      <c r="B14849">
        <v>755.48366666666664</v>
      </c>
      <c r="C14849">
        <v>9.341333333333333</v>
      </c>
      <c r="D14849">
        <v>753.67499999999995</v>
      </c>
      <c r="E14849">
        <v>0.12110077080636482</v>
      </c>
    </row>
    <row r="14850" spans="1:5" x14ac:dyDescent="0.3">
      <c r="A14850" s="1">
        <v>44458.0625</v>
      </c>
      <c r="B14850">
        <v>755.54200000000003</v>
      </c>
      <c r="C14850">
        <v>9.3070000000000004</v>
      </c>
      <c r="D14850">
        <v>753.63599999999997</v>
      </c>
      <c r="E14850">
        <v>0.12207472577781199</v>
      </c>
    </row>
    <row r="14851" spans="1:5" x14ac:dyDescent="0.3">
      <c r="A14851" s="1">
        <v>44458.065972222219</v>
      </c>
      <c r="B14851">
        <v>755.48366666666664</v>
      </c>
      <c r="C14851">
        <v>9.2846666666666664</v>
      </c>
      <c r="D14851">
        <v>753.59699999999998</v>
      </c>
      <c r="E14851">
        <v>0.12188115462047103</v>
      </c>
    </row>
    <row r="14852" spans="1:5" x14ac:dyDescent="0.3">
      <c r="A14852" s="1">
        <v>44458.069444444445</v>
      </c>
      <c r="B14852">
        <v>755.42533333333336</v>
      </c>
      <c r="C14852">
        <v>9.2623333333333342</v>
      </c>
      <c r="D14852">
        <v>753.55799999999999</v>
      </c>
      <c r="E14852">
        <v>0.12168758527598192</v>
      </c>
    </row>
    <row r="14853" spans="1:5" x14ac:dyDescent="0.3">
      <c r="A14853" s="1">
        <v>44458.072916666664</v>
      </c>
      <c r="B14853">
        <v>755.36699999999996</v>
      </c>
      <c r="C14853">
        <v>9.24</v>
      </c>
      <c r="D14853">
        <v>753.59699999999998</v>
      </c>
      <c r="E14853">
        <v>0.12071342608629669</v>
      </c>
    </row>
    <row r="14854" spans="1:5" x14ac:dyDescent="0.3">
      <c r="A14854" s="1">
        <v>44458.076388888891</v>
      </c>
      <c r="B14854">
        <v>755.30866666666668</v>
      </c>
      <c r="C14854">
        <v>9.229000000000001</v>
      </c>
      <c r="D14854">
        <v>753.63599999999997</v>
      </c>
      <c r="E14854">
        <v>0.11973931581923705</v>
      </c>
    </row>
    <row r="14855" spans="1:5" x14ac:dyDescent="0.3">
      <c r="A14855" s="1">
        <v>44458.079861111109</v>
      </c>
      <c r="B14855">
        <v>755.25033333333329</v>
      </c>
      <c r="C14855">
        <v>9.218</v>
      </c>
      <c r="D14855">
        <v>753.67499999999995</v>
      </c>
      <c r="E14855">
        <v>0.11876521004743736</v>
      </c>
    </row>
    <row r="14856" spans="1:5" x14ac:dyDescent="0.3">
      <c r="A14856" s="1">
        <v>44458.083333333336</v>
      </c>
      <c r="B14856">
        <v>755.19200000000001</v>
      </c>
      <c r="C14856">
        <v>9.2070000000000007</v>
      </c>
      <c r="D14856">
        <v>753.63599999999997</v>
      </c>
      <c r="E14856">
        <v>0.11857169502539143</v>
      </c>
    </row>
    <row r="14857" spans="1:5" x14ac:dyDescent="0.3">
      <c r="A14857" s="1">
        <v>44458.086805555555</v>
      </c>
      <c r="B14857">
        <v>755.19200000000001</v>
      </c>
      <c r="C14857">
        <v>9.2089999999999996</v>
      </c>
      <c r="D14857">
        <v>753.59699999999998</v>
      </c>
      <c r="E14857">
        <v>0.11896199484934551</v>
      </c>
    </row>
    <row r="14858" spans="1:5" x14ac:dyDescent="0.3">
      <c r="A14858" s="1">
        <v>44458.090277777781</v>
      </c>
      <c r="B14858">
        <v>755.19200000000001</v>
      </c>
      <c r="C14858">
        <v>9.2110000000000003</v>
      </c>
      <c r="D14858">
        <v>753.55799999999999</v>
      </c>
      <c r="E14858">
        <v>0.11935229500078921</v>
      </c>
    </row>
    <row r="14859" spans="1:5" x14ac:dyDescent="0.3">
      <c r="A14859" s="1">
        <v>44458.09375</v>
      </c>
      <c r="B14859">
        <v>755.19200000000001</v>
      </c>
      <c r="C14859">
        <v>9.2129999999999992</v>
      </c>
      <c r="D14859">
        <v>753.49966666666671</v>
      </c>
      <c r="E14859">
        <v>0.11993607436751209</v>
      </c>
    </row>
    <row r="14860" spans="1:5" x14ac:dyDescent="0.3">
      <c r="A14860" s="1">
        <v>44458.097222222219</v>
      </c>
      <c r="B14860">
        <v>755.13366666666673</v>
      </c>
      <c r="C14860">
        <v>9.2196666666666669</v>
      </c>
      <c r="D14860">
        <v>753.44133333333332</v>
      </c>
      <c r="E14860">
        <v>0.11993609805208799</v>
      </c>
    </row>
    <row r="14861" spans="1:5" x14ac:dyDescent="0.3">
      <c r="A14861" s="1">
        <v>44458.100694444445</v>
      </c>
      <c r="B14861">
        <v>755.07533333333333</v>
      </c>
      <c r="C14861">
        <v>9.2263333333333328</v>
      </c>
      <c r="D14861">
        <v>753.38300000000004</v>
      </c>
      <c r="E14861">
        <v>0.11993612173666389</v>
      </c>
    </row>
    <row r="14862" spans="1:5" x14ac:dyDescent="0.3">
      <c r="A14862" s="1">
        <v>44458.104166666664</v>
      </c>
      <c r="B14862">
        <v>755.01700000000005</v>
      </c>
      <c r="C14862">
        <v>9.2330000000000005</v>
      </c>
      <c r="D14862">
        <v>753.38300000000004</v>
      </c>
      <c r="E14862">
        <v>0.11935237046580999</v>
      </c>
    </row>
    <row r="14863" spans="1:5" x14ac:dyDescent="0.3">
      <c r="A14863" s="1">
        <v>44458.107638888891</v>
      </c>
      <c r="B14863">
        <v>755.01700000000005</v>
      </c>
      <c r="C14863">
        <v>9.2396666666666665</v>
      </c>
      <c r="D14863">
        <v>753.38300000000004</v>
      </c>
      <c r="E14863">
        <v>0.11935239333399811</v>
      </c>
    </row>
    <row r="14864" spans="1:5" x14ac:dyDescent="0.3">
      <c r="A14864" s="1">
        <v>44458.111111111109</v>
      </c>
      <c r="B14864">
        <v>755.01700000000005</v>
      </c>
      <c r="C14864">
        <v>9.2463333333333342</v>
      </c>
      <c r="D14864">
        <v>753.38300000000004</v>
      </c>
      <c r="E14864">
        <v>0.11935241620218622</v>
      </c>
    </row>
    <row r="14865" spans="1:5" x14ac:dyDescent="0.3">
      <c r="A14865" s="1">
        <v>44458.114583333336</v>
      </c>
      <c r="B14865">
        <v>755.01700000000005</v>
      </c>
      <c r="C14865">
        <v>9.2530000000000001</v>
      </c>
      <c r="D14865">
        <v>753.38300000000004</v>
      </c>
      <c r="E14865">
        <v>0.11935243907037432</v>
      </c>
    </row>
    <row r="14866" spans="1:5" x14ac:dyDescent="0.3">
      <c r="A14866" s="1">
        <v>44458.118055555555</v>
      </c>
      <c r="B14866">
        <v>755.01700000000005</v>
      </c>
      <c r="C14866">
        <v>9.2576666666666672</v>
      </c>
      <c r="D14866">
        <v>753.38300000000004</v>
      </c>
      <c r="E14866">
        <v>0.11935245507810602</v>
      </c>
    </row>
    <row r="14867" spans="1:5" x14ac:dyDescent="0.3">
      <c r="A14867" s="1">
        <v>44458.121527777781</v>
      </c>
      <c r="B14867">
        <v>755.01700000000005</v>
      </c>
      <c r="C14867">
        <v>9.2623333333333324</v>
      </c>
      <c r="D14867">
        <v>753.38300000000004</v>
      </c>
      <c r="E14867">
        <v>0.11935247108583769</v>
      </c>
    </row>
    <row r="14868" spans="1:5" x14ac:dyDescent="0.3">
      <c r="A14868" s="1">
        <v>44458.125</v>
      </c>
      <c r="B14868">
        <v>755.01700000000005</v>
      </c>
      <c r="C14868">
        <v>9.2669999999999995</v>
      </c>
      <c r="D14868">
        <v>753.38300000000004</v>
      </c>
      <c r="E14868">
        <v>0.11935248709356937</v>
      </c>
    </row>
    <row r="14869" spans="1:5" x14ac:dyDescent="0.3">
      <c r="A14869" s="1">
        <v>44458.128472222219</v>
      </c>
      <c r="B14869">
        <v>755.07533333333333</v>
      </c>
      <c r="C14869">
        <v>9.2736666666666672</v>
      </c>
      <c r="D14869">
        <v>753.38300000000004</v>
      </c>
      <c r="E14869">
        <v>0.11993628989715277</v>
      </c>
    </row>
    <row r="14870" spans="1:5" x14ac:dyDescent="0.3">
      <c r="A14870" s="1">
        <v>44458.131944444445</v>
      </c>
      <c r="B14870">
        <v>755.13366666666673</v>
      </c>
      <c r="C14870">
        <v>9.2803333333333331</v>
      </c>
      <c r="D14870">
        <v>753.38300000000004</v>
      </c>
      <c r="E14870">
        <v>0.12052009433351174</v>
      </c>
    </row>
    <row r="14871" spans="1:5" x14ac:dyDescent="0.3">
      <c r="A14871" s="1">
        <v>44458.135416666664</v>
      </c>
      <c r="B14871">
        <v>755.19200000000001</v>
      </c>
      <c r="C14871">
        <v>9.2870000000000008</v>
      </c>
      <c r="D14871">
        <v>753.44133333333332</v>
      </c>
      <c r="E14871">
        <v>0.12052011883447543</v>
      </c>
    </row>
    <row r="14872" spans="1:5" x14ac:dyDescent="0.3">
      <c r="A14872" s="1">
        <v>44458.138888888891</v>
      </c>
      <c r="B14872">
        <v>755.19200000000001</v>
      </c>
      <c r="C14872">
        <v>9.2936666666666667</v>
      </c>
      <c r="D14872">
        <v>753.49966666666671</v>
      </c>
      <c r="E14872">
        <v>0.11993636095088048</v>
      </c>
    </row>
    <row r="14873" spans="1:5" x14ac:dyDescent="0.3">
      <c r="A14873" s="1">
        <v>44458.142361111109</v>
      </c>
      <c r="B14873">
        <v>755.19200000000001</v>
      </c>
      <c r="C14873">
        <v>9.3003333333333345</v>
      </c>
      <c r="D14873">
        <v>753.55799999999999</v>
      </c>
      <c r="E14873">
        <v>0.11935260143450994</v>
      </c>
    </row>
    <row r="14874" spans="1:5" x14ac:dyDescent="0.3">
      <c r="A14874" s="1">
        <v>44458.145833333336</v>
      </c>
      <c r="B14874">
        <v>755.19200000000001</v>
      </c>
      <c r="C14874">
        <v>9.3070000000000004</v>
      </c>
      <c r="D14874">
        <v>753.44133333333332</v>
      </c>
      <c r="E14874">
        <v>0.12052019233736648</v>
      </c>
    </row>
    <row r="14875" spans="1:5" x14ac:dyDescent="0.3">
      <c r="A14875" s="1">
        <v>44458.149305555555</v>
      </c>
      <c r="B14875">
        <v>755.07533333333333</v>
      </c>
      <c r="C14875">
        <v>9.3090000000000011</v>
      </c>
      <c r="D14875">
        <v>753.32466666666664</v>
      </c>
      <c r="E14875">
        <v>0.12052019968765559</v>
      </c>
    </row>
    <row r="14876" spans="1:5" x14ac:dyDescent="0.3">
      <c r="A14876" s="1">
        <v>44458.152777777781</v>
      </c>
      <c r="B14876">
        <v>754.95866666666666</v>
      </c>
      <c r="C14876">
        <v>9.3109999999999999</v>
      </c>
      <c r="D14876">
        <v>753.20799999999997</v>
      </c>
      <c r="E14876">
        <v>0.12052020703794469</v>
      </c>
    </row>
    <row r="14877" spans="1:5" x14ac:dyDescent="0.3">
      <c r="A14877" s="1">
        <v>44458.15625</v>
      </c>
      <c r="B14877">
        <v>754.84199999999998</v>
      </c>
      <c r="C14877">
        <v>9.3130000000000006</v>
      </c>
      <c r="D14877">
        <v>753.16933333333327</v>
      </c>
      <c r="E14877">
        <v>0.11973961077687807</v>
      </c>
    </row>
    <row r="14878" spans="1:5" x14ac:dyDescent="0.3">
      <c r="A14878" s="1">
        <v>44458.159722222219</v>
      </c>
      <c r="B14878">
        <v>754.7836666666667</v>
      </c>
      <c r="C14878">
        <v>9.3109999999999999</v>
      </c>
      <c r="D14878">
        <v>753.13066666666668</v>
      </c>
      <c r="E14878">
        <v>0.11954278497737342</v>
      </c>
    </row>
    <row r="14879" spans="1:5" x14ac:dyDescent="0.3">
      <c r="A14879" s="1">
        <v>44458.163194444445</v>
      </c>
      <c r="B14879">
        <v>754.72533333333331</v>
      </c>
      <c r="C14879">
        <v>9.3090000000000011</v>
      </c>
      <c r="D14879">
        <v>753.09199999999998</v>
      </c>
      <c r="E14879">
        <v>0.11934595934301531</v>
      </c>
    </row>
    <row r="14880" spans="1:5" x14ac:dyDescent="0.3">
      <c r="A14880" s="1">
        <v>44458.166666666664</v>
      </c>
      <c r="B14880">
        <v>754.66700000000003</v>
      </c>
      <c r="C14880">
        <v>9.3070000000000004</v>
      </c>
      <c r="D14880">
        <v>753.0336666666667</v>
      </c>
      <c r="E14880">
        <v>0.11934595248535643</v>
      </c>
    </row>
    <row r="14881" spans="1:5" x14ac:dyDescent="0.3">
      <c r="A14881" s="1">
        <v>44458.170138888891</v>
      </c>
      <c r="B14881">
        <v>754.72533333333331</v>
      </c>
      <c r="C14881">
        <v>9.3046666666666678</v>
      </c>
      <c r="D14881">
        <v>752.97533333333331</v>
      </c>
      <c r="E14881">
        <v>0.12051351194795461</v>
      </c>
    </row>
    <row r="14882" spans="1:5" x14ac:dyDescent="0.3">
      <c r="A14882" s="1">
        <v>44458.173611111109</v>
      </c>
      <c r="B14882">
        <v>754.7836666666667</v>
      </c>
      <c r="C14882">
        <v>9.3023333333333333</v>
      </c>
      <c r="D14882">
        <v>752.91700000000003</v>
      </c>
      <c r="E14882">
        <v>0.12168107026760691</v>
      </c>
    </row>
    <row r="14883" spans="1:5" x14ac:dyDescent="0.3">
      <c r="A14883" s="1">
        <v>44458.177083333336</v>
      </c>
      <c r="B14883">
        <v>754.84199999999998</v>
      </c>
      <c r="C14883">
        <v>9.3000000000000007</v>
      </c>
      <c r="D14883">
        <v>753.01400000000001</v>
      </c>
      <c r="E14883">
        <v>0.12129409628649401</v>
      </c>
    </row>
    <row r="14884" spans="1:5" x14ac:dyDescent="0.3">
      <c r="A14884" s="1">
        <v>44458.180555555555</v>
      </c>
      <c r="B14884">
        <v>754.90033333333338</v>
      </c>
      <c r="C14884">
        <v>9.3000000000000007</v>
      </c>
      <c r="D14884">
        <v>753.11099999999999</v>
      </c>
      <c r="E14884">
        <v>0.12090713144892432</v>
      </c>
    </row>
    <row r="14885" spans="1:5" x14ac:dyDescent="0.3">
      <c r="A14885" s="1">
        <v>44458.184027777781</v>
      </c>
      <c r="B14885">
        <v>754.95866666666666</v>
      </c>
      <c r="C14885">
        <v>9.3000000000000007</v>
      </c>
      <c r="D14885">
        <v>753.20799999999997</v>
      </c>
      <c r="E14885">
        <v>0.12052016661135462</v>
      </c>
    </row>
    <row r="14886" spans="1:5" x14ac:dyDescent="0.3">
      <c r="A14886" s="1">
        <v>44458.1875</v>
      </c>
      <c r="B14886">
        <v>755.01700000000005</v>
      </c>
      <c r="C14886">
        <v>9.3000000000000007</v>
      </c>
      <c r="D14886">
        <v>753.26633333333336</v>
      </c>
      <c r="E14886">
        <v>0.12052016661135462</v>
      </c>
    </row>
    <row r="14887" spans="1:5" x14ac:dyDescent="0.3">
      <c r="A14887" s="1">
        <v>44458.190972222219</v>
      </c>
      <c r="B14887">
        <v>755.01700000000005</v>
      </c>
      <c r="C14887">
        <v>9.2976666666666663</v>
      </c>
      <c r="D14887">
        <v>753.32466666666664</v>
      </c>
      <c r="E14887">
        <v>0.11993637516162602</v>
      </c>
    </row>
    <row r="14888" spans="1:5" x14ac:dyDescent="0.3">
      <c r="A14888" s="1">
        <v>44458.194444444445</v>
      </c>
      <c r="B14888">
        <v>755.01700000000005</v>
      </c>
      <c r="C14888">
        <v>9.2953333333333337</v>
      </c>
      <c r="D14888">
        <v>753.38300000000004</v>
      </c>
      <c r="E14888">
        <v>0.11935258428336885</v>
      </c>
    </row>
    <row r="14889" spans="1:5" x14ac:dyDescent="0.3">
      <c r="A14889" s="1">
        <v>44458.197916666664</v>
      </c>
      <c r="B14889">
        <v>755.01700000000005</v>
      </c>
      <c r="C14889">
        <v>9.2929999999999993</v>
      </c>
      <c r="D14889">
        <v>753.28600000000006</v>
      </c>
      <c r="E14889">
        <v>0.12032332285178668</v>
      </c>
    </row>
    <row r="14890" spans="1:5" x14ac:dyDescent="0.3">
      <c r="A14890" s="1">
        <v>44458.201388888891</v>
      </c>
      <c r="B14890">
        <v>755.01700000000005</v>
      </c>
      <c r="C14890">
        <v>9.2910000000000004</v>
      </c>
      <c r="D14890">
        <v>753.18899999999996</v>
      </c>
      <c r="E14890">
        <v>0.12129406174909366</v>
      </c>
    </row>
    <row r="14891" spans="1:5" x14ac:dyDescent="0.3">
      <c r="A14891" s="1">
        <v>44458.204861111109</v>
      </c>
      <c r="B14891">
        <v>755.01700000000005</v>
      </c>
      <c r="C14891">
        <v>9.2889999999999997</v>
      </c>
      <c r="D14891">
        <v>753.09199999999998</v>
      </c>
      <c r="E14891">
        <v>0.12226479983187737</v>
      </c>
    </row>
    <row r="14892" spans="1:5" x14ac:dyDescent="0.3">
      <c r="A14892" s="1">
        <v>44458.208333333336</v>
      </c>
      <c r="B14892">
        <v>755.01700000000005</v>
      </c>
      <c r="C14892">
        <v>9.2870000000000008</v>
      </c>
      <c r="D14892">
        <v>753.09199999999998</v>
      </c>
      <c r="E14892">
        <v>0.12226479174963831</v>
      </c>
    </row>
    <row r="14893" spans="1:5" x14ac:dyDescent="0.3">
      <c r="A14893" s="1">
        <v>44458.211805555555</v>
      </c>
      <c r="B14893">
        <v>755.01700000000005</v>
      </c>
      <c r="C14893">
        <v>9.2823333333333338</v>
      </c>
      <c r="D14893">
        <v>753.09199999999998</v>
      </c>
      <c r="E14893">
        <v>0.12226477289108048</v>
      </c>
    </row>
    <row r="14894" spans="1:5" x14ac:dyDescent="0.3">
      <c r="A14894" s="1">
        <v>44458.215277777781</v>
      </c>
      <c r="B14894">
        <v>755.01700000000005</v>
      </c>
      <c r="C14894">
        <v>9.2776666666666667</v>
      </c>
      <c r="D14894">
        <v>753.09199999999998</v>
      </c>
      <c r="E14894">
        <v>0.12226475403252265</v>
      </c>
    </row>
    <row r="14895" spans="1:5" x14ac:dyDescent="0.3">
      <c r="A14895" s="1">
        <v>44458.21875</v>
      </c>
      <c r="B14895">
        <v>755.01700000000005</v>
      </c>
      <c r="C14895">
        <v>9.2729999999999997</v>
      </c>
      <c r="D14895">
        <v>752.93633333333332</v>
      </c>
      <c r="E14895">
        <v>0.1238225934122737</v>
      </c>
    </row>
    <row r="14896" spans="1:5" x14ac:dyDescent="0.3">
      <c r="A14896" s="1">
        <v>44458.222222222219</v>
      </c>
      <c r="B14896">
        <v>754.90033333333338</v>
      </c>
      <c r="C14896">
        <v>9.270999999999999</v>
      </c>
      <c r="D14896">
        <v>752.78066666666666</v>
      </c>
      <c r="E14896">
        <v>0.12421288304351115</v>
      </c>
    </row>
    <row r="14897" spans="1:5" x14ac:dyDescent="0.3">
      <c r="A14897" s="1">
        <v>44458.225694444445</v>
      </c>
      <c r="B14897">
        <v>754.7836666666667</v>
      </c>
      <c r="C14897">
        <v>9.2690000000000001</v>
      </c>
      <c r="D14897">
        <v>752.625</v>
      </c>
      <c r="E14897">
        <v>0.12460317234726047</v>
      </c>
    </row>
    <row r="14898" spans="1:5" x14ac:dyDescent="0.3">
      <c r="A14898" s="1">
        <v>44458.229166666664</v>
      </c>
      <c r="B14898">
        <v>754.66700000000003</v>
      </c>
      <c r="C14898">
        <v>9.2669999999999995</v>
      </c>
      <c r="D14898">
        <v>752.66399999999999</v>
      </c>
      <c r="E14898">
        <v>0.12304530700637641</v>
      </c>
    </row>
    <row r="14899" spans="1:5" x14ac:dyDescent="0.3">
      <c r="A14899" s="1">
        <v>44458.232638888891</v>
      </c>
      <c r="B14899">
        <v>754.66700000000003</v>
      </c>
      <c r="C14899">
        <v>9.2669999999999995</v>
      </c>
      <c r="D14899">
        <v>752.70299999999997</v>
      </c>
      <c r="E14899">
        <v>0.12265500896681128</v>
      </c>
    </row>
    <row r="14900" spans="1:5" x14ac:dyDescent="0.3">
      <c r="A14900" s="1">
        <v>44458.236111111109</v>
      </c>
      <c r="B14900">
        <v>754.66700000000003</v>
      </c>
      <c r="C14900">
        <v>9.2669999999999995</v>
      </c>
      <c r="D14900">
        <v>752.74199999999996</v>
      </c>
      <c r="E14900">
        <v>0.12226471092724764</v>
      </c>
    </row>
    <row r="14901" spans="1:5" x14ac:dyDescent="0.3">
      <c r="A14901" s="1">
        <v>44458.239583333336</v>
      </c>
      <c r="B14901">
        <v>754.66700000000003</v>
      </c>
      <c r="C14901">
        <v>9.2669999999999995</v>
      </c>
      <c r="D14901">
        <v>752.80033333333336</v>
      </c>
      <c r="E14901">
        <v>0.12168093180823863</v>
      </c>
    </row>
    <row r="14902" spans="1:5" x14ac:dyDescent="0.3">
      <c r="A14902" s="1">
        <v>44458.243055555555</v>
      </c>
      <c r="B14902">
        <v>754.72533333333331</v>
      </c>
      <c r="C14902">
        <v>9.2623333333333324</v>
      </c>
      <c r="D14902">
        <v>752.85866666666664</v>
      </c>
      <c r="E14902">
        <v>0.12168091352115376</v>
      </c>
    </row>
    <row r="14903" spans="1:5" x14ac:dyDescent="0.3">
      <c r="A14903" s="1">
        <v>44458.246527777781</v>
      </c>
      <c r="B14903">
        <v>754.7836666666667</v>
      </c>
      <c r="C14903">
        <v>9.2576666666666672</v>
      </c>
      <c r="D14903">
        <v>752.91700000000003</v>
      </c>
      <c r="E14903">
        <v>0.12168089523406589</v>
      </c>
    </row>
    <row r="14904" spans="1:5" x14ac:dyDescent="0.3">
      <c r="A14904" s="1">
        <v>44458.25</v>
      </c>
      <c r="B14904">
        <v>754.84199999999998</v>
      </c>
      <c r="C14904">
        <v>9.2530000000000001</v>
      </c>
      <c r="D14904">
        <v>752.85866666666664</v>
      </c>
      <c r="E14904">
        <v>0.12284843175616732</v>
      </c>
    </row>
    <row r="14905" spans="1:5" x14ac:dyDescent="0.3">
      <c r="A14905" s="1">
        <v>44458.253472222219</v>
      </c>
      <c r="B14905">
        <v>754.84199999999998</v>
      </c>
      <c r="C14905">
        <v>9.2486666666666668</v>
      </c>
      <c r="D14905">
        <v>752.80033333333336</v>
      </c>
      <c r="E14905">
        <v>0.12343219058793689</v>
      </c>
    </row>
    <row r="14906" spans="1:5" x14ac:dyDescent="0.3">
      <c r="A14906" s="1">
        <v>44458.256944444445</v>
      </c>
      <c r="B14906">
        <v>754.84199999999998</v>
      </c>
      <c r="C14906">
        <v>9.2443333333333335</v>
      </c>
      <c r="D14906">
        <v>752.74199999999996</v>
      </c>
      <c r="E14906">
        <v>0.12401594835840531</v>
      </c>
    </row>
    <row r="14907" spans="1:5" x14ac:dyDescent="0.3">
      <c r="A14907" s="1">
        <v>44458.260416666664</v>
      </c>
      <c r="B14907">
        <v>754.84199999999998</v>
      </c>
      <c r="C14907">
        <v>9.24</v>
      </c>
      <c r="D14907">
        <v>752.80033333333336</v>
      </c>
      <c r="E14907">
        <v>0.12343215344229269</v>
      </c>
    </row>
    <row r="14908" spans="1:5" x14ac:dyDescent="0.3">
      <c r="A14908" s="1">
        <v>44458.263888888891</v>
      </c>
      <c r="B14908">
        <v>754.90033333333338</v>
      </c>
      <c r="C14908">
        <v>9.2356666666666669</v>
      </c>
      <c r="D14908">
        <v>752.85866666666664</v>
      </c>
      <c r="E14908">
        <v>0.12343213486947208</v>
      </c>
    </row>
    <row r="14909" spans="1:5" x14ac:dyDescent="0.3">
      <c r="A14909" s="1">
        <v>44458.267361111109</v>
      </c>
      <c r="B14909">
        <v>754.95866666666666</v>
      </c>
      <c r="C14909">
        <v>9.2313333333333336</v>
      </c>
      <c r="D14909">
        <v>752.91700000000003</v>
      </c>
      <c r="E14909">
        <v>0.12343211629664849</v>
      </c>
    </row>
    <row r="14910" spans="1:5" x14ac:dyDescent="0.3">
      <c r="A14910" s="1">
        <v>44458.270833333336</v>
      </c>
      <c r="B14910">
        <v>755.01700000000005</v>
      </c>
      <c r="C14910">
        <v>9.2270000000000003</v>
      </c>
      <c r="D14910">
        <v>752.97533333333331</v>
      </c>
      <c r="E14910">
        <v>0.12343209772382788</v>
      </c>
    </row>
    <row r="14911" spans="1:5" x14ac:dyDescent="0.3">
      <c r="A14911" s="1">
        <v>44458.274305555555</v>
      </c>
      <c r="B14911">
        <v>755.01700000000005</v>
      </c>
      <c r="C14911">
        <v>9.2246666666666677</v>
      </c>
      <c r="D14911">
        <v>753.0336666666667</v>
      </c>
      <c r="E14911">
        <v>0.12284831378813096</v>
      </c>
    </row>
    <row r="14912" spans="1:5" x14ac:dyDescent="0.3">
      <c r="A14912" s="1">
        <v>44458.277777777781</v>
      </c>
      <c r="B14912">
        <v>755.01700000000005</v>
      </c>
      <c r="C14912">
        <v>9.2223333333333333</v>
      </c>
      <c r="D14912">
        <v>753.09199999999998</v>
      </c>
      <c r="E14912">
        <v>0.12226453042390846</v>
      </c>
    </row>
    <row r="14913" spans="1:5" x14ac:dyDescent="0.3">
      <c r="A14913" s="1">
        <v>44458.28125</v>
      </c>
      <c r="B14913">
        <v>755.01700000000005</v>
      </c>
      <c r="C14913">
        <v>9.2200000000000006</v>
      </c>
      <c r="D14913">
        <v>753.13066666666668</v>
      </c>
      <c r="E14913">
        <v>0.12187756265084006</v>
      </c>
    </row>
    <row r="14914" spans="1:5" x14ac:dyDescent="0.3">
      <c r="A14914" s="1">
        <v>44458.284722222219</v>
      </c>
      <c r="B14914">
        <v>755.07533333333333</v>
      </c>
      <c r="C14914">
        <v>9.2176666666666662</v>
      </c>
      <c r="D14914">
        <v>753.16933333333327</v>
      </c>
      <c r="E14914">
        <v>0.12207436833431645</v>
      </c>
    </row>
    <row r="14915" spans="1:5" x14ac:dyDescent="0.3">
      <c r="A14915" s="1">
        <v>44458.288194444445</v>
      </c>
      <c r="B14915">
        <v>755.13366666666673</v>
      </c>
      <c r="C14915">
        <v>9.2153333333333336</v>
      </c>
      <c r="D14915">
        <v>753.20799999999997</v>
      </c>
      <c r="E14915">
        <v>0.12227117382512236</v>
      </c>
    </row>
    <row r="14916" spans="1:5" x14ac:dyDescent="0.3">
      <c r="A14916" s="1">
        <v>44458.291666666664</v>
      </c>
      <c r="B14916">
        <v>755.19200000000001</v>
      </c>
      <c r="C14916">
        <v>9.2129999999999992</v>
      </c>
      <c r="D14916">
        <v>753.26633333333336</v>
      </c>
      <c r="E14916">
        <v>0.12227116439257789</v>
      </c>
    </row>
    <row r="14917" spans="1:5" x14ac:dyDescent="0.3">
      <c r="A14917" s="1">
        <v>44458.295138888891</v>
      </c>
      <c r="B14917">
        <v>755.25033333333329</v>
      </c>
      <c r="C14917">
        <v>9.2129999999999992</v>
      </c>
      <c r="D14917">
        <v>753.32466666666664</v>
      </c>
      <c r="E14917">
        <v>0.1222711643925764</v>
      </c>
    </row>
    <row r="14918" spans="1:5" x14ac:dyDescent="0.3">
      <c r="A14918" s="1">
        <v>44458.298611111109</v>
      </c>
      <c r="B14918">
        <v>755.30866666666668</v>
      </c>
      <c r="C14918">
        <v>9.2129999999999992</v>
      </c>
      <c r="D14918">
        <v>753.38300000000004</v>
      </c>
      <c r="E14918">
        <v>0.12227116439257789</v>
      </c>
    </row>
    <row r="14919" spans="1:5" x14ac:dyDescent="0.3">
      <c r="A14919" s="1">
        <v>44458.302083333336</v>
      </c>
      <c r="B14919">
        <v>755.36699999999996</v>
      </c>
      <c r="C14919">
        <v>9.2129999999999992</v>
      </c>
      <c r="D14919">
        <v>753.32466666666664</v>
      </c>
      <c r="E14919">
        <v>0.1234387094051093</v>
      </c>
    </row>
    <row r="14920" spans="1:5" x14ac:dyDescent="0.3">
      <c r="A14920" s="1">
        <v>44458.305555555555</v>
      </c>
      <c r="B14920">
        <v>755.30866666666668</v>
      </c>
      <c r="C14920">
        <v>9.2129999999999992</v>
      </c>
      <c r="D14920">
        <v>753.26633333333336</v>
      </c>
      <c r="E14920">
        <v>0.12343870940511079</v>
      </c>
    </row>
    <row r="14921" spans="1:5" x14ac:dyDescent="0.3">
      <c r="A14921" s="1">
        <v>44458.309027777781</v>
      </c>
      <c r="B14921">
        <v>755.25033333333329</v>
      </c>
      <c r="C14921">
        <v>9.2129999999999992</v>
      </c>
      <c r="D14921">
        <v>753.20799999999997</v>
      </c>
      <c r="E14921">
        <v>0.1234387094051093</v>
      </c>
    </row>
    <row r="14922" spans="1:5" x14ac:dyDescent="0.3">
      <c r="A14922" s="1">
        <v>44458.3125</v>
      </c>
      <c r="B14922">
        <v>755.19200000000001</v>
      </c>
      <c r="C14922">
        <v>9.2129999999999992</v>
      </c>
      <c r="D14922">
        <v>753.16933333333327</v>
      </c>
      <c r="E14922">
        <v>0.12324189467442793</v>
      </c>
    </row>
    <row r="14923" spans="1:5" x14ac:dyDescent="0.3">
      <c r="A14923" s="1">
        <v>44458.315972222219</v>
      </c>
      <c r="B14923">
        <v>755.25033333333329</v>
      </c>
      <c r="C14923">
        <v>9.2043333333333326</v>
      </c>
      <c r="D14923">
        <v>753.13066666666668</v>
      </c>
      <c r="E14923">
        <v>0.12421258639151411</v>
      </c>
    </row>
    <row r="14924" spans="1:5" x14ac:dyDescent="0.3">
      <c r="A14924" s="1">
        <v>44458.319444444445</v>
      </c>
      <c r="B14924">
        <v>755.30866666666668</v>
      </c>
      <c r="C14924">
        <v>9.195666666666666</v>
      </c>
      <c r="D14924">
        <v>753.09199999999998</v>
      </c>
      <c r="E14924">
        <v>0.12518327457901196</v>
      </c>
    </row>
    <row r="14925" spans="1:5" x14ac:dyDescent="0.3">
      <c r="A14925" s="1">
        <v>44458.322916666664</v>
      </c>
      <c r="B14925">
        <v>755.36699999999996</v>
      </c>
      <c r="C14925">
        <v>9.1869999999999994</v>
      </c>
      <c r="D14925">
        <v>753.13066666666668</v>
      </c>
      <c r="E14925">
        <v>0.12538004790670346</v>
      </c>
    </row>
    <row r="14926" spans="1:5" x14ac:dyDescent="0.3">
      <c r="A14926" s="1">
        <v>44458.326388888891</v>
      </c>
      <c r="B14926">
        <v>755.30866666666668</v>
      </c>
      <c r="C14926">
        <v>9.1846666666666668</v>
      </c>
      <c r="D14926">
        <v>753.16933333333327</v>
      </c>
      <c r="E14926">
        <v>0.12440931244009566</v>
      </c>
    </row>
    <row r="14927" spans="1:5" x14ac:dyDescent="0.3">
      <c r="A14927" s="1">
        <v>44458.329861111109</v>
      </c>
      <c r="B14927">
        <v>755.25033333333329</v>
      </c>
      <c r="C14927">
        <v>9.1823333333333323</v>
      </c>
      <c r="D14927">
        <v>753.20799999999997</v>
      </c>
      <c r="E14927">
        <v>0.12343857792375731</v>
      </c>
    </row>
    <row r="14928" spans="1:5" x14ac:dyDescent="0.3">
      <c r="A14928" s="1">
        <v>44458.333333333336</v>
      </c>
      <c r="B14928">
        <v>755.19200000000001</v>
      </c>
      <c r="C14928">
        <v>9.18</v>
      </c>
      <c r="D14928">
        <v>753.11099999999999</v>
      </c>
      <c r="E14928">
        <v>0.12382552301664006</v>
      </c>
    </row>
    <row r="14929" spans="1:5" x14ac:dyDescent="0.3">
      <c r="A14929" s="1">
        <v>44458.336805555555</v>
      </c>
      <c r="B14929">
        <v>755.13366666666673</v>
      </c>
      <c r="C14929">
        <v>9.1866666666666656</v>
      </c>
      <c r="D14929">
        <v>753.01400000000001</v>
      </c>
      <c r="E14929">
        <v>0.12421250777873677</v>
      </c>
    </row>
    <row r="14930" spans="1:5" x14ac:dyDescent="0.3">
      <c r="A14930" s="1">
        <v>44458.340277777781</v>
      </c>
      <c r="B14930">
        <v>755.07533333333333</v>
      </c>
      <c r="C14930">
        <v>9.1933333333333334</v>
      </c>
      <c r="D14930">
        <v>752.91700000000003</v>
      </c>
      <c r="E14930">
        <v>0.12459949362313044</v>
      </c>
    </row>
    <row r="14931" spans="1:5" x14ac:dyDescent="0.3">
      <c r="A14931" s="1">
        <v>44458.34375</v>
      </c>
      <c r="B14931">
        <v>755.01700000000005</v>
      </c>
      <c r="C14931">
        <v>9.1999999999999993</v>
      </c>
      <c r="D14931">
        <v>752.91700000000003</v>
      </c>
      <c r="E14931">
        <v>0.1240157529151682</v>
      </c>
    </row>
    <row r="14932" spans="1:5" x14ac:dyDescent="0.3">
      <c r="A14932" s="1">
        <v>44458.347222222219</v>
      </c>
      <c r="B14932">
        <v>754.95866666666666</v>
      </c>
      <c r="C14932">
        <v>9.2309999999999999</v>
      </c>
      <c r="D14932">
        <v>752.91700000000003</v>
      </c>
      <c r="E14932">
        <v>0.12343211486796987</v>
      </c>
    </row>
    <row r="14933" spans="1:5" x14ac:dyDescent="0.3">
      <c r="A14933" s="1">
        <v>44458.350694444445</v>
      </c>
      <c r="B14933">
        <v>754.90033333333338</v>
      </c>
      <c r="C14933">
        <v>9.2619999999999987</v>
      </c>
      <c r="D14933">
        <v>752.91700000000003</v>
      </c>
      <c r="E14933">
        <v>0.12284846922836515</v>
      </c>
    </row>
    <row r="14934" spans="1:5" x14ac:dyDescent="0.3">
      <c r="A14934" s="1">
        <v>44458.354166666664</v>
      </c>
      <c r="B14934">
        <v>754.84199999999998</v>
      </c>
      <c r="C14934">
        <v>9.2929999999999993</v>
      </c>
      <c r="D14934">
        <v>752.91700000000003</v>
      </c>
      <c r="E14934">
        <v>0.12226481599635403</v>
      </c>
    </row>
    <row r="14935" spans="1:5" x14ac:dyDescent="0.3">
      <c r="A14935" s="1">
        <v>44458.357638888891</v>
      </c>
      <c r="B14935">
        <v>754.7836666666667</v>
      </c>
      <c r="C14935">
        <v>9.3276666666666657</v>
      </c>
      <c r="D14935">
        <v>752.91700000000003</v>
      </c>
      <c r="E14935">
        <v>0.12168116954036151</v>
      </c>
    </row>
    <row r="14936" spans="1:5" x14ac:dyDescent="0.3">
      <c r="A14936" s="1">
        <v>44458.361111111109</v>
      </c>
      <c r="B14936">
        <v>754.72533333333331</v>
      </c>
      <c r="C14936">
        <v>9.3623333333333338</v>
      </c>
      <c r="D14936">
        <v>752.91700000000003</v>
      </c>
      <c r="E14936">
        <v>0.12109751459393604</v>
      </c>
    </row>
    <row r="14937" spans="1:5" x14ac:dyDescent="0.3">
      <c r="A14937" s="1">
        <v>44458.364583333336</v>
      </c>
      <c r="B14937">
        <v>754.66700000000003</v>
      </c>
      <c r="C14937">
        <v>9.3970000000000002</v>
      </c>
      <c r="D14937">
        <v>752.81966666666665</v>
      </c>
      <c r="E14937">
        <v>0.12148795487857622</v>
      </c>
    </row>
    <row r="14938" spans="1:5" x14ac:dyDescent="0.3">
      <c r="A14938" s="1">
        <v>44458.368055555555</v>
      </c>
      <c r="B14938">
        <v>754.55033333333336</v>
      </c>
      <c r="C14938">
        <v>9.4236666666666675</v>
      </c>
      <c r="D14938">
        <v>752.72233333333338</v>
      </c>
      <c r="E14938">
        <v>0.12129457085597874</v>
      </c>
    </row>
    <row r="14939" spans="1:5" x14ac:dyDescent="0.3">
      <c r="A14939" s="1">
        <v>44458.371527777781</v>
      </c>
      <c r="B14939">
        <v>754.43366666666668</v>
      </c>
      <c r="C14939">
        <v>9.450333333333333</v>
      </c>
      <c r="D14939">
        <v>752.625</v>
      </c>
      <c r="E14939">
        <v>0.12110118466878737</v>
      </c>
    </row>
    <row r="14940" spans="1:5" x14ac:dyDescent="0.3">
      <c r="A14940" s="1">
        <v>44458.375</v>
      </c>
      <c r="B14940">
        <v>754.31700000000001</v>
      </c>
      <c r="C14940">
        <v>9.4770000000000003</v>
      </c>
      <c r="D14940">
        <v>752.625</v>
      </c>
      <c r="E14940">
        <v>0.11993367624908752</v>
      </c>
    </row>
    <row r="14941" spans="1:5" x14ac:dyDescent="0.3">
      <c r="A14941" s="1">
        <v>44458.378472222219</v>
      </c>
      <c r="B14941">
        <v>754.43366666666668</v>
      </c>
      <c r="C14941">
        <v>9.5056666666666665</v>
      </c>
      <c r="D14941">
        <v>752.625</v>
      </c>
      <c r="E14941">
        <v>0.12110139476408444</v>
      </c>
    </row>
    <row r="14942" spans="1:5" x14ac:dyDescent="0.3">
      <c r="A14942" s="1">
        <v>44458.381944444445</v>
      </c>
      <c r="B14942">
        <v>754.55033333333336</v>
      </c>
      <c r="C14942">
        <v>9.5343333333333344</v>
      </c>
      <c r="D14942">
        <v>752.625</v>
      </c>
      <c r="E14942">
        <v>0.12226912732095127</v>
      </c>
    </row>
    <row r="14943" spans="1:5" x14ac:dyDescent="0.3">
      <c r="A14943" s="1">
        <v>44458.385416666664</v>
      </c>
      <c r="B14943">
        <v>754.66700000000003</v>
      </c>
      <c r="C14943">
        <v>9.5630000000000006</v>
      </c>
      <c r="D14943">
        <v>752.625</v>
      </c>
      <c r="E14943">
        <v>0.12343687391968799</v>
      </c>
    </row>
    <row r="14944" spans="1:5" x14ac:dyDescent="0.3">
      <c r="A14944" s="1">
        <v>44458.388888888891</v>
      </c>
      <c r="B14944">
        <v>754.66700000000003</v>
      </c>
      <c r="C14944">
        <v>9.6129999999999995</v>
      </c>
      <c r="D14944">
        <v>752.625</v>
      </c>
      <c r="E14944">
        <v>0.1234370882564695</v>
      </c>
    </row>
    <row r="14945" spans="1:5" x14ac:dyDescent="0.3">
      <c r="A14945" s="1">
        <v>44458.392361111109</v>
      </c>
      <c r="B14945">
        <v>754.66700000000003</v>
      </c>
      <c r="C14945">
        <v>9.6630000000000003</v>
      </c>
      <c r="D14945">
        <v>752.625</v>
      </c>
      <c r="E14945">
        <v>0.123437302593251</v>
      </c>
    </row>
    <row r="14946" spans="1:5" x14ac:dyDescent="0.3">
      <c r="A14946" s="1">
        <v>44458.395833333336</v>
      </c>
      <c r="B14946">
        <v>754.66700000000003</v>
      </c>
      <c r="C14946">
        <v>9.7129999999999992</v>
      </c>
      <c r="D14946">
        <v>752.625</v>
      </c>
      <c r="E14946">
        <v>0.12343751693003249</v>
      </c>
    </row>
    <row r="14947" spans="1:5" x14ac:dyDescent="0.3">
      <c r="A14947" s="1">
        <v>44458.399305555555</v>
      </c>
      <c r="B14947">
        <v>754.72533333333331</v>
      </c>
      <c r="C14947">
        <v>9.7943333333333324</v>
      </c>
      <c r="D14947">
        <v>752.625</v>
      </c>
      <c r="E14947">
        <v>0.12402170927981167</v>
      </c>
    </row>
    <row r="14948" spans="1:5" x14ac:dyDescent="0.3">
      <c r="A14948" s="1">
        <v>44458.402777777781</v>
      </c>
      <c r="B14948">
        <v>754.7836666666667</v>
      </c>
      <c r="C14948">
        <v>9.8756666666666675</v>
      </c>
      <c r="D14948">
        <v>752.625</v>
      </c>
      <c r="E14948">
        <v>0.12460592154945277</v>
      </c>
    </row>
    <row r="14949" spans="1:5" x14ac:dyDescent="0.3">
      <c r="A14949" s="1">
        <v>44458.40625</v>
      </c>
      <c r="B14949">
        <v>754.84199999999998</v>
      </c>
      <c r="C14949">
        <v>9.9570000000000007</v>
      </c>
      <c r="D14949">
        <v>752.78066666666666</v>
      </c>
      <c r="E14949">
        <v>0.12363207197740214</v>
      </c>
    </row>
    <row r="14950" spans="1:5" x14ac:dyDescent="0.3">
      <c r="A14950" s="1">
        <v>44458.409722222219</v>
      </c>
      <c r="B14950">
        <v>754.90033333333338</v>
      </c>
      <c r="C14950">
        <v>10.040333333333335</v>
      </c>
      <c r="D14950">
        <v>752.93633333333332</v>
      </c>
      <c r="E14950">
        <v>0.12265819741362212</v>
      </c>
    </row>
    <row r="14951" spans="1:5" x14ac:dyDescent="0.3">
      <c r="A14951" s="1">
        <v>44458.413194444445</v>
      </c>
      <c r="B14951">
        <v>754.95866666666666</v>
      </c>
      <c r="C14951">
        <v>10.123666666666667</v>
      </c>
      <c r="D14951">
        <v>753.09199999999998</v>
      </c>
      <c r="E14951">
        <v>0.1216842887948103</v>
      </c>
    </row>
    <row r="14952" spans="1:5" x14ac:dyDescent="0.3">
      <c r="A14952" s="1">
        <v>44458.416666666664</v>
      </c>
      <c r="B14952">
        <v>755.01700000000005</v>
      </c>
      <c r="C14952">
        <v>10.207000000000001</v>
      </c>
      <c r="D14952">
        <v>753.09199999999998</v>
      </c>
      <c r="E14952">
        <v>0.12226850957960925</v>
      </c>
    </row>
    <row r="14953" spans="1:5" x14ac:dyDescent="0.3">
      <c r="A14953" s="1">
        <v>44458.420138888891</v>
      </c>
      <c r="B14953">
        <v>754.95866666666666</v>
      </c>
      <c r="C14953">
        <v>10.309000000000001</v>
      </c>
      <c r="D14953">
        <v>753.09199999999998</v>
      </c>
      <c r="E14953">
        <v>0.12168501505338344</v>
      </c>
    </row>
    <row r="14954" spans="1:5" x14ac:dyDescent="0.3">
      <c r="A14954" s="1">
        <v>44458.423611111109</v>
      </c>
      <c r="B14954">
        <v>754.90033333333338</v>
      </c>
      <c r="C14954">
        <v>10.411</v>
      </c>
      <c r="D14954">
        <v>753.09199999999998</v>
      </c>
      <c r="E14954">
        <v>0.12110149554569144</v>
      </c>
    </row>
    <row r="14955" spans="1:5" x14ac:dyDescent="0.3">
      <c r="A14955" s="1">
        <v>44458.427083333336</v>
      </c>
      <c r="B14955">
        <v>754.84199999999998</v>
      </c>
      <c r="C14955">
        <v>10.513</v>
      </c>
      <c r="D14955">
        <v>753.0336666666667</v>
      </c>
      <c r="E14955">
        <v>0.12110188275841618</v>
      </c>
    </row>
    <row r="14956" spans="1:5" x14ac:dyDescent="0.3">
      <c r="A14956" s="1">
        <v>44458.430555555555</v>
      </c>
      <c r="B14956">
        <v>754.84199999999998</v>
      </c>
      <c r="C14956">
        <v>10.666333333333334</v>
      </c>
      <c r="D14956">
        <v>752.97533333333331</v>
      </c>
      <c r="E14956">
        <v>0.12168641532171155</v>
      </c>
    </row>
    <row r="14957" spans="1:5" x14ac:dyDescent="0.3">
      <c r="A14957" s="1">
        <v>44458.434027777781</v>
      </c>
      <c r="B14957">
        <v>754.84199999999998</v>
      </c>
      <c r="C14957">
        <v>10.819666666666667</v>
      </c>
      <c r="D14957">
        <v>752.91700000000003</v>
      </c>
      <c r="E14957">
        <v>0.12227098543884204</v>
      </c>
    </row>
    <row r="14958" spans="1:5" x14ac:dyDescent="0.3">
      <c r="A14958" s="1">
        <v>44458.4375</v>
      </c>
      <c r="B14958">
        <v>754.84199999999998</v>
      </c>
      <c r="C14958">
        <v>10.973000000000001</v>
      </c>
      <c r="D14958">
        <v>752.91700000000003</v>
      </c>
      <c r="E14958">
        <v>0.12227160507717053</v>
      </c>
    </row>
    <row r="14959" spans="1:5" x14ac:dyDescent="0.3">
      <c r="A14959" s="1">
        <v>44458.440972222219</v>
      </c>
      <c r="B14959">
        <v>754.7836666666667</v>
      </c>
      <c r="C14959">
        <v>11.135333333333334</v>
      </c>
      <c r="D14959">
        <v>752.91700000000003</v>
      </c>
      <c r="E14959">
        <v>0.1216882531738907</v>
      </c>
    </row>
    <row r="14960" spans="1:5" x14ac:dyDescent="0.3">
      <c r="A14960" s="1">
        <v>44458.444444444445</v>
      </c>
      <c r="B14960">
        <v>754.72533333333331</v>
      </c>
      <c r="C14960">
        <v>11.297666666666668</v>
      </c>
      <c r="D14960">
        <v>752.91700000000003</v>
      </c>
      <c r="E14960">
        <v>0.12110486151252575</v>
      </c>
    </row>
    <row r="14961" spans="1:5" x14ac:dyDescent="0.3">
      <c r="A14961" s="1">
        <v>44458.447916666664</v>
      </c>
      <c r="B14961">
        <v>754.66700000000003</v>
      </c>
      <c r="C14961">
        <v>11.46</v>
      </c>
      <c r="D14961">
        <v>752.85866666666664</v>
      </c>
      <c r="E14961">
        <v>0.12110547776284643</v>
      </c>
    </row>
    <row r="14962" spans="1:5" x14ac:dyDescent="0.3">
      <c r="A14962" s="1">
        <v>44458.451388888891</v>
      </c>
      <c r="B14962">
        <v>754.66700000000003</v>
      </c>
      <c r="C14962">
        <v>11.605666666666668</v>
      </c>
      <c r="D14962">
        <v>752.80033333333336</v>
      </c>
      <c r="E14962">
        <v>0.12169009625095314</v>
      </c>
    </row>
    <row r="14963" spans="1:5" x14ac:dyDescent="0.3">
      <c r="A14963" s="1">
        <v>44458.454861111109</v>
      </c>
      <c r="B14963">
        <v>754.66700000000003</v>
      </c>
      <c r="C14963">
        <v>11.751333333333333</v>
      </c>
      <c r="D14963">
        <v>752.74199999999996</v>
      </c>
      <c r="E14963">
        <v>0.12227475041520904</v>
      </c>
    </row>
    <row r="14964" spans="1:5" x14ac:dyDescent="0.3">
      <c r="A14964" s="1">
        <v>44458.458333333336</v>
      </c>
      <c r="B14964">
        <v>754.66700000000003</v>
      </c>
      <c r="C14964">
        <v>11.897</v>
      </c>
      <c r="D14964">
        <v>752.70299999999997</v>
      </c>
      <c r="E14964">
        <v>0.12266585243462919</v>
      </c>
    </row>
    <row r="14965" spans="1:5" x14ac:dyDescent="0.3">
      <c r="A14965" s="1">
        <v>44458.461805555555</v>
      </c>
      <c r="B14965">
        <v>754.60866666666664</v>
      </c>
      <c r="C14965">
        <v>11.963666666666667</v>
      </c>
      <c r="D14965">
        <v>752.66399999999999</v>
      </c>
      <c r="E14965">
        <v>0.12247253677401226</v>
      </c>
    </row>
    <row r="14966" spans="1:5" x14ac:dyDescent="0.3">
      <c r="A14966" s="1">
        <v>44458.465277777781</v>
      </c>
      <c r="B14966">
        <v>754.55033333333336</v>
      </c>
      <c r="C14966">
        <v>12.030333333333333</v>
      </c>
      <c r="D14966">
        <v>752.625</v>
      </c>
      <c r="E14966">
        <v>0.1222792157019106</v>
      </c>
    </row>
    <row r="14967" spans="1:5" x14ac:dyDescent="0.3">
      <c r="A14967" s="1">
        <v>44458.46875</v>
      </c>
      <c r="B14967">
        <v>754.49199999999996</v>
      </c>
      <c r="C14967">
        <v>12.097</v>
      </c>
      <c r="D14967">
        <v>752.625</v>
      </c>
      <c r="E14967">
        <v>0.12169535948090818</v>
      </c>
    </row>
    <row r="14968" spans="1:5" x14ac:dyDescent="0.3">
      <c r="A14968" s="1">
        <v>44458.472222222219</v>
      </c>
      <c r="B14968">
        <v>754.39466666666669</v>
      </c>
      <c r="C14968">
        <v>12.157</v>
      </c>
      <c r="D14968">
        <v>752.625</v>
      </c>
      <c r="E14968">
        <v>0.12072092696972575</v>
      </c>
    </row>
    <row r="14969" spans="1:5" x14ac:dyDescent="0.3">
      <c r="A14969" s="1">
        <v>44458.475694444445</v>
      </c>
      <c r="B14969">
        <v>754.29733333333331</v>
      </c>
      <c r="C14969">
        <v>12.216999999999999</v>
      </c>
      <c r="D14969">
        <v>752.625</v>
      </c>
      <c r="E14969">
        <v>0.11974646993891934</v>
      </c>
    </row>
    <row r="14970" spans="1:5" x14ac:dyDescent="0.3">
      <c r="A14970" s="1">
        <v>44458.479166666664</v>
      </c>
      <c r="B14970">
        <v>754.2</v>
      </c>
      <c r="C14970">
        <v>12.276999999999999</v>
      </c>
      <c r="D14970">
        <v>752.56666666666672</v>
      </c>
      <c r="E14970">
        <v>0.11935613610658269</v>
      </c>
    </row>
    <row r="14971" spans="1:5" x14ac:dyDescent="0.3">
      <c r="A14971" s="1">
        <v>44458.482638888891</v>
      </c>
      <c r="B14971">
        <v>754.23900000000003</v>
      </c>
      <c r="C14971">
        <v>12.379</v>
      </c>
      <c r="D14971">
        <v>752.50833333333333</v>
      </c>
      <c r="E14971">
        <v>0.12033119888126251</v>
      </c>
    </row>
    <row r="14972" spans="1:5" x14ac:dyDescent="0.3">
      <c r="A14972" s="1">
        <v>44458.486111111109</v>
      </c>
      <c r="B14972">
        <v>754.27800000000002</v>
      </c>
      <c r="C14972">
        <v>12.481</v>
      </c>
      <c r="D14972">
        <v>752.45</v>
      </c>
      <c r="E14972">
        <v>0.12130630333930457</v>
      </c>
    </row>
    <row r="14973" spans="1:5" x14ac:dyDescent="0.3">
      <c r="A14973" s="1">
        <v>44458.489583333336</v>
      </c>
      <c r="B14973">
        <v>754.31700000000001</v>
      </c>
      <c r="C14973">
        <v>12.583</v>
      </c>
      <c r="D14973">
        <v>752.45</v>
      </c>
      <c r="E14973">
        <v>0.12169726429041586</v>
      </c>
    </row>
    <row r="14974" spans="1:5" x14ac:dyDescent="0.3">
      <c r="A14974" s="1">
        <v>44458.493055555555</v>
      </c>
      <c r="B14974">
        <v>754.27800000000002</v>
      </c>
      <c r="C14974">
        <v>12.654333333333334</v>
      </c>
      <c r="D14974">
        <v>752.45</v>
      </c>
      <c r="E14974">
        <v>0.12130696850408101</v>
      </c>
    </row>
    <row r="14975" spans="1:5" x14ac:dyDescent="0.3">
      <c r="A14975" s="1">
        <v>44458.496527777781</v>
      </c>
      <c r="B14975">
        <v>754.23900000000003</v>
      </c>
      <c r="C14975">
        <v>12.725666666666667</v>
      </c>
      <c r="D14975">
        <v>752.45</v>
      </c>
      <c r="E14975">
        <v>0.12091666103733625</v>
      </c>
    </row>
    <row r="14976" spans="1:5" x14ac:dyDescent="0.3">
      <c r="A14976" s="1">
        <v>44458.5</v>
      </c>
      <c r="B14976">
        <v>754.2</v>
      </c>
      <c r="C14976">
        <v>12.797000000000001</v>
      </c>
      <c r="D14976">
        <v>752.45</v>
      </c>
      <c r="E14976">
        <v>0.12052634189018306</v>
      </c>
    </row>
    <row r="14977" spans="1:5" x14ac:dyDescent="0.3">
      <c r="A14977" s="1">
        <v>44458.503472222219</v>
      </c>
      <c r="B14977">
        <v>754.14166666666665</v>
      </c>
      <c r="C14977">
        <v>12.843666666666667</v>
      </c>
      <c r="D14977">
        <v>752.45</v>
      </c>
      <c r="E14977">
        <v>0.11994229622056242</v>
      </c>
    </row>
    <row r="14978" spans="1:5" x14ac:dyDescent="0.3">
      <c r="A14978" s="1">
        <v>44458.506944444445</v>
      </c>
      <c r="B14978">
        <v>754.08333333333337</v>
      </c>
      <c r="C14978">
        <v>12.890333333333333</v>
      </c>
      <c r="D14978">
        <v>752.45</v>
      </c>
      <c r="E14978">
        <v>0.11935823912151575</v>
      </c>
    </row>
    <row r="14979" spans="1:5" x14ac:dyDescent="0.3">
      <c r="A14979" s="1">
        <v>44458.510416666664</v>
      </c>
      <c r="B14979">
        <v>754.02499999999998</v>
      </c>
      <c r="C14979">
        <v>12.936999999999999</v>
      </c>
      <c r="D14979">
        <v>752.29433333333338</v>
      </c>
      <c r="E14979">
        <v>0.12033322618392445</v>
      </c>
    </row>
    <row r="14980" spans="1:5" x14ac:dyDescent="0.3">
      <c r="A14980" s="1">
        <v>44458.513888888891</v>
      </c>
      <c r="B14980">
        <v>753.9666666666667</v>
      </c>
      <c r="C14980">
        <v>12.948</v>
      </c>
      <c r="D14980">
        <v>752.13866666666661</v>
      </c>
      <c r="E14980">
        <v>0.12130809544671334</v>
      </c>
    </row>
    <row r="14981" spans="1:5" x14ac:dyDescent="0.3">
      <c r="A14981" s="1">
        <v>44458.517361111109</v>
      </c>
      <c r="B14981">
        <v>753.9083333333333</v>
      </c>
      <c r="C14981">
        <v>12.959</v>
      </c>
      <c r="D14981">
        <v>751.98299999999995</v>
      </c>
      <c r="E14981">
        <v>0.12228296920476217</v>
      </c>
    </row>
    <row r="14982" spans="1:5" x14ac:dyDescent="0.3">
      <c r="A14982" s="1">
        <v>44458.520833333336</v>
      </c>
      <c r="B14982">
        <v>753.85</v>
      </c>
      <c r="C14982">
        <v>12.97</v>
      </c>
      <c r="D14982">
        <v>751.98299999999995</v>
      </c>
      <c r="E14982">
        <v>0.12169878108317346</v>
      </c>
    </row>
    <row r="14983" spans="1:5" x14ac:dyDescent="0.3">
      <c r="A14983" s="1">
        <v>44458.524305555555</v>
      </c>
      <c r="B14983">
        <v>753.85</v>
      </c>
      <c r="C14983">
        <v>13.01</v>
      </c>
      <c r="D14983">
        <v>751.98299999999995</v>
      </c>
      <c r="E14983">
        <v>0.12169893785761854</v>
      </c>
    </row>
    <row r="14984" spans="1:5" x14ac:dyDescent="0.3">
      <c r="A14984" s="1">
        <v>44458.527777777781</v>
      </c>
      <c r="B14984">
        <v>753.85</v>
      </c>
      <c r="C14984">
        <v>13.05</v>
      </c>
      <c r="D14984">
        <v>751.98299999999995</v>
      </c>
      <c r="E14984">
        <v>0.1216990946320636</v>
      </c>
    </row>
    <row r="14985" spans="1:5" x14ac:dyDescent="0.3">
      <c r="A14985" s="1">
        <v>44458.53125</v>
      </c>
      <c r="B14985">
        <v>753.85</v>
      </c>
      <c r="C14985">
        <v>13.09</v>
      </c>
      <c r="D14985">
        <v>751.98299999999995</v>
      </c>
      <c r="E14985">
        <v>0.1216992514065087</v>
      </c>
    </row>
    <row r="14986" spans="1:5" x14ac:dyDescent="0.3">
      <c r="A14986" s="1">
        <v>44458.534722222219</v>
      </c>
      <c r="B14986">
        <v>753.79166666666663</v>
      </c>
      <c r="C14986">
        <v>13.114333333333333</v>
      </c>
      <c r="D14986">
        <v>751.98299999999995</v>
      </c>
      <c r="E14986">
        <v>0.12111509652122997</v>
      </c>
    </row>
    <row r="14987" spans="1:5" x14ac:dyDescent="0.3">
      <c r="A14987" s="1">
        <v>44458.538194444445</v>
      </c>
      <c r="B14987">
        <v>753.73333333333335</v>
      </c>
      <c r="C14987">
        <v>13.138666666666667</v>
      </c>
      <c r="D14987">
        <v>751.98299999999995</v>
      </c>
      <c r="E14987">
        <v>0.12053093567632339</v>
      </c>
    </row>
    <row r="14988" spans="1:5" x14ac:dyDescent="0.3">
      <c r="A14988" s="1">
        <v>44458.541666666664</v>
      </c>
      <c r="B14988">
        <v>753.67499999999995</v>
      </c>
      <c r="C14988">
        <v>13.163</v>
      </c>
      <c r="D14988">
        <v>751.88599999999997</v>
      </c>
      <c r="E14988">
        <v>0.12091830349386501</v>
      </c>
    </row>
    <row r="14989" spans="1:5" x14ac:dyDescent="0.3">
      <c r="A14989" s="1">
        <v>44458.545138888891</v>
      </c>
      <c r="B14989">
        <v>753.61666666666667</v>
      </c>
      <c r="C14989">
        <v>13.253</v>
      </c>
      <c r="D14989">
        <v>751.78899999999999</v>
      </c>
      <c r="E14989">
        <v>0.1213059272109597</v>
      </c>
    </row>
    <row r="14990" spans="1:5" x14ac:dyDescent="0.3">
      <c r="A14990" s="1">
        <v>44458.548611111109</v>
      </c>
      <c r="B14990">
        <v>753.55833333333328</v>
      </c>
      <c r="C14990">
        <v>13.343</v>
      </c>
      <c r="D14990">
        <v>751.69200000000001</v>
      </c>
      <c r="E14990">
        <v>0.12169356553906023</v>
      </c>
    </row>
    <row r="14991" spans="1:5" x14ac:dyDescent="0.3">
      <c r="A14991" s="1">
        <v>44458.552083333336</v>
      </c>
      <c r="B14991">
        <v>753.5</v>
      </c>
      <c r="C14991">
        <v>13.433</v>
      </c>
      <c r="D14991">
        <v>751.63366666666673</v>
      </c>
      <c r="E14991">
        <v>0.12169391815560468</v>
      </c>
    </row>
    <row r="14992" spans="1:5" x14ac:dyDescent="0.3">
      <c r="A14992" s="1">
        <v>44458.555555555555</v>
      </c>
      <c r="B14992">
        <v>753.38333333333333</v>
      </c>
      <c r="C14992">
        <v>13.515333333333333</v>
      </c>
      <c r="D14992">
        <v>751.57533333333333</v>
      </c>
      <c r="E14992">
        <v>0.12110994137232176</v>
      </c>
    </row>
    <row r="14993" spans="1:5" x14ac:dyDescent="0.3">
      <c r="A14993" s="1">
        <v>44458.559027777781</v>
      </c>
      <c r="B14993">
        <v>753.26666666666665</v>
      </c>
      <c r="C14993">
        <v>13.597666666666667</v>
      </c>
      <c r="D14993">
        <v>751.51700000000005</v>
      </c>
      <c r="E14993">
        <v>0.12052594442425757</v>
      </c>
    </row>
    <row r="14994" spans="1:5" x14ac:dyDescent="0.3">
      <c r="A14994" s="1">
        <v>44458.5625</v>
      </c>
      <c r="B14994">
        <v>753.15</v>
      </c>
      <c r="C14994">
        <v>13.68</v>
      </c>
      <c r="D14994">
        <v>751.45866666666666</v>
      </c>
      <c r="E14994">
        <v>0.11994192731141809</v>
      </c>
    </row>
    <row r="14995" spans="1:5" x14ac:dyDescent="0.3">
      <c r="A14995" s="1">
        <v>44458.565972222219</v>
      </c>
      <c r="B14995">
        <v>753.0916666666667</v>
      </c>
      <c r="C14995">
        <v>13.675666666666666</v>
      </c>
      <c r="D14995">
        <v>751.40033333333338</v>
      </c>
      <c r="E14995">
        <v>0.11994191192553916</v>
      </c>
    </row>
    <row r="14996" spans="1:5" x14ac:dyDescent="0.3">
      <c r="A14996" s="1">
        <v>44458.569444444445</v>
      </c>
      <c r="B14996">
        <v>753.0333333333333</v>
      </c>
      <c r="C14996">
        <v>13.671333333333333</v>
      </c>
      <c r="D14996">
        <v>751.34199999999998</v>
      </c>
      <c r="E14996">
        <v>0.1199418965396632</v>
      </c>
    </row>
    <row r="14997" spans="1:5" x14ac:dyDescent="0.3">
      <c r="A14997" s="1">
        <v>44458.572916666664</v>
      </c>
      <c r="B14997">
        <v>752.97500000000002</v>
      </c>
      <c r="C14997">
        <v>13.667</v>
      </c>
      <c r="D14997">
        <v>751.303</v>
      </c>
      <c r="E14997">
        <v>0.11974822149534685</v>
      </c>
    </row>
    <row r="14998" spans="1:5" x14ac:dyDescent="0.3">
      <c r="A14998" s="1">
        <v>44458.576388888891</v>
      </c>
      <c r="B14998">
        <v>752.97500000000002</v>
      </c>
      <c r="C14998">
        <v>13.698</v>
      </c>
      <c r="D14998">
        <v>751.26400000000001</v>
      </c>
      <c r="E14998">
        <v>0.12013899111991473</v>
      </c>
    </row>
    <row r="14999" spans="1:5" x14ac:dyDescent="0.3">
      <c r="A14999" s="1">
        <v>44458.579861111109</v>
      </c>
      <c r="B14999">
        <v>752.97500000000002</v>
      </c>
      <c r="C14999">
        <v>13.728999999999999</v>
      </c>
      <c r="D14999">
        <v>751.22500000000002</v>
      </c>
      <c r="E14999">
        <v>0.12052976582055008</v>
      </c>
    </row>
    <row r="15000" spans="1:5" x14ac:dyDescent="0.3">
      <c r="A15000" s="1">
        <v>44458.583333333336</v>
      </c>
      <c r="B15000">
        <v>752.97500000000002</v>
      </c>
      <c r="C15000">
        <v>13.76</v>
      </c>
      <c r="D15000">
        <v>751.10833333333335</v>
      </c>
      <c r="E15000">
        <v>0.12169853835375587</v>
      </c>
    </row>
    <row r="15001" spans="1:5" x14ac:dyDescent="0.3">
      <c r="A15001" s="1">
        <v>44458.586805555555</v>
      </c>
      <c r="B15001">
        <v>752.87766666666664</v>
      </c>
      <c r="C15001">
        <v>13.766666666666666</v>
      </c>
      <c r="D15001">
        <v>750.99166666666667</v>
      </c>
      <c r="E15001">
        <v>0.12189222818168874</v>
      </c>
    </row>
    <row r="15002" spans="1:5" x14ac:dyDescent="0.3">
      <c r="A15002" s="1">
        <v>44458.590277777781</v>
      </c>
      <c r="B15002">
        <v>752.78033333333337</v>
      </c>
      <c r="C15002">
        <v>13.773333333333333</v>
      </c>
      <c r="D15002">
        <v>750.875</v>
      </c>
      <c r="E15002">
        <v>0.12208591855077007</v>
      </c>
    </row>
    <row r="15003" spans="1:5" x14ac:dyDescent="0.3">
      <c r="A15003" s="1">
        <v>44458.59375</v>
      </c>
      <c r="B15003">
        <v>752.68299999999999</v>
      </c>
      <c r="C15003">
        <v>13.78</v>
      </c>
      <c r="D15003">
        <v>750.83600000000001</v>
      </c>
      <c r="E15003">
        <v>0.12150161344360938</v>
      </c>
    </row>
    <row r="15004" spans="1:5" x14ac:dyDescent="0.3">
      <c r="A15004" s="1">
        <v>44458.597222222219</v>
      </c>
      <c r="B15004">
        <v>752.56633333333332</v>
      </c>
      <c r="C15004">
        <v>13.824333333333334</v>
      </c>
      <c r="D15004">
        <v>750.79700000000003</v>
      </c>
      <c r="E15004">
        <v>0.12072378209490058</v>
      </c>
    </row>
    <row r="15005" spans="1:5" x14ac:dyDescent="0.3">
      <c r="A15005" s="1">
        <v>44458.600694444445</v>
      </c>
      <c r="B15005">
        <v>752.44966666666664</v>
      </c>
      <c r="C15005">
        <v>13.868666666666666</v>
      </c>
      <c r="D15005">
        <v>750.75800000000004</v>
      </c>
      <c r="E15005">
        <v>0.11994593628959688</v>
      </c>
    </row>
    <row r="15006" spans="1:5" x14ac:dyDescent="0.3">
      <c r="A15006" s="1">
        <v>44458.604166666664</v>
      </c>
      <c r="B15006">
        <v>752.33299999999997</v>
      </c>
      <c r="C15006">
        <v>13.913</v>
      </c>
      <c r="D15006">
        <v>750.60266666666666</v>
      </c>
      <c r="E15006">
        <v>0.12033343301523766</v>
      </c>
    </row>
    <row r="15007" spans="1:5" x14ac:dyDescent="0.3">
      <c r="A15007" s="1">
        <v>44458.607638888891</v>
      </c>
      <c r="B15007">
        <v>752.27466666666669</v>
      </c>
      <c r="C15007">
        <v>13.875333333333334</v>
      </c>
      <c r="D15007">
        <v>750.4473333333334</v>
      </c>
      <c r="E15007">
        <v>0.121304975867443</v>
      </c>
    </row>
    <row r="15008" spans="1:5" x14ac:dyDescent="0.3">
      <c r="A15008" s="1">
        <v>44458.611111111109</v>
      </c>
      <c r="B15008">
        <v>752.2163333333333</v>
      </c>
      <c r="C15008">
        <v>13.837666666666667</v>
      </c>
      <c r="D15008">
        <v>750.29200000000003</v>
      </c>
      <c r="E15008">
        <v>0.12227650337948565</v>
      </c>
    </row>
    <row r="15009" spans="1:5" x14ac:dyDescent="0.3">
      <c r="A15009" s="1">
        <v>44458.614583333336</v>
      </c>
      <c r="B15009">
        <v>752.15800000000002</v>
      </c>
      <c r="C15009">
        <v>13.8</v>
      </c>
      <c r="D15009">
        <v>750.29200000000003</v>
      </c>
      <c r="E15009">
        <v>0.12169201699481839</v>
      </c>
    </row>
    <row r="15010" spans="1:5" x14ac:dyDescent="0.3">
      <c r="A15010" s="1">
        <v>44458.618055555555</v>
      </c>
      <c r="B15010">
        <v>752.09966666666662</v>
      </c>
      <c r="C15010">
        <v>13.802333333333333</v>
      </c>
      <c r="D15010">
        <v>750.29200000000003</v>
      </c>
      <c r="E15010">
        <v>0.1211076916274772</v>
      </c>
    </row>
    <row r="15011" spans="1:5" x14ac:dyDescent="0.3">
      <c r="A15011" s="1">
        <v>44458.621527777781</v>
      </c>
      <c r="B15011">
        <v>752.04133333333334</v>
      </c>
      <c r="C15011">
        <v>13.804666666666668</v>
      </c>
      <c r="D15011">
        <v>750.29200000000003</v>
      </c>
      <c r="E15011">
        <v>0.12052336568866752</v>
      </c>
    </row>
    <row r="15012" spans="1:5" x14ac:dyDescent="0.3">
      <c r="A15012" s="1">
        <v>44458.625</v>
      </c>
      <c r="B15012">
        <v>751.98299999999995</v>
      </c>
      <c r="C15012">
        <v>13.807</v>
      </c>
      <c r="D15012">
        <v>750.29200000000003</v>
      </c>
      <c r="E15012">
        <v>0.11993903917838342</v>
      </c>
    </row>
    <row r="15013" spans="1:5" x14ac:dyDescent="0.3">
      <c r="A15013" s="1">
        <v>44458.628472222219</v>
      </c>
      <c r="B15013">
        <v>751.98299999999995</v>
      </c>
      <c r="C15013">
        <v>13.795666666666667</v>
      </c>
      <c r="D15013">
        <v>750.29200000000003</v>
      </c>
      <c r="E15013">
        <v>0.1199389989463269</v>
      </c>
    </row>
    <row r="15014" spans="1:5" x14ac:dyDescent="0.3">
      <c r="A15014" s="1">
        <v>44458.631944444445</v>
      </c>
      <c r="B15014">
        <v>751.98299999999995</v>
      </c>
      <c r="C15014">
        <v>13.784333333333333</v>
      </c>
      <c r="D15014">
        <v>750.29200000000003</v>
      </c>
      <c r="E15014">
        <v>0.11993895871427036</v>
      </c>
    </row>
    <row r="15015" spans="1:5" x14ac:dyDescent="0.3">
      <c r="A15015" s="1">
        <v>44458.635416666664</v>
      </c>
      <c r="B15015">
        <v>751.98299999999995</v>
      </c>
      <c r="C15015">
        <v>13.773</v>
      </c>
      <c r="D15015">
        <v>750.29200000000003</v>
      </c>
      <c r="E15015">
        <v>0.11993891848221383</v>
      </c>
    </row>
    <row r="15016" spans="1:5" x14ac:dyDescent="0.3">
      <c r="A15016" s="1">
        <v>44458.638888888891</v>
      </c>
      <c r="B15016">
        <v>751.98299999999995</v>
      </c>
      <c r="C15016">
        <v>13.791</v>
      </c>
      <c r="D15016">
        <v>750.29200000000003</v>
      </c>
      <c r="E15016">
        <v>0.11993898238018597</v>
      </c>
    </row>
    <row r="15017" spans="1:5" x14ac:dyDescent="0.3">
      <c r="A15017" s="1">
        <v>44458.642361111109</v>
      </c>
      <c r="B15017">
        <v>751.98299999999995</v>
      </c>
      <c r="C15017">
        <v>13.808999999999999</v>
      </c>
      <c r="D15017">
        <v>750.29200000000003</v>
      </c>
      <c r="E15017">
        <v>0.1199390462781581</v>
      </c>
    </row>
    <row r="15018" spans="1:5" x14ac:dyDescent="0.3">
      <c r="A15018" s="1">
        <v>44458.645833333336</v>
      </c>
      <c r="B15018">
        <v>751.98299999999995</v>
      </c>
      <c r="C15018">
        <v>13.827</v>
      </c>
      <c r="D15018">
        <v>750.23366666666664</v>
      </c>
      <c r="E15018">
        <v>0.12052344770438239</v>
      </c>
    </row>
    <row r="15019" spans="1:5" x14ac:dyDescent="0.3">
      <c r="A15019" s="1">
        <v>44458.649305555555</v>
      </c>
      <c r="B15019">
        <v>752.04133333333334</v>
      </c>
      <c r="C15019">
        <v>13.744666666666667</v>
      </c>
      <c r="D15019">
        <v>750.17533333333336</v>
      </c>
      <c r="E15019">
        <v>0.12169180023966303</v>
      </c>
    </row>
    <row r="15020" spans="1:5" x14ac:dyDescent="0.3">
      <c r="A15020" s="1">
        <v>44458.652777777781</v>
      </c>
      <c r="B15020">
        <v>752.09966666666662</v>
      </c>
      <c r="C15020">
        <v>13.662333333333333</v>
      </c>
      <c r="D15020">
        <v>750.11699999999996</v>
      </c>
      <c r="E15020">
        <v>0.12286011244538413</v>
      </c>
    </row>
    <row r="15021" spans="1:5" x14ac:dyDescent="0.3">
      <c r="A15021" s="1">
        <v>44458.65625</v>
      </c>
      <c r="B15021">
        <v>752.15800000000002</v>
      </c>
      <c r="C15021">
        <v>13.58</v>
      </c>
      <c r="D15021">
        <v>750.17533333333336</v>
      </c>
      <c r="E15021">
        <v>0.12285976975938218</v>
      </c>
    </row>
    <row r="15022" spans="1:5" x14ac:dyDescent="0.3">
      <c r="A15022" s="1">
        <v>44458.659722222219</v>
      </c>
      <c r="B15022">
        <v>751.98300000000006</v>
      </c>
      <c r="C15022">
        <v>13.492333333333333</v>
      </c>
      <c r="D15022">
        <v>750.23366666666664</v>
      </c>
      <c r="E15022">
        <v>0.12052221869275365</v>
      </c>
    </row>
    <row r="15023" spans="1:5" x14ac:dyDescent="0.3">
      <c r="A15023" s="1">
        <v>44458.663194444445</v>
      </c>
      <c r="B15023">
        <v>751.80799999999999</v>
      </c>
      <c r="C15023">
        <v>13.404666666666667</v>
      </c>
      <c r="D15023">
        <v>750.29200000000003</v>
      </c>
      <c r="E15023">
        <v>0.11818475351012006</v>
      </c>
    </row>
    <row r="15024" spans="1:5" x14ac:dyDescent="0.3">
      <c r="A15024" s="1">
        <v>44458.666666666664</v>
      </c>
      <c r="B15024">
        <v>751.63300000000004</v>
      </c>
      <c r="C15024">
        <v>13.317</v>
      </c>
      <c r="D15024">
        <v>750.19466666666665</v>
      </c>
      <c r="E15024">
        <v>0.11740655398194984</v>
      </c>
    </row>
    <row r="15025" spans="1:5" x14ac:dyDescent="0.3">
      <c r="A15025" s="1">
        <v>44458.670138888891</v>
      </c>
      <c r="B15025">
        <v>751.57466666666664</v>
      </c>
      <c r="C15025">
        <v>13.283666666666667</v>
      </c>
      <c r="D15025">
        <v>750.09733333333338</v>
      </c>
      <c r="E15025">
        <v>0.11779708022522611</v>
      </c>
    </row>
    <row r="15026" spans="1:5" x14ac:dyDescent="0.3">
      <c r="A15026" s="1">
        <v>44458.673611111109</v>
      </c>
      <c r="B15026">
        <v>751.51633333333336</v>
      </c>
      <c r="C15026">
        <v>13.250333333333334</v>
      </c>
      <c r="D15026">
        <v>750</v>
      </c>
      <c r="E15026">
        <v>0.11818760101036692</v>
      </c>
    </row>
    <row r="15027" spans="1:5" x14ac:dyDescent="0.3">
      <c r="A15027" s="1">
        <v>44458.677083333336</v>
      </c>
      <c r="B15027">
        <v>751.45799999999997</v>
      </c>
      <c r="C15027">
        <v>13.217000000000001</v>
      </c>
      <c r="D15027">
        <v>749.88333333333333</v>
      </c>
      <c r="E15027">
        <v>0.11877175773205016</v>
      </c>
    </row>
    <row r="15028" spans="1:5" x14ac:dyDescent="0.3">
      <c r="A15028" s="1">
        <v>44458.680555555555</v>
      </c>
      <c r="B15028">
        <v>751.51633333333336</v>
      </c>
      <c r="C15028">
        <v>13.172333333333334</v>
      </c>
      <c r="D15028">
        <v>749.76666666666665</v>
      </c>
      <c r="E15028">
        <v>0.12052438215567104</v>
      </c>
    </row>
    <row r="15029" spans="1:5" x14ac:dyDescent="0.3">
      <c r="A15029" s="1">
        <v>44458.684027777781</v>
      </c>
      <c r="B15029">
        <v>751.57466666666664</v>
      </c>
      <c r="C15029">
        <v>13.127666666666666</v>
      </c>
      <c r="D15029">
        <v>749.65</v>
      </c>
      <c r="E15029">
        <v>0.12227697376050299</v>
      </c>
    </row>
    <row r="15030" spans="1:5" x14ac:dyDescent="0.3">
      <c r="A15030" s="1">
        <v>44458.6875</v>
      </c>
      <c r="B15030">
        <v>751.63300000000004</v>
      </c>
      <c r="C15030">
        <v>13.083</v>
      </c>
      <c r="D15030">
        <v>749.65</v>
      </c>
      <c r="E15030">
        <v>0.1228610397077952</v>
      </c>
    </row>
    <row r="15031" spans="1:5" x14ac:dyDescent="0.3">
      <c r="A15031" s="1">
        <v>44458.690972222219</v>
      </c>
      <c r="B15031">
        <v>751.53600000000006</v>
      </c>
      <c r="C15031">
        <v>13.018666666666666</v>
      </c>
      <c r="D15031">
        <v>749.65</v>
      </c>
      <c r="E15031">
        <v>0.12188926666455907</v>
      </c>
    </row>
    <row r="15032" spans="1:5" x14ac:dyDescent="0.3">
      <c r="A15032" s="1">
        <v>44458.694444444445</v>
      </c>
      <c r="B15032">
        <v>751.43899999999996</v>
      </c>
      <c r="C15032">
        <v>12.954333333333334</v>
      </c>
      <c r="D15032">
        <v>749.65</v>
      </c>
      <c r="E15032">
        <v>0.12091751982177126</v>
      </c>
    </row>
    <row r="15033" spans="1:5" x14ac:dyDescent="0.3">
      <c r="A15033" s="1">
        <v>44458.697916666664</v>
      </c>
      <c r="B15033">
        <v>751.34199999999998</v>
      </c>
      <c r="C15033">
        <v>12.89</v>
      </c>
      <c r="D15033">
        <v>749.5916666666667</v>
      </c>
      <c r="E15033">
        <v>0.12053002196438227</v>
      </c>
    </row>
    <row r="15034" spans="1:5" x14ac:dyDescent="0.3">
      <c r="A15034" s="1">
        <v>44458.701388888891</v>
      </c>
      <c r="B15034">
        <v>751.34199999999998</v>
      </c>
      <c r="C15034">
        <v>12.825666666666667</v>
      </c>
      <c r="D15034">
        <v>749.5333333333333</v>
      </c>
      <c r="E15034">
        <v>0.12111400048190907</v>
      </c>
    </row>
    <row r="15035" spans="1:5" x14ac:dyDescent="0.3">
      <c r="A15035" s="1">
        <v>44458.704861111109</v>
      </c>
      <c r="B15035">
        <v>751.34199999999998</v>
      </c>
      <c r="C15035">
        <v>12.761333333333333</v>
      </c>
      <c r="D15035">
        <v>749.47500000000002</v>
      </c>
      <c r="E15035">
        <v>0.12169796324314866</v>
      </c>
    </row>
    <row r="15036" spans="1:5" x14ac:dyDescent="0.3">
      <c r="A15036" s="1">
        <v>44458.708333333336</v>
      </c>
      <c r="B15036">
        <v>751.34199999999998</v>
      </c>
      <c r="C15036">
        <v>12.696999999999999</v>
      </c>
      <c r="D15036">
        <v>749.47500000000002</v>
      </c>
      <c r="E15036">
        <v>0.12169771109758284</v>
      </c>
    </row>
    <row r="15037" spans="1:5" x14ac:dyDescent="0.3">
      <c r="A15037" s="1">
        <v>44458.711805555555</v>
      </c>
      <c r="B15037">
        <v>751.2836666666667</v>
      </c>
      <c r="C15037">
        <v>12.643666666666666</v>
      </c>
      <c r="D15037">
        <v>749.47500000000002</v>
      </c>
      <c r="E15037">
        <v>0.1211133094455705</v>
      </c>
    </row>
    <row r="15038" spans="1:5" x14ac:dyDescent="0.3">
      <c r="A15038" s="1">
        <v>44458.715277777781</v>
      </c>
      <c r="B15038">
        <v>751.22533333333331</v>
      </c>
      <c r="C15038">
        <v>12.590333333333334</v>
      </c>
      <c r="D15038">
        <v>749.47500000000002</v>
      </c>
      <c r="E15038">
        <v>0.12052892085575974</v>
      </c>
    </row>
    <row r="15039" spans="1:5" x14ac:dyDescent="0.3">
      <c r="A15039" s="1">
        <v>44458.71875</v>
      </c>
      <c r="B15039">
        <v>751.16700000000003</v>
      </c>
      <c r="C15039">
        <v>12.537000000000001</v>
      </c>
      <c r="D15039">
        <v>749.43600000000004</v>
      </c>
      <c r="E15039">
        <v>0.12033511108926663</v>
      </c>
    </row>
    <row r="15040" spans="1:5" x14ac:dyDescent="0.3">
      <c r="A15040" s="1">
        <v>44458.722222222219</v>
      </c>
      <c r="B15040">
        <v>751.10866666666664</v>
      </c>
      <c r="C15040">
        <v>12.490333333333334</v>
      </c>
      <c r="D15040">
        <v>749.39699999999993</v>
      </c>
      <c r="E15040">
        <v>0.12014132960710996</v>
      </c>
    </row>
    <row r="15041" spans="1:5" x14ac:dyDescent="0.3">
      <c r="A15041" s="1">
        <v>44458.725694444445</v>
      </c>
      <c r="B15041">
        <v>751.05033333333336</v>
      </c>
      <c r="C15041">
        <v>12.443666666666667</v>
      </c>
      <c r="D15041">
        <v>749.35799999999995</v>
      </c>
      <c r="E15041">
        <v>0.11994755191299411</v>
      </c>
    </row>
    <row r="15042" spans="1:5" x14ac:dyDescent="0.3">
      <c r="A15042" s="1">
        <v>44458.729166666664</v>
      </c>
      <c r="B15042">
        <v>750.99199999999996</v>
      </c>
      <c r="C15042">
        <v>12.397</v>
      </c>
      <c r="D15042">
        <v>749.35799999999995</v>
      </c>
      <c r="E15042">
        <v>0.11936322370788897</v>
      </c>
    </row>
    <row r="15043" spans="1:5" x14ac:dyDescent="0.3">
      <c r="A15043" s="1">
        <v>44458.732638888891</v>
      </c>
      <c r="B15043">
        <v>750.99199999999996</v>
      </c>
      <c r="C15043">
        <v>12.334666666666667</v>
      </c>
      <c r="D15043">
        <v>749.35799999999995</v>
      </c>
      <c r="E15043">
        <v>0.11936300989033011</v>
      </c>
    </row>
    <row r="15044" spans="1:5" x14ac:dyDescent="0.3">
      <c r="A15044" s="1">
        <v>44458.736111111109</v>
      </c>
      <c r="B15044">
        <v>750.99199999999996</v>
      </c>
      <c r="C15044">
        <v>12.272333333333334</v>
      </c>
      <c r="D15044">
        <v>749.35799999999995</v>
      </c>
      <c r="E15044">
        <v>0.11936279607277124</v>
      </c>
    </row>
    <row r="15045" spans="1:5" x14ac:dyDescent="0.3">
      <c r="A15045" s="1">
        <v>44458.739583333336</v>
      </c>
      <c r="B15045">
        <v>750.99199999999996</v>
      </c>
      <c r="C15045">
        <v>12.21</v>
      </c>
      <c r="D15045">
        <v>749.35799999999995</v>
      </c>
      <c r="E15045">
        <v>0.11936258225521237</v>
      </c>
    </row>
    <row r="15046" spans="1:5" x14ac:dyDescent="0.3">
      <c r="A15046" s="1">
        <v>44458.743055555555</v>
      </c>
      <c r="B15046">
        <v>750.99199999999996</v>
      </c>
      <c r="C15046">
        <v>12.154333333333334</v>
      </c>
      <c r="D15046">
        <v>749.35799999999995</v>
      </c>
      <c r="E15046">
        <v>0.11936239130584161</v>
      </c>
    </row>
    <row r="15047" spans="1:5" x14ac:dyDescent="0.3">
      <c r="A15047" s="1">
        <v>44458.746527777781</v>
      </c>
      <c r="B15047">
        <v>750.99199999999996</v>
      </c>
      <c r="C15047">
        <v>12.098666666666666</v>
      </c>
      <c r="D15047">
        <v>749.35799999999995</v>
      </c>
      <c r="E15047">
        <v>0.11936220035647087</v>
      </c>
    </row>
    <row r="15048" spans="1:5" x14ac:dyDescent="0.3">
      <c r="A15048" s="1">
        <v>44458.75</v>
      </c>
      <c r="B15048">
        <v>750.99199999999996</v>
      </c>
      <c r="C15048">
        <v>12.042999999999999</v>
      </c>
      <c r="D15048">
        <v>749.29966666666667</v>
      </c>
      <c r="E15048">
        <v>0.11994612846997962</v>
      </c>
    </row>
    <row r="15049" spans="1:5" x14ac:dyDescent="0.3">
      <c r="A15049" s="1">
        <v>44458.753472222219</v>
      </c>
      <c r="B15049">
        <v>750.87533333333329</v>
      </c>
      <c r="C15049">
        <v>11.991999999999999</v>
      </c>
      <c r="D15049">
        <v>749.24133333333327</v>
      </c>
      <c r="E15049">
        <v>0.11936183446546103</v>
      </c>
    </row>
    <row r="15050" spans="1:5" x14ac:dyDescent="0.3">
      <c r="A15050" s="1">
        <v>44458.756944444445</v>
      </c>
      <c r="B15050">
        <v>750.75866666666673</v>
      </c>
      <c r="C15050">
        <v>11.941000000000001</v>
      </c>
      <c r="D15050">
        <v>749.18299999999999</v>
      </c>
      <c r="E15050">
        <v>0.11877755295167407</v>
      </c>
    </row>
    <row r="15051" spans="1:5" x14ac:dyDescent="0.3">
      <c r="A15051" s="1">
        <v>44458.760416666664</v>
      </c>
      <c r="B15051">
        <v>750.64200000000005</v>
      </c>
      <c r="C15051">
        <v>11.89</v>
      </c>
      <c r="D15051">
        <v>749.08600000000001</v>
      </c>
      <c r="E15051">
        <v>0.11858045900237218</v>
      </c>
    </row>
    <row r="15052" spans="1:5" x14ac:dyDescent="0.3">
      <c r="A15052" s="1">
        <v>44458.763888888891</v>
      </c>
      <c r="B15052">
        <v>750.58366666666666</v>
      </c>
      <c r="C15052">
        <v>11.839</v>
      </c>
      <c r="D15052">
        <v>748.98900000000003</v>
      </c>
      <c r="E15052">
        <v>0.11896746334564655</v>
      </c>
    </row>
    <row r="15053" spans="1:5" x14ac:dyDescent="0.3">
      <c r="A15053" s="1">
        <v>44458.767361111109</v>
      </c>
      <c r="B15053">
        <v>750.52533333333338</v>
      </c>
      <c r="C15053">
        <v>11.788</v>
      </c>
      <c r="D15053">
        <v>748.89200000000005</v>
      </c>
      <c r="E15053">
        <v>0.11935445940934925</v>
      </c>
    </row>
    <row r="15054" spans="1:5" x14ac:dyDescent="0.3">
      <c r="A15054" s="1">
        <v>44458.770833333336</v>
      </c>
      <c r="B15054">
        <v>750.46699999999998</v>
      </c>
      <c r="C15054">
        <v>11.737</v>
      </c>
      <c r="D15054">
        <v>748.83366666666666</v>
      </c>
      <c r="E15054">
        <v>0.11935428453908578</v>
      </c>
    </row>
    <row r="15055" spans="1:5" x14ac:dyDescent="0.3">
      <c r="A15055" s="1">
        <v>44458.774305555555</v>
      </c>
      <c r="B15055">
        <v>750.46699999999998</v>
      </c>
      <c r="C15055">
        <v>11.686999999999999</v>
      </c>
      <c r="D15055">
        <v>748.77533333333338</v>
      </c>
      <c r="E15055">
        <v>0.11993818856542433</v>
      </c>
    </row>
    <row r="15056" spans="1:5" x14ac:dyDescent="0.3">
      <c r="A15056" s="1">
        <v>44458.777777777781</v>
      </c>
      <c r="B15056">
        <v>750.46699999999998</v>
      </c>
      <c r="C15056">
        <v>11.637</v>
      </c>
      <c r="D15056">
        <v>748.71699999999998</v>
      </c>
      <c r="E15056">
        <v>0.12052208034594611</v>
      </c>
    </row>
    <row r="15057" spans="1:5" x14ac:dyDescent="0.3">
      <c r="A15057" s="1">
        <v>44458.78125</v>
      </c>
      <c r="B15057">
        <v>750.46699999999998</v>
      </c>
      <c r="C15057">
        <v>11.587</v>
      </c>
      <c r="D15057">
        <v>748.77533333333338</v>
      </c>
      <c r="E15057">
        <v>0.11993783343673804</v>
      </c>
    </row>
    <row r="15058" spans="1:5" x14ac:dyDescent="0.3">
      <c r="A15058" s="1">
        <v>44458.784722222219</v>
      </c>
      <c r="B15058">
        <v>750.46699999999998</v>
      </c>
      <c r="C15058">
        <v>11.535666666666666</v>
      </c>
      <c r="D15058">
        <v>748.83366666666666</v>
      </c>
      <c r="E15058">
        <v>0.11935359420157515</v>
      </c>
    </row>
    <row r="15059" spans="1:5" x14ac:dyDescent="0.3">
      <c r="A15059" s="1">
        <v>44458.788194444445</v>
      </c>
      <c r="B15059">
        <v>750.46699999999998</v>
      </c>
      <c r="C15059">
        <v>11.484333333333334</v>
      </c>
      <c r="D15059">
        <v>748.89200000000005</v>
      </c>
      <c r="E15059">
        <v>0.11876936753878414</v>
      </c>
    </row>
    <row r="15060" spans="1:5" x14ac:dyDescent="0.3">
      <c r="A15060" s="1">
        <v>44458.791666666664</v>
      </c>
      <c r="B15060">
        <v>750.46699999999998</v>
      </c>
      <c r="C15060">
        <v>11.433</v>
      </c>
      <c r="D15060">
        <v>748.89200000000005</v>
      </c>
      <c r="E15060">
        <v>0.11876919781176373</v>
      </c>
    </row>
    <row r="15061" spans="1:5" x14ac:dyDescent="0.3">
      <c r="A15061" s="1">
        <v>44458.795138888891</v>
      </c>
      <c r="B15061">
        <v>750.46699999999998</v>
      </c>
      <c r="C15061">
        <v>11.375333333333334</v>
      </c>
      <c r="D15061">
        <v>748.89200000000005</v>
      </c>
      <c r="E15061">
        <v>0.11876900714439664</v>
      </c>
    </row>
    <row r="15062" spans="1:5" x14ac:dyDescent="0.3">
      <c r="A15062" s="1">
        <v>44458.798611111109</v>
      </c>
      <c r="B15062">
        <v>750.46699999999998</v>
      </c>
      <c r="C15062">
        <v>11.317666666666666</v>
      </c>
      <c r="D15062">
        <v>748.89200000000005</v>
      </c>
      <c r="E15062">
        <v>0.11876881647702955</v>
      </c>
    </row>
    <row r="15063" spans="1:5" x14ac:dyDescent="0.3">
      <c r="A15063" s="1">
        <v>44458.802083333336</v>
      </c>
      <c r="B15063">
        <v>750.46699999999998</v>
      </c>
      <c r="C15063">
        <v>11.26</v>
      </c>
      <c r="D15063">
        <v>748.98900000000003</v>
      </c>
      <c r="E15063">
        <v>0.11779747869630561</v>
      </c>
    </row>
    <row r="15064" spans="1:5" x14ac:dyDescent="0.3">
      <c r="A15064" s="1">
        <v>44458.805555555555</v>
      </c>
      <c r="B15064">
        <v>750.46699999999998</v>
      </c>
      <c r="C15064">
        <v>11.206666666666667</v>
      </c>
      <c r="D15064">
        <v>749.08600000000001</v>
      </c>
      <c r="E15064">
        <v>0.11682617696376743</v>
      </c>
    </row>
    <row r="15065" spans="1:5" x14ac:dyDescent="0.3">
      <c r="A15065" s="1">
        <v>44458.809027777781</v>
      </c>
      <c r="B15065">
        <v>750.46699999999998</v>
      </c>
      <c r="C15065">
        <v>11.153333333333332</v>
      </c>
      <c r="D15065">
        <v>749.18299999999999</v>
      </c>
      <c r="E15065">
        <v>0.11585489695180938</v>
      </c>
    </row>
    <row r="15066" spans="1:5" x14ac:dyDescent="0.3">
      <c r="A15066" s="1">
        <v>44458.8125</v>
      </c>
      <c r="B15066">
        <v>750.46699999999998</v>
      </c>
      <c r="C15066">
        <v>11.1</v>
      </c>
      <c r="D15066">
        <v>749.18299999999999</v>
      </c>
      <c r="E15066">
        <v>0.11585475319291812</v>
      </c>
    </row>
    <row r="15067" spans="1:5" x14ac:dyDescent="0.3">
      <c r="A15067" s="1">
        <v>44458.815972222219</v>
      </c>
      <c r="B15067">
        <v>750.64199999999994</v>
      </c>
      <c r="C15067">
        <v>11.053333333333333</v>
      </c>
      <c r="D15067">
        <v>749.18299999999999</v>
      </c>
      <c r="E15067">
        <v>0.11760662101422993</v>
      </c>
    </row>
    <row r="15068" spans="1:5" x14ac:dyDescent="0.3">
      <c r="A15068" s="1">
        <v>44458.819444444445</v>
      </c>
      <c r="B15068">
        <v>750.81700000000001</v>
      </c>
      <c r="C15068">
        <v>11.006666666666668</v>
      </c>
      <c r="D15068">
        <v>749.18299999999999</v>
      </c>
      <c r="E15068">
        <v>0.11935845454725777</v>
      </c>
    </row>
    <row r="15069" spans="1:5" x14ac:dyDescent="0.3">
      <c r="A15069" s="1">
        <v>44458.822916666664</v>
      </c>
      <c r="B15069">
        <v>750.99199999999996</v>
      </c>
      <c r="C15069">
        <v>10.96</v>
      </c>
      <c r="D15069">
        <v>749.24133333333327</v>
      </c>
      <c r="E15069">
        <v>0.12052626735131175</v>
      </c>
    </row>
    <row r="15070" spans="1:5" x14ac:dyDescent="0.3">
      <c r="A15070" s="1">
        <v>44458.826388888891</v>
      </c>
      <c r="B15070">
        <v>751.10866666666664</v>
      </c>
      <c r="C15070">
        <v>10.917666666666667</v>
      </c>
      <c r="D15070">
        <v>749.29966666666667</v>
      </c>
      <c r="E15070">
        <v>0.12111009302681384</v>
      </c>
    </row>
    <row r="15071" spans="1:5" x14ac:dyDescent="0.3">
      <c r="A15071" s="1">
        <v>44458.829861111109</v>
      </c>
      <c r="B15071">
        <v>751.22533333333331</v>
      </c>
      <c r="C15071">
        <v>10.875333333333334</v>
      </c>
      <c r="D15071">
        <v>749.35799999999995</v>
      </c>
      <c r="E15071">
        <v>0.12169390833419405</v>
      </c>
    </row>
    <row r="15072" spans="1:5" x14ac:dyDescent="0.3">
      <c r="A15072" s="1">
        <v>44458.833333333336</v>
      </c>
      <c r="B15072">
        <v>751.34199999999998</v>
      </c>
      <c r="C15072">
        <v>10.833</v>
      </c>
      <c r="D15072">
        <v>749.35799999999995</v>
      </c>
      <c r="E15072">
        <v>0.122861684161946</v>
      </c>
    </row>
    <row r="15073" spans="1:5" x14ac:dyDescent="0.3">
      <c r="A15073" s="1">
        <v>44458.836805555555</v>
      </c>
      <c r="B15073">
        <v>751.34199999999998</v>
      </c>
      <c r="C15073">
        <v>10.797666666666666</v>
      </c>
      <c r="D15073">
        <v>749.35799999999995</v>
      </c>
      <c r="E15073">
        <v>0.12286153699941744</v>
      </c>
    </row>
    <row r="15074" spans="1:5" x14ac:dyDescent="0.3">
      <c r="A15074" s="1">
        <v>44458.840277777781</v>
      </c>
      <c r="B15074">
        <v>751.34199999999998</v>
      </c>
      <c r="C15074">
        <v>10.762333333333334</v>
      </c>
      <c r="D15074">
        <v>749.35799999999995</v>
      </c>
      <c r="E15074">
        <v>0.12286138983688888</v>
      </c>
    </row>
    <row r="15075" spans="1:5" x14ac:dyDescent="0.3">
      <c r="A15075" s="1">
        <v>44458.84375</v>
      </c>
      <c r="B15075">
        <v>751.34199999999998</v>
      </c>
      <c r="C15075">
        <v>10.727</v>
      </c>
      <c r="D15075">
        <v>749.39699999999993</v>
      </c>
      <c r="E15075">
        <v>0.12247082510162832</v>
      </c>
    </row>
    <row r="15076" spans="1:5" x14ac:dyDescent="0.3">
      <c r="A15076" s="1">
        <v>44458.847222222219</v>
      </c>
      <c r="B15076">
        <v>751.34199999999998</v>
      </c>
      <c r="C15076">
        <v>10.691333333333333</v>
      </c>
      <c r="D15076">
        <v>749.43600000000004</v>
      </c>
      <c r="E15076">
        <v>0.12208026481824549</v>
      </c>
    </row>
    <row r="15077" spans="1:5" x14ac:dyDescent="0.3">
      <c r="A15077" s="1">
        <v>44458.850694444445</v>
      </c>
      <c r="B15077">
        <v>751.34199999999998</v>
      </c>
      <c r="C15077">
        <v>10.655666666666667</v>
      </c>
      <c r="D15077">
        <v>749.47500000000002</v>
      </c>
      <c r="E15077">
        <v>0.12168971037506909</v>
      </c>
    </row>
    <row r="15078" spans="1:5" x14ac:dyDescent="0.3">
      <c r="A15078" s="1">
        <v>44458.854166666664</v>
      </c>
      <c r="B15078">
        <v>751.34199999999998</v>
      </c>
      <c r="C15078">
        <v>10.62</v>
      </c>
      <c r="D15078">
        <v>749.47500000000002</v>
      </c>
      <c r="E15078">
        <v>0.12168957058452223</v>
      </c>
    </row>
    <row r="15079" spans="1:5" x14ac:dyDescent="0.3">
      <c r="A15079" s="1">
        <v>44458.857638888891</v>
      </c>
      <c r="B15079">
        <v>751.38066666666668</v>
      </c>
      <c r="C15079">
        <v>10.564333333333332</v>
      </c>
      <c r="D15079">
        <v>749.47500000000002</v>
      </c>
      <c r="E15079">
        <v>0.1220764198731322</v>
      </c>
    </row>
    <row r="15080" spans="1:5" x14ac:dyDescent="0.3">
      <c r="A15080" s="1">
        <v>44458.861111111109</v>
      </c>
      <c r="B15080">
        <v>751.41933333333327</v>
      </c>
      <c r="C15080">
        <v>10.508666666666667</v>
      </c>
      <c r="D15080">
        <v>749.47500000000002</v>
      </c>
      <c r="E15080">
        <v>0.12246326012455964</v>
      </c>
    </row>
    <row r="15081" spans="1:5" x14ac:dyDescent="0.3">
      <c r="A15081" s="1">
        <v>44458.864583333336</v>
      </c>
      <c r="B15081">
        <v>751.45799999999997</v>
      </c>
      <c r="C15081">
        <v>10.452999999999999</v>
      </c>
      <c r="D15081">
        <v>749.47500000000002</v>
      </c>
      <c r="E15081">
        <v>0.12285009133881056</v>
      </c>
    </row>
    <row r="15082" spans="1:5" x14ac:dyDescent="0.3">
      <c r="A15082" s="1">
        <v>44458.868055555555</v>
      </c>
      <c r="B15082">
        <v>751.41933333333327</v>
      </c>
      <c r="C15082">
        <v>10.401999999999999</v>
      </c>
      <c r="D15082">
        <v>749.47500000000002</v>
      </c>
      <c r="E15082">
        <v>0.1224628247426216</v>
      </c>
    </row>
    <row r="15083" spans="1:5" x14ac:dyDescent="0.3">
      <c r="A15083" s="1">
        <v>44458.871527777781</v>
      </c>
      <c r="B15083">
        <v>751.38066666666668</v>
      </c>
      <c r="C15083">
        <v>10.351000000000001</v>
      </c>
      <c r="D15083">
        <v>749.47500000000002</v>
      </c>
      <c r="E15083">
        <v>0.12207556642600727</v>
      </c>
    </row>
    <row r="15084" spans="1:5" x14ac:dyDescent="0.3">
      <c r="A15084" s="1">
        <v>44458.875</v>
      </c>
      <c r="B15084">
        <v>751.34199999999998</v>
      </c>
      <c r="C15084">
        <v>10.3</v>
      </c>
      <c r="D15084">
        <v>749.5333333333333</v>
      </c>
      <c r="E15084">
        <v>0.12110441077066839</v>
      </c>
    </row>
    <row r="15085" spans="1:5" x14ac:dyDescent="0.3">
      <c r="A15085" s="1">
        <v>44458.878472222219</v>
      </c>
      <c r="B15085">
        <v>751.38066666666668</v>
      </c>
      <c r="C15085">
        <v>10.262333333333334</v>
      </c>
      <c r="D15085">
        <v>749.5916666666667</v>
      </c>
      <c r="E15085">
        <v>0.12090740970063849</v>
      </c>
    </row>
    <row r="15086" spans="1:5" x14ac:dyDescent="0.3">
      <c r="A15086" s="1">
        <v>44458.881944444445</v>
      </c>
      <c r="B15086">
        <v>751.41933333333327</v>
      </c>
      <c r="C15086">
        <v>10.224666666666666</v>
      </c>
      <c r="D15086">
        <v>749.65</v>
      </c>
      <c r="E15086">
        <v>0.12071041174081279</v>
      </c>
    </row>
    <row r="15087" spans="1:5" x14ac:dyDescent="0.3">
      <c r="A15087" s="1">
        <v>44458.885416666664</v>
      </c>
      <c r="B15087">
        <v>751.45799999999997</v>
      </c>
      <c r="C15087">
        <v>10.186999999999999</v>
      </c>
      <c r="D15087">
        <v>749.65</v>
      </c>
      <c r="E15087">
        <v>0.12109730867171457</v>
      </c>
    </row>
    <row r="15088" spans="1:5" x14ac:dyDescent="0.3">
      <c r="A15088" s="1">
        <v>44458.888888888891</v>
      </c>
      <c r="B15088">
        <v>751.41933333333327</v>
      </c>
      <c r="C15088">
        <v>10.153666666666666</v>
      </c>
      <c r="D15088">
        <v>749.65</v>
      </c>
      <c r="E15088">
        <v>0.1207101480233</v>
      </c>
    </row>
    <row r="15089" spans="1:5" x14ac:dyDescent="0.3">
      <c r="A15089" s="1">
        <v>44458.892361111109</v>
      </c>
      <c r="B15089">
        <v>751.38066666666668</v>
      </c>
      <c r="C15089">
        <v>10.120333333333333</v>
      </c>
      <c r="D15089">
        <v>749.65</v>
      </c>
      <c r="E15089">
        <v>0.12032299278637315</v>
      </c>
    </row>
    <row r="15090" spans="1:5" x14ac:dyDescent="0.3">
      <c r="A15090" s="1">
        <v>44458.895833333336</v>
      </c>
      <c r="B15090">
        <v>751.34199999999998</v>
      </c>
      <c r="C15090">
        <v>10.087</v>
      </c>
      <c r="D15090">
        <v>749.70833333333337</v>
      </c>
      <c r="E15090">
        <v>0.11935196342622156</v>
      </c>
    </row>
    <row r="15091" spans="1:5" x14ac:dyDescent="0.3">
      <c r="A15091" s="1">
        <v>44458.899305555555</v>
      </c>
      <c r="B15091">
        <v>751.38066666666668</v>
      </c>
      <c r="C15091">
        <v>10.071333333333333</v>
      </c>
      <c r="D15091">
        <v>749.76666666666665</v>
      </c>
      <c r="E15091">
        <v>0.11915505952919986</v>
      </c>
    </row>
    <row r="15092" spans="1:5" x14ac:dyDescent="0.3">
      <c r="A15092" s="1">
        <v>44458.902777777781</v>
      </c>
      <c r="B15092">
        <v>751.41933333333327</v>
      </c>
      <c r="C15092">
        <v>10.055666666666665</v>
      </c>
      <c r="D15092">
        <v>749.82500000000005</v>
      </c>
      <c r="E15092">
        <v>0.11895815692579698</v>
      </c>
    </row>
    <row r="15093" spans="1:5" x14ac:dyDescent="0.3">
      <c r="A15093" s="1">
        <v>44458.90625</v>
      </c>
      <c r="B15093">
        <v>751.45799999999997</v>
      </c>
      <c r="C15093">
        <v>10.039999999999999</v>
      </c>
      <c r="D15093">
        <v>749.76666666666665</v>
      </c>
      <c r="E15093">
        <v>0.11992900317436704</v>
      </c>
    </row>
    <row r="15094" spans="1:5" x14ac:dyDescent="0.3">
      <c r="A15094" s="1">
        <v>44458.909722222219</v>
      </c>
      <c r="B15094">
        <v>751.41933333333327</v>
      </c>
      <c r="C15094">
        <v>10.023333333333333</v>
      </c>
      <c r="D15094">
        <v>749.70833333333337</v>
      </c>
      <c r="E15094">
        <v>0.12012579218393486</v>
      </c>
    </row>
    <row r="15095" spans="1:5" x14ac:dyDescent="0.3">
      <c r="A15095" s="1">
        <v>44458.913194444445</v>
      </c>
      <c r="B15095">
        <v>751.38066666666668</v>
      </c>
      <c r="C15095">
        <v>10.006666666666666</v>
      </c>
      <c r="D15095">
        <v>749.65</v>
      </c>
      <c r="E15095">
        <v>0.12032257981731208</v>
      </c>
    </row>
    <row r="15096" spans="1:5" x14ac:dyDescent="0.3">
      <c r="A15096" s="1">
        <v>44458.916666666664</v>
      </c>
      <c r="B15096">
        <v>751.34199999999998</v>
      </c>
      <c r="C15096">
        <v>9.99</v>
      </c>
      <c r="D15096">
        <v>749.65</v>
      </c>
      <c r="E15096">
        <v>0.11993549841822554</v>
      </c>
    </row>
    <row r="15097" spans="1:5" x14ac:dyDescent="0.3">
      <c r="A15097" s="1">
        <v>44458.920138888891</v>
      </c>
      <c r="B15097">
        <v>751.34199999999998</v>
      </c>
      <c r="C15097">
        <v>9.9743333333333339</v>
      </c>
      <c r="D15097">
        <v>749.65</v>
      </c>
      <c r="E15097">
        <v>0.11993544277043511</v>
      </c>
    </row>
    <row r="15098" spans="1:5" x14ac:dyDescent="0.3">
      <c r="A15098" s="1">
        <v>44458.923611111109</v>
      </c>
      <c r="B15098">
        <v>751.34199999999998</v>
      </c>
      <c r="C15098">
        <v>9.9586666666666659</v>
      </c>
      <c r="D15098">
        <v>749.65</v>
      </c>
      <c r="E15098">
        <v>0.11993538712264466</v>
      </c>
    </row>
    <row r="15099" spans="1:5" x14ac:dyDescent="0.3">
      <c r="A15099" s="1">
        <v>44458.927083333336</v>
      </c>
      <c r="B15099">
        <v>751.34199999999998</v>
      </c>
      <c r="C15099">
        <v>9.9429999999999996</v>
      </c>
      <c r="D15099">
        <v>749.5916666666667</v>
      </c>
      <c r="E15099">
        <v>0.1205191933755816</v>
      </c>
    </row>
    <row r="15100" spans="1:5" x14ac:dyDescent="0.3">
      <c r="A15100" s="1">
        <v>44458.930555555555</v>
      </c>
      <c r="B15100">
        <v>751.34199999999998</v>
      </c>
      <c r="C15100">
        <v>9.923</v>
      </c>
      <c r="D15100">
        <v>749.5333333333333</v>
      </c>
      <c r="E15100">
        <v>0.12110297933825276</v>
      </c>
    </row>
    <row r="15101" spans="1:5" x14ac:dyDescent="0.3">
      <c r="A15101" s="1">
        <v>44458.934027777781</v>
      </c>
      <c r="B15101">
        <v>751.34199999999998</v>
      </c>
      <c r="C15101">
        <v>9.9029999999999987</v>
      </c>
      <c r="D15101">
        <v>749.47500000000002</v>
      </c>
      <c r="E15101">
        <v>0.12168676040259424</v>
      </c>
    </row>
    <row r="15102" spans="1:5" x14ac:dyDescent="0.3">
      <c r="A15102" s="1">
        <v>44458.9375</v>
      </c>
      <c r="B15102">
        <v>751.34199999999998</v>
      </c>
      <c r="C15102">
        <v>9.8829999999999991</v>
      </c>
      <c r="D15102">
        <v>749.43600000000004</v>
      </c>
      <c r="E15102">
        <v>0.12207703048810861</v>
      </c>
    </row>
    <row r="15103" spans="1:5" x14ac:dyDescent="0.3">
      <c r="A15103" s="1">
        <v>44458.940972222219</v>
      </c>
      <c r="B15103">
        <v>751.2836666666667</v>
      </c>
      <c r="C15103">
        <v>9.8586666666666662</v>
      </c>
      <c r="D15103">
        <v>749.39699999999993</v>
      </c>
      <c r="E15103">
        <v>0.12188342803186546</v>
      </c>
    </row>
    <row r="15104" spans="1:5" x14ac:dyDescent="0.3">
      <c r="A15104" s="1">
        <v>44458.944444444445</v>
      </c>
      <c r="B15104">
        <v>751.22533333333331</v>
      </c>
      <c r="C15104">
        <v>9.8343333333333334</v>
      </c>
      <c r="D15104">
        <v>749.35799999999995</v>
      </c>
      <c r="E15104">
        <v>0.12168982755080977</v>
      </c>
    </row>
    <row r="15105" spans="1:5" x14ac:dyDescent="0.3">
      <c r="A15105" s="1">
        <v>44458.947916666664</v>
      </c>
      <c r="B15105">
        <v>751.16700000000003</v>
      </c>
      <c r="C15105">
        <v>9.81</v>
      </c>
      <c r="D15105">
        <v>749.39699999999993</v>
      </c>
      <c r="E15105">
        <v>0.12071554405279186</v>
      </c>
    </row>
    <row r="15106" spans="1:5" x14ac:dyDescent="0.3">
      <c r="A15106" s="1">
        <v>44458.951388888891</v>
      </c>
      <c r="B15106">
        <v>751.22533333333331</v>
      </c>
      <c r="C15106">
        <v>9.7800000000000011</v>
      </c>
      <c r="D15106">
        <v>749.43600000000004</v>
      </c>
      <c r="E15106">
        <v>0.12090893448099818</v>
      </c>
    </row>
    <row r="15107" spans="1:5" x14ac:dyDescent="0.3">
      <c r="A15107" s="1">
        <v>44458.954861111109</v>
      </c>
      <c r="B15107">
        <v>751.2836666666667</v>
      </c>
      <c r="C15107">
        <v>9.75</v>
      </c>
      <c r="D15107">
        <v>749.47500000000002</v>
      </c>
      <c r="E15107">
        <v>0.12110232247404082</v>
      </c>
    </row>
    <row r="15108" spans="1:5" x14ac:dyDescent="0.3">
      <c r="A15108" s="1">
        <v>44458.958333333336</v>
      </c>
      <c r="B15108">
        <v>751.34199999999998</v>
      </c>
      <c r="C15108">
        <v>9.7200000000000006</v>
      </c>
      <c r="D15108">
        <v>749.47500000000002</v>
      </c>
      <c r="E15108">
        <v>0.12168604315950803</v>
      </c>
    </row>
    <row r="15109" spans="1:5" x14ac:dyDescent="0.3">
      <c r="A15109" s="1">
        <v>44458.961805555555</v>
      </c>
      <c r="B15109">
        <v>751.22533333333331</v>
      </c>
      <c r="C15109">
        <v>9.6910000000000007</v>
      </c>
      <c r="D15109">
        <v>749.47500000000002</v>
      </c>
      <c r="E15109">
        <v>0.12051826741549414</v>
      </c>
    </row>
    <row r="15110" spans="1:5" x14ac:dyDescent="0.3">
      <c r="A15110" s="1">
        <v>44458.965277777781</v>
      </c>
      <c r="B15110">
        <v>751.10866666666664</v>
      </c>
      <c r="C15110">
        <v>9.661999999999999</v>
      </c>
      <c r="D15110">
        <v>749.47500000000002</v>
      </c>
      <c r="E15110">
        <v>0.1193505058766277</v>
      </c>
    </row>
    <row r="15111" spans="1:5" x14ac:dyDescent="0.3">
      <c r="A15111" s="1">
        <v>44458.96875</v>
      </c>
      <c r="B15111">
        <v>750.99199999999996</v>
      </c>
      <c r="C15111">
        <v>9.6329999999999991</v>
      </c>
      <c r="D15111">
        <v>749.47500000000002</v>
      </c>
      <c r="E15111">
        <v>0.11818275854290872</v>
      </c>
    </row>
    <row r="15112" spans="1:5" x14ac:dyDescent="0.3">
      <c r="A15112" s="1">
        <v>44458.972222222219</v>
      </c>
      <c r="B15112">
        <v>751.10866666666664</v>
      </c>
      <c r="C15112">
        <v>9.6053333333333324</v>
      </c>
      <c r="D15112">
        <v>749.47500000000002</v>
      </c>
      <c r="E15112">
        <v>0.11935031153668185</v>
      </c>
    </row>
    <row r="15113" spans="1:5" x14ac:dyDescent="0.3">
      <c r="A15113" s="1">
        <v>44458.975694444445</v>
      </c>
      <c r="B15113">
        <v>751.22533333333331</v>
      </c>
      <c r="C15113">
        <v>9.5776666666666674</v>
      </c>
      <c r="D15113">
        <v>749.47500000000002</v>
      </c>
      <c r="E15113">
        <v>0.12051785097841776</v>
      </c>
    </row>
    <row r="15114" spans="1:5" x14ac:dyDescent="0.3">
      <c r="A15114" s="1">
        <v>44458.979166666664</v>
      </c>
      <c r="B15114">
        <v>751.34199999999998</v>
      </c>
      <c r="C15114">
        <v>9.5500000000000007</v>
      </c>
      <c r="D15114">
        <v>749.43600000000004</v>
      </c>
      <c r="E15114">
        <v>0.12207569807746665</v>
      </c>
    </row>
    <row r="15115" spans="1:5" x14ac:dyDescent="0.3">
      <c r="A15115" s="1">
        <v>44458.982638888891</v>
      </c>
      <c r="B15115">
        <v>751.22533333333331</v>
      </c>
      <c r="C15115">
        <v>9.5343333333333344</v>
      </c>
      <c r="D15115">
        <v>749.39699999999993</v>
      </c>
      <c r="E15115">
        <v>0.12129833160585503</v>
      </c>
    </row>
    <row r="15116" spans="1:5" x14ac:dyDescent="0.3">
      <c r="A15116" s="1">
        <v>44458.986111111109</v>
      </c>
      <c r="B15116">
        <v>751.10866666666664</v>
      </c>
      <c r="C15116">
        <v>9.5186666666666664</v>
      </c>
      <c r="D15116">
        <v>749.35799999999995</v>
      </c>
      <c r="E15116">
        <v>0.12052097024296343</v>
      </c>
    </row>
    <row r="15117" spans="1:5" x14ac:dyDescent="0.3">
      <c r="A15117" s="1">
        <v>44458.989583333336</v>
      </c>
      <c r="B15117">
        <v>750.99199999999996</v>
      </c>
      <c r="C15117">
        <v>9.5030000000000001</v>
      </c>
      <c r="D15117">
        <v>749.39699999999993</v>
      </c>
      <c r="E15117">
        <v>0.1189629792660639</v>
      </c>
    </row>
    <row r="15118" spans="1:5" x14ac:dyDescent="0.3">
      <c r="A15118" s="1">
        <v>44458.993055555555</v>
      </c>
      <c r="B15118">
        <v>750.93366666666668</v>
      </c>
      <c r="C15118">
        <v>9.4853333333333332</v>
      </c>
      <c r="D15118">
        <v>749.43600000000004</v>
      </c>
      <c r="E15118">
        <v>0.11798879834110505</v>
      </c>
    </row>
    <row r="15119" spans="1:5" x14ac:dyDescent="0.3">
      <c r="A15119" s="1">
        <v>44458.996527777781</v>
      </c>
      <c r="B15119">
        <v>750.87533333333329</v>
      </c>
      <c r="C15119">
        <v>9.4676666666666662</v>
      </c>
      <c r="D15119">
        <v>749.47500000000002</v>
      </c>
      <c r="E15119">
        <v>0.11701462463581178</v>
      </c>
    </row>
    <row r="15120" spans="1:5" x14ac:dyDescent="0.3">
      <c r="A15120" s="1">
        <v>44459</v>
      </c>
      <c r="B15120">
        <v>750.81700000000001</v>
      </c>
      <c r="C15120">
        <v>9.4499999999999993</v>
      </c>
      <c r="D15120">
        <v>749.43600000000004</v>
      </c>
      <c r="E15120">
        <v>0.11682108419448253</v>
      </c>
    </row>
    <row r="15121" spans="1:5" x14ac:dyDescent="0.3">
      <c r="A15121" s="1">
        <v>44459.003472222219</v>
      </c>
      <c r="B15121">
        <v>750.87533333333329</v>
      </c>
      <c r="C15121">
        <v>9.4323333333333323</v>
      </c>
      <c r="D15121">
        <v>749.39699999999993</v>
      </c>
      <c r="E15121">
        <v>0.11779514391804438</v>
      </c>
    </row>
    <row r="15122" spans="1:5" x14ac:dyDescent="0.3">
      <c r="A15122" s="1">
        <v>44459.006944444445</v>
      </c>
      <c r="B15122">
        <v>750.93366666666668</v>
      </c>
      <c r="C15122">
        <v>9.4146666666666672</v>
      </c>
      <c r="D15122">
        <v>749.35799999999995</v>
      </c>
      <c r="E15122">
        <v>0.11876919642194064</v>
      </c>
    </row>
    <row r="15123" spans="1:5" x14ac:dyDescent="0.3">
      <c r="A15123" s="1">
        <v>44459.010416666664</v>
      </c>
      <c r="B15123">
        <v>750.99199999999996</v>
      </c>
      <c r="C15123">
        <v>9.3970000000000002</v>
      </c>
      <c r="D15123">
        <v>749.24133333333327</v>
      </c>
      <c r="E15123">
        <v>0.1205205231003762</v>
      </c>
    </row>
    <row r="15124" spans="1:5" x14ac:dyDescent="0.3">
      <c r="A15124" s="1">
        <v>44459.013888888891</v>
      </c>
      <c r="B15124">
        <v>750.93366666666668</v>
      </c>
      <c r="C15124">
        <v>9.3713333333333342</v>
      </c>
      <c r="D15124">
        <v>749.12466666666671</v>
      </c>
      <c r="E15124">
        <v>0.12110422066714235</v>
      </c>
    </row>
    <row r="15125" spans="1:5" x14ac:dyDescent="0.3">
      <c r="A15125" s="1">
        <v>44459.017361111109</v>
      </c>
      <c r="B15125">
        <v>750.87533333333329</v>
      </c>
      <c r="C15125">
        <v>9.3456666666666663</v>
      </c>
      <c r="D15125">
        <v>749.00800000000004</v>
      </c>
      <c r="E15125">
        <v>0.12168791194772108</v>
      </c>
    </row>
    <row r="15126" spans="1:5" x14ac:dyDescent="0.3">
      <c r="A15126" s="1">
        <v>44459.020833333336</v>
      </c>
      <c r="B15126">
        <v>750.81700000000001</v>
      </c>
      <c r="C15126">
        <v>9.32</v>
      </c>
      <c r="D15126">
        <v>749.06633333333332</v>
      </c>
      <c r="E15126">
        <v>0.12052024011424567</v>
      </c>
    </row>
    <row r="15127" spans="1:5" x14ac:dyDescent="0.3">
      <c r="A15127" s="1">
        <v>44459.024305555555</v>
      </c>
      <c r="B15127">
        <v>750.87533333333329</v>
      </c>
      <c r="C15127">
        <v>9.2956666666666674</v>
      </c>
      <c r="D15127">
        <v>749.12466666666671</v>
      </c>
      <c r="E15127">
        <v>0.12052015068572673</v>
      </c>
    </row>
    <row r="15128" spans="1:5" x14ac:dyDescent="0.3">
      <c r="A15128" s="1">
        <v>44459.027777777781</v>
      </c>
      <c r="B15128">
        <v>750.93366666666668</v>
      </c>
      <c r="C15128">
        <v>9.2713333333333328</v>
      </c>
      <c r="D15128">
        <v>749.18299999999999</v>
      </c>
      <c r="E15128">
        <v>0.12052006125721078</v>
      </c>
    </row>
    <row r="15129" spans="1:5" x14ac:dyDescent="0.3">
      <c r="A15129" s="1">
        <v>44459.03125</v>
      </c>
      <c r="B15129">
        <v>750.99199999999996</v>
      </c>
      <c r="C15129">
        <v>9.2469999999999999</v>
      </c>
      <c r="D15129">
        <v>749.18299999999999</v>
      </c>
      <c r="E15129">
        <v>0.121103748498536</v>
      </c>
    </row>
    <row r="15130" spans="1:5" x14ac:dyDescent="0.3">
      <c r="A15130" s="1">
        <v>44459.034722222219</v>
      </c>
      <c r="B15130">
        <v>750.99199999999996</v>
      </c>
      <c r="C15130">
        <v>9.2289999999999992</v>
      </c>
      <c r="D15130">
        <v>749.18299999999999</v>
      </c>
      <c r="E15130">
        <v>0.12110368014168703</v>
      </c>
    </row>
    <row r="15131" spans="1:5" x14ac:dyDescent="0.3">
      <c r="A15131" s="1">
        <v>44459.038194444445</v>
      </c>
      <c r="B15131">
        <v>750.99199999999996</v>
      </c>
      <c r="C15131">
        <v>9.2110000000000003</v>
      </c>
      <c r="D15131">
        <v>749.18299999999999</v>
      </c>
      <c r="E15131">
        <v>0.12110361178483807</v>
      </c>
    </row>
    <row r="15132" spans="1:5" x14ac:dyDescent="0.3">
      <c r="A15132" s="1">
        <v>44459.041666666664</v>
      </c>
      <c r="B15132">
        <v>750.99199999999996</v>
      </c>
      <c r="C15132">
        <v>9.1929999999999996</v>
      </c>
      <c r="D15132">
        <v>749.18299999999999</v>
      </c>
      <c r="E15132">
        <v>0.12110354342798911</v>
      </c>
    </row>
    <row r="15133" spans="1:5" x14ac:dyDescent="0.3">
      <c r="A15133" s="1">
        <v>44459.045138888891</v>
      </c>
      <c r="B15133">
        <v>750.99199999999996</v>
      </c>
      <c r="C15133">
        <v>9.1763333333333339</v>
      </c>
      <c r="D15133">
        <v>749.18299999999999</v>
      </c>
      <c r="E15133">
        <v>0.12110348013461043</v>
      </c>
    </row>
    <row r="15134" spans="1:5" x14ac:dyDescent="0.3">
      <c r="A15134" s="1">
        <v>44459.048611111109</v>
      </c>
      <c r="B15134">
        <v>750.99199999999996</v>
      </c>
      <c r="C15134">
        <v>9.1596666666666664</v>
      </c>
      <c r="D15134">
        <v>749.18299999999999</v>
      </c>
      <c r="E15134">
        <v>0.12110341684123177</v>
      </c>
    </row>
    <row r="15135" spans="1:5" x14ac:dyDescent="0.3">
      <c r="A15135" s="1">
        <v>44459.052083333336</v>
      </c>
      <c r="B15135">
        <v>750.99199999999996</v>
      </c>
      <c r="C15135">
        <v>9.1430000000000007</v>
      </c>
      <c r="D15135">
        <v>749.18299999999999</v>
      </c>
      <c r="E15135">
        <v>0.12110335354785309</v>
      </c>
    </row>
    <row r="15136" spans="1:5" x14ac:dyDescent="0.3">
      <c r="A15136" s="1">
        <v>44459.055555555555</v>
      </c>
      <c r="B15136">
        <v>750.93366666666668</v>
      </c>
      <c r="C15136">
        <v>9.1343333333333341</v>
      </c>
      <c r="D15136">
        <v>749.18299999999999</v>
      </c>
      <c r="E15136">
        <v>0.12051955776240708</v>
      </c>
    </row>
    <row r="15137" spans="1:5" x14ac:dyDescent="0.3">
      <c r="A15137" s="1">
        <v>44459.059027777781</v>
      </c>
      <c r="B15137">
        <v>750.87533333333329</v>
      </c>
      <c r="C15137">
        <v>9.1256666666666675</v>
      </c>
      <c r="D15137">
        <v>749.18299999999999</v>
      </c>
      <c r="E15137">
        <v>0.11993576409956634</v>
      </c>
    </row>
    <row r="15138" spans="1:5" x14ac:dyDescent="0.3">
      <c r="A15138" s="1">
        <v>44459.0625</v>
      </c>
      <c r="B15138">
        <v>750.81700000000001</v>
      </c>
      <c r="C15138">
        <v>9.1170000000000009</v>
      </c>
      <c r="D15138">
        <v>749.12466666666671</v>
      </c>
      <c r="E15138">
        <v>0.11993573330961915</v>
      </c>
    </row>
    <row r="15139" spans="1:5" x14ac:dyDescent="0.3">
      <c r="A15139" s="1">
        <v>44459.065972222219</v>
      </c>
      <c r="B15139">
        <v>750.81700000000001</v>
      </c>
      <c r="C15139">
        <v>9.1103333333333332</v>
      </c>
      <c r="D15139">
        <v>749.06633333333332</v>
      </c>
      <c r="E15139">
        <v>0.12051946955893782</v>
      </c>
    </row>
    <row r="15140" spans="1:5" x14ac:dyDescent="0.3">
      <c r="A15140" s="1">
        <v>44459.069444444445</v>
      </c>
      <c r="B15140">
        <v>750.81700000000001</v>
      </c>
      <c r="C15140">
        <v>9.1036666666666672</v>
      </c>
      <c r="D15140">
        <v>749.00800000000004</v>
      </c>
      <c r="E15140">
        <v>0.12110320417548093</v>
      </c>
    </row>
    <row r="15141" spans="1:5" x14ac:dyDescent="0.3">
      <c r="A15141" s="1">
        <v>44459.072916666664</v>
      </c>
      <c r="B15141">
        <v>750.81700000000001</v>
      </c>
      <c r="C15141">
        <v>9.0969999999999995</v>
      </c>
      <c r="D15141">
        <v>749.06633333333332</v>
      </c>
      <c r="E15141">
        <v>0.12051942055701045</v>
      </c>
    </row>
    <row r="15142" spans="1:5" x14ac:dyDescent="0.3">
      <c r="A15142" s="1">
        <v>44459.076388888891</v>
      </c>
      <c r="B15142">
        <v>750.87533333333329</v>
      </c>
      <c r="C15142">
        <v>9.0789999999999988</v>
      </c>
      <c r="D15142">
        <v>749.12466666666671</v>
      </c>
      <c r="E15142">
        <v>0.12051935440440703</v>
      </c>
    </row>
    <row r="15143" spans="1:5" x14ac:dyDescent="0.3">
      <c r="A15143" s="1">
        <v>44459.079861111109</v>
      </c>
      <c r="B15143">
        <v>750.93366666666668</v>
      </c>
      <c r="C15143">
        <v>9.0609999999999999</v>
      </c>
      <c r="D15143">
        <v>749.18299999999999</v>
      </c>
      <c r="E15143">
        <v>0.12051928825180656</v>
      </c>
    </row>
    <row r="15144" spans="1:5" x14ac:dyDescent="0.3">
      <c r="A15144" s="1">
        <v>44459.083333333336</v>
      </c>
      <c r="B15144">
        <v>750.99199999999996</v>
      </c>
      <c r="C15144">
        <v>9.0429999999999993</v>
      </c>
      <c r="D15144">
        <v>749.24133333333327</v>
      </c>
      <c r="E15144">
        <v>0.12051922209920463</v>
      </c>
    </row>
    <row r="15145" spans="1:5" x14ac:dyDescent="0.3">
      <c r="A15145" s="1">
        <v>44459.086805555555</v>
      </c>
      <c r="B15145">
        <v>751.05033333333336</v>
      </c>
      <c r="C15145">
        <v>9.0276666666666667</v>
      </c>
      <c r="D15145">
        <v>749.29966666666667</v>
      </c>
      <c r="E15145">
        <v>0.12051916574698815</v>
      </c>
    </row>
    <row r="15146" spans="1:5" x14ac:dyDescent="0.3">
      <c r="A15146" s="1">
        <v>44459.090277777781</v>
      </c>
      <c r="B15146">
        <v>751.10866666666664</v>
      </c>
      <c r="C15146">
        <v>9.0123333333333324</v>
      </c>
      <c r="D15146">
        <v>749.35799999999995</v>
      </c>
      <c r="E15146">
        <v>0.12051910939477167</v>
      </c>
    </row>
    <row r="15147" spans="1:5" x14ac:dyDescent="0.3">
      <c r="A15147" s="1">
        <v>44459.09375</v>
      </c>
      <c r="B15147">
        <v>751.16700000000003</v>
      </c>
      <c r="C15147">
        <v>8.9969999999999999</v>
      </c>
      <c r="D15147">
        <v>749.35799999999995</v>
      </c>
      <c r="E15147">
        <v>0.12110279909785893</v>
      </c>
    </row>
    <row r="15148" spans="1:5" x14ac:dyDescent="0.3">
      <c r="A15148" s="1">
        <v>44459.097222222219</v>
      </c>
      <c r="B15148">
        <v>751.05033333333336</v>
      </c>
      <c r="C15148">
        <v>8.9803333333333324</v>
      </c>
      <c r="D15148">
        <v>749.35799999999995</v>
      </c>
      <c r="E15148">
        <v>0.11993524777581471</v>
      </c>
    </row>
    <row r="15149" spans="1:5" x14ac:dyDescent="0.3">
      <c r="A15149" s="1">
        <v>44459.100694444445</v>
      </c>
      <c r="B15149">
        <v>750.93366666666668</v>
      </c>
      <c r="C15149">
        <v>8.9636666666666667</v>
      </c>
      <c r="D15149">
        <v>749.35799999999995</v>
      </c>
      <c r="E15149">
        <v>0.11876770461764835</v>
      </c>
    </row>
    <row r="15150" spans="1:5" x14ac:dyDescent="0.3">
      <c r="A15150" s="1">
        <v>44459.104166666664</v>
      </c>
      <c r="B15150">
        <v>750.81700000000001</v>
      </c>
      <c r="C15150">
        <v>8.9469999999999992</v>
      </c>
      <c r="D15150">
        <v>749.35799999999995</v>
      </c>
      <c r="E15150">
        <v>0.11760016962335984</v>
      </c>
    </row>
    <row r="15151" spans="1:5" x14ac:dyDescent="0.3">
      <c r="A15151" s="1">
        <v>44459.107638888891</v>
      </c>
      <c r="B15151">
        <v>750.87533333333329</v>
      </c>
      <c r="C15151">
        <v>8.924666666666667</v>
      </c>
      <c r="D15151">
        <v>749.35799999999995</v>
      </c>
      <c r="E15151">
        <v>0.11818383841712017</v>
      </c>
    </row>
    <row r="15152" spans="1:5" x14ac:dyDescent="0.3">
      <c r="A15152" s="1">
        <v>44459.111111111109</v>
      </c>
      <c r="B15152">
        <v>750.93366666666668</v>
      </c>
      <c r="C15152">
        <v>8.902333333333333</v>
      </c>
      <c r="D15152">
        <v>749.35799999999995</v>
      </c>
      <c r="E15152">
        <v>0.11876750174108533</v>
      </c>
    </row>
    <row r="15153" spans="1:5" x14ac:dyDescent="0.3">
      <c r="A15153" s="1">
        <v>44459.114583333336</v>
      </c>
      <c r="B15153">
        <v>750.99199999999996</v>
      </c>
      <c r="C15153">
        <v>8.8800000000000008</v>
      </c>
      <c r="D15153">
        <v>749.29966666666667</v>
      </c>
      <c r="E15153">
        <v>0.11993489132294446</v>
      </c>
    </row>
    <row r="15154" spans="1:5" x14ac:dyDescent="0.3">
      <c r="A15154" s="1">
        <v>44459.118055555555</v>
      </c>
      <c r="B15154">
        <v>750.99199999999996</v>
      </c>
      <c r="C15154">
        <v>8.8643333333333345</v>
      </c>
      <c r="D15154">
        <v>749.24133333333327</v>
      </c>
      <c r="E15154">
        <v>0.12051856547337791</v>
      </c>
    </row>
    <row r="15155" spans="1:5" x14ac:dyDescent="0.3">
      <c r="A15155" s="1">
        <v>44459.121527777781</v>
      </c>
      <c r="B15155">
        <v>750.99199999999996</v>
      </c>
      <c r="C15155">
        <v>8.8486666666666665</v>
      </c>
      <c r="D15155">
        <v>749.18299999999999</v>
      </c>
      <c r="E15155">
        <v>0.12110223578678579</v>
      </c>
    </row>
    <row r="15156" spans="1:5" x14ac:dyDescent="0.3">
      <c r="A15156" s="1">
        <v>44459.125</v>
      </c>
      <c r="B15156">
        <v>750.99199999999996</v>
      </c>
      <c r="C15156">
        <v>8.8330000000000002</v>
      </c>
      <c r="D15156">
        <v>749.18299999999999</v>
      </c>
      <c r="E15156">
        <v>0.12110217629100983</v>
      </c>
    </row>
    <row r="15157" spans="1:5" x14ac:dyDescent="0.3">
      <c r="A15157" s="1">
        <v>44459.128472222219</v>
      </c>
      <c r="B15157">
        <v>750.93366666666668</v>
      </c>
      <c r="C15157">
        <v>8.8196666666666665</v>
      </c>
      <c r="D15157">
        <v>749.18299999999999</v>
      </c>
      <c r="E15157">
        <v>0.12051840131692122</v>
      </c>
    </row>
    <row r="15158" spans="1:5" x14ac:dyDescent="0.3">
      <c r="A15158" s="1">
        <v>44459.131944444445</v>
      </c>
      <c r="B15158">
        <v>750.87533333333329</v>
      </c>
      <c r="C15158">
        <v>8.8063333333333329</v>
      </c>
      <c r="D15158">
        <v>749.18299999999999</v>
      </c>
      <c r="E15158">
        <v>0.11993462960838078</v>
      </c>
    </row>
    <row r="15159" spans="1:5" x14ac:dyDescent="0.3">
      <c r="A15159" s="1">
        <v>44459.135416666664</v>
      </c>
      <c r="B15159">
        <v>750.81700000000001</v>
      </c>
      <c r="C15159">
        <v>8.7929999999999993</v>
      </c>
      <c r="D15159">
        <v>749.12466666666671</v>
      </c>
      <c r="E15159">
        <v>0.11993458223923048</v>
      </c>
    </row>
    <row r="15160" spans="1:5" x14ac:dyDescent="0.3">
      <c r="A15160" s="1">
        <v>44459.138888888891</v>
      </c>
      <c r="B15160">
        <v>750.87533333333329</v>
      </c>
      <c r="C15160">
        <v>8.7796666666666656</v>
      </c>
      <c r="D15160">
        <v>749.06633333333332</v>
      </c>
      <c r="E15160">
        <v>0.1211019737521981</v>
      </c>
    </row>
    <row r="15161" spans="1:5" x14ac:dyDescent="0.3">
      <c r="A15161" s="1">
        <v>44459.142361111109</v>
      </c>
      <c r="B15161">
        <v>750.93366666666668</v>
      </c>
      <c r="C15161">
        <v>8.7663333333333338</v>
      </c>
      <c r="D15161">
        <v>749.00800000000004</v>
      </c>
      <c r="E15161">
        <v>0.12226935873406641</v>
      </c>
    </row>
    <row r="15162" spans="1:5" x14ac:dyDescent="0.3">
      <c r="A15162" s="1">
        <v>44459.145833333336</v>
      </c>
      <c r="B15162">
        <v>750.99199999999996</v>
      </c>
      <c r="C15162">
        <v>8.7530000000000001</v>
      </c>
      <c r="D15162">
        <v>748.96933333333334</v>
      </c>
      <c r="E15162">
        <v>0.12323994144565754</v>
      </c>
    </row>
    <row r="15163" spans="1:5" x14ac:dyDescent="0.3">
      <c r="A15163" s="1">
        <v>44459.149305555555</v>
      </c>
      <c r="B15163">
        <v>750.93366666666668</v>
      </c>
      <c r="C15163">
        <v>8.7296666666666667</v>
      </c>
      <c r="D15163">
        <v>748.93066666666675</v>
      </c>
      <c r="E15163">
        <v>0.12304304759300315</v>
      </c>
    </row>
    <row r="15164" spans="1:5" x14ac:dyDescent="0.3">
      <c r="A15164" s="1">
        <v>44459.152777777781</v>
      </c>
      <c r="B15164">
        <v>750.87533333333329</v>
      </c>
      <c r="C15164">
        <v>8.7063333333333333</v>
      </c>
      <c r="D15164">
        <v>748.89200000000005</v>
      </c>
      <c r="E15164">
        <v>0.12284615566702095</v>
      </c>
    </row>
    <row r="15165" spans="1:5" x14ac:dyDescent="0.3">
      <c r="A15165" s="1">
        <v>44459.15625</v>
      </c>
      <c r="B15165">
        <v>750.81700000000001</v>
      </c>
      <c r="C15165">
        <v>8.6829999999999998</v>
      </c>
      <c r="D15165">
        <v>748.89200000000005</v>
      </c>
      <c r="E15165">
        <v>0.1222623509134385</v>
      </c>
    </row>
    <row r="15166" spans="1:5" x14ac:dyDescent="0.3">
      <c r="A15166" s="1">
        <v>44459.159722222219</v>
      </c>
      <c r="B15166">
        <v>750.75866666666673</v>
      </c>
      <c r="C15166">
        <v>8.6609999999999996</v>
      </c>
      <c r="D15166">
        <v>748.89200000000005</v>
      </c>
      <c r="E15166">
        <v>0.12167855709945087</v>
      </c>
    </row>
    <row r="15167" spans="1:5" x14ac:dyDescent="0.3">
      <c r="A15167" s="1">
        <v>44459.163194444445</v>
      </c>
      <c r="B15167">
        <v>750.70033333333333</v>
      </c>
      <c r="C15167">
        <v>8.6390000000000011</v>
      </c>
      <c r="D15167">
        <v>748.89200000000005</v>
      </c>
      <c r="E15167">
        <v>0.12109476867362262</v>
      </c>
    </row>
    <row r="15168" spans="1:5" x14ac:dyDescent="0.3">
      <c r="A15168" s="1">
        <v>44459.166666666664</v>
      </c>
      <c r="B15168">
        <v>750.64200000000005</v>
      </c>
      <c r="C15168">
        <v>8.6170000000000009</v>
      </c>
      <c r="D15168">
        <v>748.83366666666666</v>
      </c>
      <c r="E15168">
        <v>0.12109468515715227</v>
      </c>
    </row>
    <row r="15169" spans="1:5" x14ac:dyDescent="0.3">
      <c r="A15169" s="1">
        <v>44459.170138888891</v>
      </c>
      <c r="B15169">
        <v>750.46699999999998</v>
      </c>
      <c r="C15169">
        <v>8.6013333333333346</v>
      </c>
      <c r="D15169">
        <v>748.77533333333338</v>
      </c>
      <c r="E15169">
        <v>0.11992723047792772</v>
      </c>
    </row>
    <row r="15170" spans="1:5" x14ac:dyDescent="0.3">
      <c r="A15170" s="1">
        <v>44459.173611111109</v>
      </c>
      <c r="B15170">
        <v>750.29200000000003</v>
      </c>
      <c r="C15170">
        <v>8.5856666666666666</v>
      </c>
      <c r="D15170">
        <v>748.71699999999998</v>
      </c>
      <c r="E15170">
        <v>0.11875978347274838</v>
      </c>
    </row>
    <row r="15171" spans="1:5" x14ac:dyDescent="0.3">
      <c r="A15171" s="1">
        <v>44459.177083333336</v>
      </c>
      <c r="B15171">
        <v>750.11699999999996</v>
      </c>
      <c r="C15171">
        <v>8.57</v>
      </c>
      <c r="D15171">
        <v>748.6196666666666</v>
      </c>
      <c r="E15171">
        <v>0.11798258511637441</v>
      </c>
    </row>
    <row r="15172" spans="1:5" x14ac:dyDescent="0.3">
      <c r="A15172" s="1">
        <v>44459.180555555555</v>
      </c>
      <c r="B15172">
        <v>750.11699999999996</v>
      </c>
      <c r="C15172">
        <v>8.565666666666667</v>
      </c>
      <c r="D15172">
        <v>748.52233333333334</v>
      </c>
      <c r="E15172">
        <v>0.11895650535028512</v>
      </c>
    </row>
    <row r="15173" spans="1:5" x14ac:dyDescent="0.3">
      <c r="A15173" s="1">
        <v>44459.184027777781</v>
      </c>
      <c r="B15173">
        <v>750.11699999999996</v>
      </c>
      <c r="C15173">
        <v>8.5613333333333337</v>
      </c>
      <c r="D15173">
        <v>748.42499999999995</v>
      </c>
      <c r="E15173">
        <v>0.1199304238133356</v>
      </c>
    </row>
    <row r="15174" spans="1:5" x14ac:dyDescent="0.3">
      <c r="A15174" s="1">
        <v>44459.1875</v>
      </c>
      <c r="B15174">
        <v>750.11699999999996</v>
      </c>
      <c r="C15174">
        <v>8.5570000000000004</v>
      </c>
      <c r="D15174">
        <v>748.36666666666667</v>
      </c>
      <c r="E15174">
        <v>0.12051410059510201</v>
      </c>
    </row>
    <row r="15175" spans="1:5" x14ac:dyDescent="0.3">
      <c r="A15175" s="1">
        <v>44459.190972222219</v>
      </c>
      <c r="B15175">
        <v>750.11699999999996</v>
      </c>
      <c r="C15175">
        <v>8.5636666666666663</v>
      </c>
      <c r="D15175">
        <v>748.30833333333328</v>
      </c>
      <c r="E15175">
        <v>0.12109781808149686</v>
      </c>
    </row>
    <row r="15176" spans="1:5" x14ac:dyDescent="0.3">
      <c r="A15176" s="1">
        <v>44459.194444444445</v>
      </c>
      <c r="B15176">
        <v>750.11699999999996</v>
      </c>
      <c r="C15176">
        <v>8.570333333333334</v>
      </c>
      <c r="D15176">
        <v>748.25</v>
      </c>
      <c r="E15176">
        <v>0.12168153720066727</v>
      </c>
    </row>
    <row r="15177" spans="1:5" x14ac:dyDescent="0.3">
      <c r="A15177" s="1">
        <v>44459.197916666664</v>
      </c>
      <c r="B15177">
        <v>750.11699999999996</v>
      </c>
      <c r="C15177">
        <v>8.577</v>
      </c>
      <c r="D15177">
        <v>748.30833333333328</v>
      </c>
      <c r="E15177">
        <v>0.12109786870686964</v>
      </c>
    </row>
    <row r="15178" spans="1:5" x14ac:dyDescent="0.3">
      <c r="A15178" s="1">
        <v>44459.201388888891</v>
      </c>
      <c r="B15178">
        <v>750.07799999999997</v>
      </c>
      <c r="C15178">
        <v>8.5790000000000006</v>
      </c>
      <c r="D15178">
        <v>748.36666666666667</v>
      </c>
      <c r="E15178">
        <v>0.1201239397212804</v>
      </c>
    </row>
    <row r="15179" spans="1:5" x14ac:dyDescent="0.3">
      <c r="A15179" s="1">
        <v>44459.204861111109</v>
      </c>
      <c r="B15179">
        <v>750.03899999999999</v>
      </c>
      <c r="C15179">
        <v>8.5809999999999995</v>
      </c>
      <c r="D15179">
        <v>748.42499999999995</v>
      </c>
      <c r="E15179">
        <v>0.11915000991837034</v>
      </c>
    </row>
    <row r="15180" spans="1:5" x14ac:dyDescent="0.3">
      <c r="A15180" s="1">
        <v>44459.208333333336</v>
      </c>
      <c r="B15180">
        <v>750</v>
      </c>
      <c r="C15180">
        <v>8.5830000000000002</v>
      </c>
      <c r="D15180">
        <v>748.42499999999995</v>
      </c>
      <c r="E15180">
        <v>0.11875977465576029</v>
      </c>
    </row>
    <row r="15181" spans="1:5" x14ac:dyDescent="0.3">
      <c r="A15181" s="1">
        <v>44459.211805555555</v>
      </c>
      <c r="B15181">
        <v>750.03899999999999</v>
      </c>
      <c r="C15181">
        <v>8.5786666666666669</v>
      </c>
      <c r="D15181">
        <v>748.42499999999995</v>
      </c>
      <c r="E15181">
        <v>0.11915000201247103</v>
      </c>
    </row>
    <row r="15182" spans="1:5" x14ac:dyDescent="0.3">
      <c r="A15182" s="1">
        <v>44459.215277777781</v>
      </c>
      <c r="B15182">
        <v>750.07799999999997</v>
      </c>
      <c r="C15182">
        <v>8.5743333333333336</v>
      </c>
      <c r="D15182">
        <v>748.42499999999995</v>
      </c>
      <c r="E15182">
        <v>0.11954022865962416</v>
      </c>
    </row>
    <row r="15183" spans="1:5" x14ac:dyDescent="0.3">
      <c r="A15183" s="1">
        <v>44459.21875</v>
      </c>
      <c r="B15183">
        <v>750.11699999999996</v>
      </c>
      <c r="C15183">
        <v>8.57</v>
      </c>
      <c r="D15183">
        <v>748.46399999999994</v>
      </c>
      <c r="E15183">
        <v>0.11954021362246092</v>
      </c>
    </row>
    <row r="15184" spans="1:5" x14ac:dyDescent="0.3">
      <c r="A15184" s="1">
        <v>44459.222222222219</v>
      </c>
      <c r="B15184">
        <v>750.17533333333336</v>
      </c>
      <c r="C15184">
        <v>8.5676666666666677</v>
      </c>
      <c r="D15184">
        <v>748.50300000000004</v>
      </c>
      <c r="E15184">
        <v>0.11973365822173178</v>
      </c>
    </row>
    <row r="15185" spans="1:5" x14ac:dyDescent="0.3">
      <c r="A15185" s="1">
        <v>44459.225694444445</v>
      </c>
      <c r="B15185">
        <v>750.23366666666664</v>
      </c>
      <c r="C15185">
        <v>8.5653333333333332</v>
      </c>
      <c r="D15185">
        <v>748.54200000000003</v>
      </c>
      <c r="E15185">
        <v>0.11992710263160067</v>
      </c>
    </row>
    <row r="15186" spans="1:5" x14ac:dyDescent="0.3">
      <c r="A15186" s="1">
        <v>44459.229166666664</v>
      </c>
      <c r="B15186">
        <v>750.29200000000003</v>
      </c>
      <c r="C15186">
        <v>8.5630000000000006</v>
      </c>
      <c r="D15186">
        <v>748.54200000000003</v>
      </c>
      <c r="E15186">
        <v>0.12051078725372211</v>
      </c>
    </row>
    <row r="15187" spans="1:5" x14ac:dyDescent="0.3">
      <c r="A15187" s="1">
        <v>44459.232638888891</v>
      </c>
      <c r="B15187">
        <v>750.35033333333331</v>
      </c>
      <c r="C15187">
        <v>8.5563333333333329</v>
      </c>
      <c r="D15187">
        <v>748.54200000000003</v>
      </c>
      <c r="E15187">
        <v>0.12109445485415823</v>
      </c>
    </row>
    <row r="15188" spans="1:5" x14ac:dyDescent="0.3">
      <c r="A15188" s="1">
        <v>44459.236111111109</v>
      </c>
      <c r="B15188">
        <v>750.4086666666667</v>
      </c>
      <c r="C15188">
        <v>8.549666666666667</v>
      </c>
      <c r="D15188">
        <v>748.54200000000003</v>
      </c>
      <c r="E15188">
        <v>0.12167812082181881</v>
      </c>
    </row>
    <row r="15189" spans="1:5" x14ac:dyDescent="0.3">
      <c r="A15189" s="1">
        <v>44459.239583333336</v>
      </c>
      <c r="B15189">
        <v>750.46699999999998</v>
      </c>
      <c r="C15189">
        <v>8.5429999999999993</v>
      </c>
      <c r="D15189">
        <v>748.60033333333331</v>
      </c>
      <c r="E15189">
        <v>0.12167809469740969</v>
      </c>
    </row>
    <row r="15190" spans="1:5" x14ac:dyDescent="0.3">
      <c r="A15190" s="1">
        <v>44459.243055555555</v>
      </c>
      <c r="B15190">
        <v>750.52533333333338</v>
      </c>
      <c r="C15190">
        <v>8.5329999999999995</v>
      </c>
      <c r="D15190">
        <v>748.6586666666667</v>
      </c>
      <c r="E15190">
        <v>0.12167805551079602</v>
      </c>
    </row>
    <row r="15191" spans="1:5" x14ac:dyDescent="0.3">
      <c r="A15191" s="1">
        <v>44459.246527777781</v>
      </c>
      <c r="B15191">
        <v>750.58366666666666</v>
      </c>
      <c r="C15191">
        <v>8.5229999999999997</v>
      </c>
      <c r="D15191">
        <v>748.71699999999998</v>
      </c>
      <c r="E15191">
        <v>0.12167801632418238</v>
      </c>
    </row>
    <row r="15192" spans="1:5" x14ac:dyDescent="0.3">
      <c r="A15192" s="1">
        <v>44459.25</v>
      </c>
      <c r="B15192">
        <v>750.64200000000005</v>
      </c>
      <c r="C15192">
        <v>8.5129999999999999</v>
      </c>
      <c r="D15192">
        <v>748.77533333333338</v>
      </c>
      <c r="E15192">
        <v>0.12167797713756871</v>
      </c>
    </row>
    <row r="15193" spans="1:5" x14ac:dyDescent="0.3">
      <c r="A15193" s="1">
        <v>44459.253472222219</v>
      </c>
      <c r="B15193">
        <v>750.70033333333333</v>
      </c>
      <c r="C15193">
        <v>8.4996666666666663</v>
      </c>
      <c r="D15193">
        <v>748.83366666666666</v>
      </c>
      <c r="E15193">
        <v>0.1216779248887505</v>
      </c>
    </row>
    <row r="15194" spans="1:5" x14ac:dyDescent="0.3">
      <c r="A15194" s="1">
        <v>44459.256944444445</v>
      </c>
      <c r="B15194">
        <v>750.75866666666673</v>
      </c>
      <c r="C15194">
        <v>8.4863333333333344</v>
      </c>
      <c r="D15194">
        <v>748.89200000000005</v>
      </c>
      <c r="E15194">
        <v>0.12167787263993229</v>
      </c>
    </row>
    <row r="15195" spans="1:5" x14ac:dyDescent="0.3">
      <c r="A15195" s="1">
        <v>44459.260416666664</v>
      </c>
      <c r="B15195">
        <v>750.81700000000001</v>
      </c>
      <c r="C15195">
        <v>8.4730000000000008</v>
      </c>
      <c r="D15195">
        <v>748.83366666666666</v>
      </c>
      <c r="E15195">
        <v>0.1228451841655588</v>
      </c>
    </row>
    <row r="15196" spans="1:5" x14ac:dyDescent="0.3">
      <c r="A15196" s="1">
        <v>44459.263888888891</v>
      </c>
      <c r="B15196">
        <v>750.75866666666673</v>
      </c>
      <c r="C15196">
        <v>8.466333333333333</v>
      </c>
      <c r="D15196">
        <v>748.77533333333338</v>
      </c>
      <c r="E15196">
        <v>0.12284515640837412</v>
      </c>
    </row>
    <row r="15197" spans="1:5" x14ac:dyDescent="0.3">
      <c r="A15197" s="1">
        <v>44459.267361111109</v>
      </c>
      <c r="B15197">
        <v>750.70033333333333</v>
      </c>
      <c r="C15197">
        <v>8.4596666666666671</v>
      </c>
      <c r="D15197">
        <v>748.71699999999998</v>
      </c>
      <c r="E15197">
        <v>0.12284512865118945</v>
      </c>
    </row>
    <row r="15198" spans="1:5" x14ac:dyDescent="0.3">
      <c r="A15198" s="1">
        <v>44459.270833333336</v>
      </c>
      <c r="B15198">
        <v>750.64200000000005</v>
      </c>
      <c r="C15198">
        <v>8.4529999999999994</v>
      </c>
      <c r="D15198">
        <v>748.71699999999998</v>
      </c>
      <c r="E15198">
        <v>0.12226142145594576</v>
      </c>
    </row>
    <row r="15199" spans="1:5" x14ac:dyDescent="0.3">
      <c r="A15199" s="1">
        <v>44459.274305555555</v>
      </c>
      <c r="B15199">
        <v>750.58366666666666</v>
      </c>
      <c r="C15199">
        <v>8.4463333333333335</v>
      </c>
      <c r="D15199">
        <v>748.71699999999998</v>
      </c>
      <c r="E15199">
        <v>0.12167771589347764</v>
      </c>
    </row>
    <row r="15200" spans="1:5" x14ac:dyDescent="0.3">
      <c r="A15200" s="1">
        <v>44459.277777777781</v>
      </c>
      <c r="B15200">
        <v>750.52533333333338</v>
      </c>
      <c r="C15200">
        <v>8.4396666666666658</v>
      </c>
      <c r="D15200">
        <v>748.71699999999998</v>
      </c>
      <c r="E15200">
        <v>0.12109401196378511</v>
      </c>
    </row>
    <row r="15201" spans="1:5" x14ac:dyDescent="0.3">
      <c r="A15201" s="1">
        <v>44459.28125</v>
      </c>
      <c r="B15201">
        <v>750.46699999999998</v>
      </c>
      <c r="C15201">
        <v>8.4329999999999998</v>
      </c>
      <c r="D15201">
        <v>748.71699999999998</v>
      </c>
      <c r="E15201">
        <v>0.12051030966686813</v>
      </c>
    </row>
    <row r="15202" spans="1:5" x14ac:dyDescent="0.3">
      <c r="A15202" s="1">
        <v>44459.284722222219</v>
      </c>
      <c r="B15202">
        <v>750.4086666666667</v>
      </c>
      <c r="C15202">
        <v>8.4286666666666665</v>
      </c>
      <c r="D15202">
        <v>748.71699999999998</v>
      </c>
      <c r="E15202">
        <v>0.11992661728906273</v>
      </c>
    </row>
    <row r="15203" spans="1:5" x14ac:dyDescent="0.3">
      <c r="A15203" s="1">
        <v>44459.288194444445</v>
      </c>
      <c r="B15203">
        <v>750.35033333333331</v>
      </c>
      <c r="C15203">
        <v>8.4243333333333332</v>
      </c>
      <c r="D15203">
        <v>748.71699999999998</v>
      </c>
      <c r="E15203">
        <v>0.11934292597256146</v>
      </c>
    </row>
    <row r="15204" spans="1:5" x14ac:dyDescent="0.3">
      <c r="A15204" s="1">
        <v>44459.291666666664</v>
      </c>
      <c r="B15204">
        <v>750.29200000000003</v>
      </c>
      <c r="C15204">
        <v>8.42</v>
      </c>
      <c r="D15204">
        <v>748.71699999999998</v>
      </c>
      <c r="E15204">
        <v>0.1187592357173643</v>
      </c>
    </row>
    <row r="15205" spans="1:5" x14ac:dyDescent="0.3">
      <c r="A15205" s="1">
        <v>44459.295138888891</v>
      </c>
      <c r="B15205">
        <v>750.35033333333331</v>
      </c>
      <c r="C15205">
        <v>8.4156666666666666</v>
      </c>
      <c r="D15205">
        <v>748.71699999999998</v>
      </c>
      <c r="E15205">
        <v>0.1193428962560461</v>
      </c>
    </row>
    <row r="15206" spans="1:5" x14ac:dyDescent="0.3">
      <c r="A15206" s="1">
        <v>44459.298611111109</v>
      </c>
      <c r="B15206">
        <v>750.4086666666667</v>
      </c>
      <c r="C15206">
        <v>8.4113333333333333</v>
      </c>
      <c r="D15206">
        <v>748.71699999999998</v>
      </c>
      <c r="E15206">
        <v>0.11992655573342378</v>
      </c>
    </row>
    <row r="15207" spans="1:5" x14ac:dyDescent="0.3">
      <c r="A15207" s="1">
        <v>44459.302083333336</v>
      </c>
      <c r="B15207">
        <v>750.46699999999998</v>
      </c>
      <c r="C15207">
        <v>8.407</v>
      </c>
      <c r="D15207">
        <v>748.81399999999996</v>
      </c>
      <c r="E15207">
        <v>0.11953964799378247</v>
      </c>
    </row>
    <row r="15208" spans="1:5" x14ac:dyDescent="0.3">
      <c r="A15208" s="1">
        <v>44459.305555555555</v>
      </c>
      <c r="B15208">
        <v>750.58366666666666</v>
      </c>
      <c r="C15208">
        <v>8.4046666666666674</v>
      </c>
      <c r="D15208">
        <v>748.91100000000006</v>
      </c>
      <c r="E15208">
        <v>0.1197364212547664</v>
      </c>
    </row>
    <row r="15209" spans="1:5" x14ac:dyDescent="0.3">
      <c r="A15209" s="1">
        <v>44459.309027777781</v>
      </c>
      <c r="B15209">
        <v>750.70033333333333</v>
      </c>
      <c r="C15209">
        <v>8.402333333333333</v>
      </c>
      <c r="D15209">
        <v>749.00800000000004</v>
      </c>
      <c r="E15209">
        <v>0.1199331943230828</v>
      </c>
    </row>
    <row r="15210" spans="1:5" x14ac:dyDescent="0.3">
      <c r="A15210" s="1">
        <v>44459.3125</v>
      </c>
      <c r="B15210">
        <v>750.81700000000001</v>
      </c>
      <c r="C15210">
        <v>8.4</v>
      </c>
      <c r="D15210">
        <v>749.00800000000004</v>
      </c>
      <c r="E15210">
        <v>0.12110053192903349</v>
      </c>
    </row>
    <row r="15211" spans="1:5" x14ac:dyDescent="0.3">
      <c r="A15211" s="1">
        <v>44459.315972222219</v>
      </c>
      <c r="B15211">
        <v>750.87533333333329</v>
      </c>
      <c r="C15211">
        <v>8.3956666666666671</v>
      </c>
      <c r="D15211">
        <v>749.00800000000004</v>
      </c>
      <c r="E15211">
        <v>0.1216841878898776</v>
      </c>
    </row>
    <row r="15212" spans="1:5" x14ac:dyDescent="0.3">
      <c r="A15212" s="1">
        <v>44459.319444444445</v>
      </c>
      <c r="B15212">
        <v>750.93366666666668</v>
      </c>
      <c r="C15212">
        <v>8.3913333333333338</v>
      </c>
      <c r="D15212">
        <v>749.00800000000004</v>
      </c>
      <c r="E15212">
        <v>0.12226784278942057</v>
      </c>
    </row>
    <row r="15213" spans="1:5" x14ac:dyDescent="0.3">
      <c r="A15213" s="1">
        <v>44459.322916666664</v>
      </c>
      <c r="B15213">
        <v>750.99199999999996</v>
      </c>
      <c r="C15213">
        <v>8.3870000000000005</v>
      </c>
      <c r="D15213">
        <v>749.1636666666667</v>
      </c>
      <c r="E15213">
        <v>0.12129392792383971</v>
      </c>
    </row>
    <row r="15214" spans="1:5" x14ac:dyDescent="0.3">
      <c r="A15214" s="1">
        <v>44459.326388888891</v>
      </c>
      <c r="B15214">
        <v>751.10866666666664</v>
      </c>
      <c r="C15214">
        <v>8.3870000000000005</v>
      </c>
      <c r="D15214">
        <v>749.31933333333336</v>
      </c>
      <c r="E15214">
        <v>0.12090370193166283</v>
      </c>
    </row>
    <row r="15215" spans="1:5" x14ac:dyDescent="0.3">
      <c r="A15215" s="1">
        <v>44459.329861111109</v>
      </c>
      <c r="B15215">
        <v>751.22533333333331</v>
      </c>
      <c r="C15215">
        <v>8.3870000000000005</v>
      </c>
      <c r="D15215">
        <v>749.47500000000002</v>
      </c>
      <c r="E15215">
        <v>0.12051347593948597</v>
      </c>
    </row>
    <row r="15216" spans="1:5" x14ac:dyDescent="0.3">
      <c r="A15216" s="1">
        <v>44459.333333333336</v>
      </c>
      <c r="B15216">
        <v>751.34199999999998</v>
      </c>
      <c r="C15216">
        <v>8.3870000000000005</v>
      </c>
      <c r="D15216">
        <v>749.5916666666667</v>
      </c>
      <c r="E15216">
        <v>0.12051347593948597</v>
      </c>
    </row>
    <row r="15217" spans="1:5" x14ac:dyDescent="0.3">
      <c r="A15217" s="1">
        <v>44459.336805555555</v>
      </c>
      <c r="B15217">
        <v>751.43899999999996</v>
      </c>
      <c r="C15217">
        <v>8.3936666666666664</v>
      </c>
      <c r="D15217">
        <v>749.70833333333337</v>
      </c>
      <c r="E15217">
        <v>0.12031671953201147</v>
      </c>
    </row>
    <row r="15218" spans="1:5" x14ac:dyDescent="0.3">
      <c r="A15218" s="1">
        <v>44459.340277777781</v>
      </c>
      <c r="B15218">
        <v>751.53600000000006</v>
      </c>
      <c r="C15218">
        <v>8.4003333333333341</v>
      </c>
      <c r="D15218">
        <v>749.82500000000005</v>
      </c>
      <c r="E15218">
        <v>0.12011996257405982</v>
      </c>
    </row>
    <row r="15219" spans="1:5" x14ac:dyDescent="0.3">
      <c r="A15219" s="1">
        <v>44459.34375</v>
      </c>
      <c r="B15219">
        <v>751.63300000000004</v>
      </c>
      <c r="C15219">
        <v>8.407</v>
      </c>
      <c r="D15219">
        <v>749.76666666666665</v>
      </c>
      <c r="E15219">
        <v>0.12167422648057946</v>
      </c>
    </row>
    <row r="15220" spans="1:5" x14ac:dyDescent="0.3">
      <c r="A15220" s="1">
        <v>44459.347222222219</v>
      </c>
      <c r="B15220">
        <v>751.63300000000004</v>
      </c>
      <c r="C15220">
        <v>8.4156666666666666</v>
      </c>
      <c r="D15220">
        <v>749.70833333333337</v>
      </c>
      <c r="E15220">
        <v>0.12225793530253262</v>
      </c>
    </row>
    <row r="15221" spans="1:5" x14ac:dyDescent="0.3">
      <c r="A15221" s="1">
        <v>44459.350694444445</v>
      </c>
      <c r="B15221">
        <v>751.63300000000004</v>
      </c>
      <c r="C15221">
        <v>8.4243333333333332</v>
      </c>
      <c r="D15221">
        <v>749.65</v>
      </c>
      <c r="E15221">
        <v>0.12284164624709701</v>
      </c>
    </row>
    <row r="15222" spans="1:5" x14ac:dyDescent="0.3">
      <c r="A15222" s="1">
        <v>44459.354166666664</v>
      </c>
      <c r="B15222">
        <v>751.63300000000004</v>
      </c>
      <c r="C15222">
        <v>8.4329999999999998</v>
      </c>
      <c r="D15222">
        <v>749.76666666666665</v>
      </c>
      <c r="E15222">
        <v>0.12167432834758118</v>
      </c>
    </row>
    <row r="15223" spans="1:5" x14ac:dyDescent="0.3">
      <c r="A15223" s="1">
        <v>44459.357638888891</v>
      </c>
      <c r="B15223">
        <v>751.74966666666671</v>
      </c>
      <c r="C15223">
        <v>8.4510000000000005</v>
      </c>
      <c r="D15223">
        <v>749.88333333333333</v>
      </c>
      <c r="E15223">
        <v>0.12167439887089007</v>
      </c>
    </row>
    <row r="15224" spans="1:5" x14ac:dyDescent="0.3">
      <c r="A15224" s="1">
        <v>44459.361111111109</v>
      </c>
      <c r="B15224">
        <v>751.86633333333327</v>
      </c>
      <c r="C15224">
        <v>8.4689999999999994</v>
      </c>
      <c r="D15224">
        <v>750</v>
      </c>
      <c r="E15224">
        <v>0.12167446939419749</v>
      </c>
    </row>
    <row r="15225" spans="1:5" x14ac:dyDescent="0.3">
      <c r="A15225" s="1">
        <v>44459.364583333336</v>
      </c>
      <c r="B15225">
        <v>751.98299999999995</v>
      </c>
      <c r="C15225">
        <v>8.4870000000000001</v>
      </c>
      <c r="D15225">
        <v>750.09733333333338</v>
      </c>
      <c r="E15225">
        <v>0.12186798933976301</v>
      </c>
    </row>
    <row r="15226" spans="1:5" x14ac:dyDescent="0.3">
      <c r="A15226" s="1">
        <v>44459.368055555555</v>
      </c>
      <c r="B15226">
        <v>752.04133333333334</v>
      </c>
      <c r="C15226">
        <v>8.5146666666666668</v>
      </c>
      <c r="D15226">
        <v>750.19466666666665</v>
      </c>
      <c r="E15226">
        <v>0.121477862415079</v>
      </c>
    </row>
    <row r="15227" spans="1:5" x14ac:dyDescent="0.3">
      <c r="A15227" s="1">
        <v>44459.371527777781</v>
      </c>
      <c r="B15227">
        <v>752.09966666666662</v>
      </c>
      <c r="C15227">
        <v>8.5423333333333336</v>
      </c>
      <c r="D15227">
        <v>750.29200000000003</v>
      </c>
      <c r="E15227">
        <v>0.1210877309601396</v>
      </c>
    </row>
    <row r="15228" spans="1:5" x14ac:dyDescent="0.3">
      <c r="A15228" s="1">
        <v>44459.375</v>
      </c>
      <c r="B15228">
        <v>752.15800000000002</v>
      </c>
      <c r="C15228">
        <v>8.57</v>
      </c>
      <c r="D15228">
        <v>750.33066666666673</v>
      </c>
      <c r="E15228">
        <v>0.12128462413356232</v>
      </c>
    </row>
    <row r="15229" spans="1:5" x14ac:dyDescent="0.3">
      <c r="A15229" s="1">
        <v>44459.378472222219</v>
      </c>
      <c r="B15229">
        <v>752.33299999999997</v>
      </c>
      <c r="C15229">
        <v>8.6056666666666661</v>
      </c>
      <c r="D15229">
        <v>750.36933333333332</v>
      </c>
      <c r="E15229">
        <v>0.12264894687715067</v>
      </c>
    </row>
    <row r="15230" spans="1:5" x14ac:dyDescent="0.3">
      <c r="A15230" s="1">
        <v>44459.381944444445</v>
      </c>
      <c r="B15230">
        <v>752.50800000000004</v>
      </c>
      <c r="C15230">
        <v>8.6413333333333338</v>
      </c>
      <c r="D15230">
        <v>750.40800000000002</v>
      </c>
      <c r="E15230">
        <v>0.12401329003650119</v>
      </c>
    </row>
    <row r="15231" spans="1:5" x14ac:dyDescent="0.3">
      <c r="A15231" s="1">
        <v>44459.385416666664</v>
      </c>
      <c r="B15231">
        <v>752.68299999999999</v>
      </c>
      <c r="C15231">
        <v>8.6769999999999996</v>
      </c>
      <c r="D15231">
        <v>750.4663333333333</v>
      </c>
      <c r="E15231">
        <v>0.12518086101016415</v>
      </c>
    </row>
    <row r="15232" spans="1:5" x14ac:dyDescent="0.3">
      <c r="A15232" s="1">
        <v>44459.388888888891</v>
      </c>
      <c r="B15232">
        <v>752.50800000000004</v>
      </c>
      <c r="C15232">
        <v>8.7469999999999999</v>
      </c>
      <c r="D15232">
        <v>750.52466666666669</v>
      </c>
      <c r="E15232">
        <v>0.12284632498585045</v>
      </c>
    </row>
    <row r="15233" spans="1:5" x14ac:dyDescent="0.3">
      <c r="A15233" s="1">
        <v>44459.392361111109</v>
      </c>
      <c r="B15233">
        <v>752.33299999999997</v>
      </c>
      <c r="C15233">
        <v>8.8170000000000002</v>
      </c>
      <c r="D15233">
        <v>750.58299999999997</v>
      </c>
      <c r="E15233">
        <v>0.12051172038495987</v>
      </c>
    </row>
    <row r="15234" spans="1:5" x14ac:dyDescent="0.3">
      <c r="A15234" s="1">
        <v>44459.395833333336</v>
      </c>
      <c r="B15234">
        <v>752.15800000000002</v>
      </c>
      <c r="C15234">
        <v>8.8870000000000005</v>
      </c>
      <c r="D15234">
        <v>750.64133333333336</v>
      </c>
      <c r="E15234">
        <v>0.11817704720749836</v>
      </c>
    </row>
    <row r="15235" spans="1:5" x14ac:dyDescent="0.3">
      <c r="A15235" s="1">
        <v>44459.399305555555</v>
      </c>
      <c r="B15235">
        <v>752.33299999999997</v>
      </c>
      <c r="C15235">
        <v>8.9823333333333331</v>
      </c>
      <c r="D15235">
        <v>750.69966666666664</v>
      </c>
      <c r="E15235">
        <v>0.11934483925897338</v>
      </c>
    </row>
    <row r="15236" spans="1:5" x14ac:dyDescent="0.3">
      <c r="A15236" s="1">
        <v>44459.402777777781</v>
      </c>
      <c r="B15236">
        <v>752.50800000000004</v>
      </c>
      <c r="C15236">
        <v>9.0776666666666674</v>
      </c>
      <c r="D15236">
        <v>750.75800000000004</v>
      </c>
      <c r="E15236">
        <v>0.12051267800783266</v>
      </c>
    </row>
    <row r="15237" spans="1:5" x14ac:dyDescent="0.3">
      <c r="A15237" s="1">
        <v>44459.40625</v>
      </c>
      <c r="B15237">
        <v>752.68299999999999</v>
      </c>
      <c r="C15237">
        <v>9.173</v>
      </c>
      <c r="D15237">
        <v>750.79700000000003</v>
      </c>
      <c r="E15237">
        <v>0.12187404071841587</v>
      </c>
    </row>
    <row r="15238" spans="1:5" x14ac:dyDescent="0.3">
      <c r="A15238" s="1">
        <v>44459.409722222219</v>
      </c>
      <c r="B15238">
        <v>752.62466666666671</v>
      </c>
      <c r="C15238">
        <v>9.256333333333334</v>
      </c>
      <c r="D15238">
        <v>750.83600000000001</v>
      </c>
      <c r="E15238">
        <v>0.12090029567665865</v>
      </c>
    </row>
    <row r="15239" spans="1:5" x14ac:dyDescent="0.3">
      <c r="A15239" s="1">
        <v>44459.413194444445</v>
      </c>
      <c r="B15239">
        <v>752.56633333333332</v>
      </c>
      <c r="C15239">
        <v>9.3396666666666661</v>
      </c>
      <c r="D15239">
        <v>750.875</v>
      </c>
      <c r="E15239">
        <v>0.11992651657986517</v>
      </c>
    </row>
    <row r="15240" spans="1:5" x14ac:dyDescent="0.3">
      <c r="A15240" s="1">
        <v>44459.416666666664</v>
      </c>
      <c r="B15240">
        <v>752.50800000000004</v>
      </c>
      <c r="C15240">
        <v>9.423</v>
      </c>
      <c r="D15240">
        <v>750.99166666666667</v>
      </c>
      <c r="E15240">
        <v>0.11817541779468015</v>
      </c>
    </row>
    <row r="15241" spans="1:5" x14ac:dyDescent="0.3">
      <c r="A15241" s="1">
        <v>44459.420138888891</v>
      </c>
      <c r="B15241">
        <v>752.60533333333331</v>
      </c>
      <c r="C15241">
        <v>9.5263333333333335</v>
      </c>
      <c r="D15241">
        <v>751.10833333333335</v>
      </c>
      <c r="E15241">
        <v>0.11798225512186701</v>
      </c>
    </row>
    <row r="15242" spans="1:5" x14ac:dyDescent="0.3">
      <c r="A15242" s="1">
        <v>44459.423611111109</v>
      </c>
      <c r="B15242">
        <v>752.70266666666669</v>
      </c>
      <c r="C15242">
        <v>9.629666666666667</v>
      </c>
      <c r="D15242">
        <v>751.22500000000002</v>
      </c>
      <c r="E15242">
        <v>0.11778908406125402</v>
      </c>
    </row>
    <row r="15243" spans="1:5" x14ac:dyDescent="0.3">
      <c r="A15243" s="1">
        <v>44459.427083333336</v>
      </c>
      <c r="B15243">
        <v>752.8</v>
      </c>
      <c r="C15243">
        <v>9.7330000000000005</v>
      </c>
      <c r="D15243">
        <v>751.22500000000002</v>
      </c>
      <c r="E15243">
        <v>0.11876357698186694</v>
      </c>
    </row>
    <row r="15244" spans="1:5" x14ac:dyDescent="0.3">
      <c r="A15244" s="1">
        <v>44459.430555555555</v>
      </c>
      <c r="B15244">
        <v>752.76099999999997</v>
      </c>
      <c r="C15244">
        <v>9.8753333333333337</v>
      </c>
      <c r="D15244">
        <v>751.22500000000002</v>
      </c>
      <c r="E15244">
        <v>0.11837369974355404</v>
      </c>
    </row>
    <row r="15245" spans="1:5" x14ac:dyDescent="0.3">
      <c r="A15245" s="1">
        <v>44459.434027777781</v>
      </c>
      <c r="B15245">
        <v>752.72199999999998</v>
      </c>
      <c r="C15245">
        <v>10.017666666666667</v>
      </c>
      <c r="D15245">
        <v>751.22500000000002</v>
      </c>
      <c r="E15245">
        <v>0.11798379919900265</v>
      </c>
    </row>
    <row r="15246" spans="1:5" x14ac:dyDescent="0.3">
      <c r="A15246" s="1">
        <v>44459.4375</v>
      </c>
      <c r="B15246">
        <v>752.68299999999999</v>
      </c>
      <c r="C15246">
        <v>10.16</v>
      </c>
      <c r="D15246">
        <v>751.22500000000002</v>
      </c>
      <c r="E15246">
        <v>0.11759387534821279</v>
      </c>
    </row>
    <row r="15247" spans="1:5" x14ac:dyDescent="0.3">
      <c r="A15247" s="1">
        <v>44459.440972222219</v>
      </c>
      <c r="B15247">
        <v>752.78033333333337</v>
      </c>
      <c r="C15247">
        <v>10.315666666666667</v>
      </c>
      <c r="D15247">
        <v>751.22500000000002</v>
      </c>
      <c r="E15247">
        <v>0.11856864323849473</v>
      </c>
    </row>
    <row r="15248" spans="1:5" x14ac:dyDescent="0.3">
      <c r="A15248" s="1">
        <v>44459.444444444445</v>
      </c>
      <c r="B15248">
        <v>752.87766666666664</v>
      </c>
      <c r="C15248">
        <v>10.471333333333334</v>
      </c>
      <c r="D15248">
        <v>751.22500000000002</v>
      </c>
      <c r="E15248">
        <v>0.11954347474357888</v>
      </c>
    </row>
    <row r="15249" spans="1:5" x14ac:dyDescent="0.3">
      <c r="A15249" s="1">
        <v>44459.447916666664</v>
      </c>
      <c r="B15249">
        <v>752.97500000000002</v>
      </c>
      <c r="C15249">
        <v>10.627000000000001</v>
      </c>
      <c r="D15249">
        <v>751.22500000000002</v>
      </c>
      <c r="E15249">
        <v>0.12051836986346523</v>
      </c>
    </row>
    <row r="15250" spans="1:5" x14ac:dyDescent="0.3">
      <c r="A15250" s="1">
        <v>44459.451388888891</v>
      </c>
      <c r="B15250">
        <v>752.87766666666664</v>
      </c>
      <c r="C15250">
        <v>10.782333333333334</v>
      </c>
      <c r="D15250">
        <v>751.22500000000002</v>
      </c>
      <c r="E15250">
        <v>0.11954455373159126</v>
      </c>
    </row>
    <row r="15251" spans="1:5" x14ac:dyDescent="0.3">
      <c r="A15251" s="1">
        <v>44459.454861111109</v>
      </c>
      <c r="B15251">
        <v>752.78033333333337</v>
      </c>
      <c r="C15251">
        <v>10.937666666666667</v>
      </c>
      <c r="D15251">
        <v>751.22500000000002</v>
      </c>
      <c r="E15251">
        <v>0.1185706741211352</v>
      </c>
    </row>
    <row r="15252" spans="1:5" x14ac:dyDescent="0.3">
      <c r="A15252" s="1">
        <v>44459.458333333336</v>
      </c>
      <c r="B15252">
        <v>752.68299999999999</v>
      </c>
      <c r="C15252">
        <v>11.093</v>
      </c>
      <c r="D15252">
        <v>751.22500000000002</v>
      </c>
      <c r="E15252">
        <v>0.11759673103209708</v>
      </c>
    </row>
    <row r="15253" spans="1:5" x14ac:dyDescent="0.3">
      <c r="A15253" s="1">
        <v>44459.461805555555</v>
      </c>
      <c r="B15253">
        <v>752.78033333333337</v>
      </c>
      <c r="C15253">
        <v>11.215333333333334</v>
      </c>
      <c r="D15253">
        <v>751.22500000000002</v>
      </c>
      <c r="E15253">
        <v>0.11857158072630108</v>
      </c>
    </row>
    <row r="15254" spans="1:5" x14ac:dyDescent="0.3">
      <c r="A15254" s="1">
        <v>44459.465277777781</v>
      </c>
      <c r="B15254">
        <v>752.87766666666664</v>
      </c>
      <c r="C15254">
        <v>11.337666666666667</v>
      </c>
      <c r="D15254">
        <v>751.22500000000002</v>
      </c>
      <c r="E15254">
        <v>0.11954648041329394</v>
      </c>
    </row>
    <row r="15255" spans="1:5" x14ac:dyDescent="0.3">
      <c r="A15255" s="1">
        <v>44459.46875</v>
      </c>
      <c r="B15255">
        <v>752.97500000000002</v>
      </c>
      <c r="C15255">
        <v>11.46</v>
      </c>
      <c r="D15255">
        <v>751.22500000000002</v>
      </c>
      <c r="E15255">
        <v>0.1205214300930757</v>
      </c>
    </row>
    <row r="15256" spans="1:5" x14ac:dyDescent="0.3">
      <c r="A15256" s="1">
        <v>44459.472222222219</v>
      </c>
      <c r="B15256">
        <v>752.97500000000002</v>
      </c>
      <c r="C15256">
        <v>11.581000000000001</v>
      </c>
      <c r="D15256">
        <v>751.22500000000002</v>
      </c>
      <c r="E15256">
        <v>0.12052187461622439</v>
      </c>
    </row>
    <row r="15257" spans="1:5" x14ac:dyDescent="0.3">
      <c r="A15257" s="1">
        <v>44459.475694444445</v>
      </c>
      <c r="B15257">
        <v>752.97500000000002</v>
      </c>
      <c r="C15257">
        <v>11.702</v>
      </c>
      <c r="D15257">
        <v>751.22500000000002</v>
      </c>
      <c r="E15257">
        <v>0.1205223191393731</v>
      </c>
    </row>
    <row r="15258" spans="1:5" x14ac:dyDescent="0.3">
      <c r="A15258" s="1">
        <v>44459.479166666664</v>
      </c>
      <c r="B15258">
        <v>752.97500000000002</v>
      </c>
      <c r="C15258">
        <v>11.823</v>
      </c>
      <c r="D15258">
        <v>751.22500000000002</v>
      </c>
      <c r="E15258">
        <v>0.12052276366252179</v>
      </c>
    </row>
    <row r="15259" spans="1:5" x14ac:dyDescent="0.3">
      <c r="A15259" s="1">
        <v>44459.482638888891</v>
      </c>
      <c r="B15259">
        <v>752.97500000000002</v>
      </c>
      <c r="C15259">
        <v>11.978666666666667</v>
      </c>
      <c r="D15259">
        <v>751.22500000000002</v>
      </c>
      <c r="E15259">
        <v>0.12052333554216489</v>
      </c>
    </row>
    <row r="15260" spans="1:5" x14ac:dyDescent="0.3">
      <c r="A15260" s="1">
        <v>44459.486111111109</v>
      </c>
      <c r="B15260">
        <v>752.97500000000002</v>
      </c>
      <c r="C15260">
        <v>12.134333333333332</v>
      </c>
      <c r="D15260">
        <v>751.22500000000002</v>
      </c>
      <c r="E15260">
        <v>0.12052390742180799</v>
      </c>
    </row>
    <row r="15261" spans="1:5" x14ac:dyDescent="0.3">
      <c r="A15261" s="1">
        <v>44459.489583333336</v>
      </c>
      <c r="B15261">
        <v>752.97500000000002</v>
      </c>
      <c r="C15261">
        <v>12.29</v>
      </c>
      <c r="D15261">
        <v>751.22500000000002</v>
      </c>
      <c r="E15261">
        <v>0.12052447930145108</v>
      </c>
    </row>
    <row r="15262" spans="1:5" x14ac:dyDescent="0.3">
      <c r="A15262" s="1">
        <v>44459.493055555555</v>
      </c>
      <c r="B15262">
        <v>753.0333333333333</v>
      </c>
      <c r="C15262">
        <v>12.434333333333333</v>
      </c>
      <c r="D15262">
        <v>751.22500000000002</v>
      </c>
      <c r="E15262">
        <v>0.12110917653016112</v>
      </c>
    </row>
    <row r="15263" spans="1:5" x14ac:dyDescent="0.3">
      <c r="A15263" s="1">
        <v>44459.496527777781</v>
      </c>
      <c r="B15263">
        <v>753.0916666666667</v>
      </c>
      <c r="C15263">
        <v>12.578666666666667</v>
      </c>
      <c r="D15263">
        <v>751.22500000000002</v>
      </c>
      <c r="E15263">
        <v>0.12169390910846223</v>
      </c>
    </row>
    <row r="15264" spans="1:5" x14ac:dyDescent="0.3">
      <c r="A15264" s="1">
        <v>44459.5</v>
      </c>
      <c r="B15264">
        <v>753.15</v>
      </c>
      <c r="C15264">
        <v>12.723000000000001</v>
      </c>
      <c r="D15264">
        <v>751.16666666666663</v>
      </c>
      <c r="E15264">
        <v>0.12286287937079092</v>
      </c>
    </row>
    <row r="15265" spans="1:5" x14ac:dyDescent="0.3">
      <c r="A15265" s="1">
        <v>44459.503472222219</v>
      </c>
      <c r="B15265">
        <v>753.0333333333333</v>
      </c>
      <c r="C15265">
        <v>12.727666666666668</v>
      </c>
      <c r="D15265">
        <v>751.10833333333335</v>
      </c>
      <c r="E15265">
        <v>0.12227869589491222</v>
      </c>
    </row>
    <row r="15266" spans="1:5" x14ac:dyDescent="0.3">
      <c r="A15266" s="1">
        <v>44459.506944444445</v>
      </c>
      <c r="B15266">
        <v>752.91666666666663</v>
      </c>
      <c r="C15266">
        <v>12.732333333333333</v>
      </c>
      <c r="D15266">
        <v>751.05</v>
      </c>
      <c r="E15266">
        <v>0.12169451127609361</v>
      </c>
    </row>
    <row r="15267" spans="1:5" x14ac:dyDescent="0.3">
      <c r="A15267" s="1">
        <v>44459.510416666664</v>
      </c>
      <c r="B15267">
        <v>752.8</v>
      </c>
      <c r="C15267">
        <v>12.737</v>
      </c>
      <c r="D15267">
        <v>751.05</v>
      </c>
      <c r="E15267">
        <v>0.12052612146548124</v>
      </c>
    </row>
    <row r="15268" spans="1:5" x14ac:dyDescent="0.3">
      <c r="A15268" s="1">
        <v>44459.513888888891</v>
      </c>
      <c r="B15268">
        <v>752.76099999999997</v>
      </c>
      <c r="C15268">
        <v>12.759</v>
      </c>
      <c r="D15268">
        <v>751.05</v>
      </c>
      <c r="E15268">
        <v>0.12013561835117065</v>
      </c>
    </row>
    <row r="15269" spans="1:5" x14ac:dyDescent="0.3">
      <c r="A15269" s="1">
        <v>44459.517361111109</v>
      </c>
      <c r="B15269">
        <v>752.72199999999998</v>
      </c>
      <c r="C15269">
        <v>12.781000000000001</v>
      </c>
      <c r="D15269">
        <v>751.05</v>
      </c>
      <c r="E15269">
        <v>0.11974511163449066</v>
      </c>
    </row>
    <row r="15270" spans="1:5" x14ac:dyDescent="0.3">
      <c r="A15270" s="1">
        <v>44459.520833333336</v>
      </c>
      <c r="B15270">
        <v>752.68299999999999</v>
      </c>
      <c r="C15270">
        <v>12.803000000000001</v>
      </c>
      <c r="D15270">
        <v>751.05</v>
      </c>
      <c r="E15270">
        <v>0.11935460131544125</v>
      </c>
    </row>
    <row r="15271" spans="1:5" x14ac:dyDescent="0.3">
      <c r="A15271" s="1">
        <v>44459.524305555555</v>
      </c>
      <c r="B15271">
        <v>752.68299999999999</v>
      </c>
      <c r="C15271">
        <v>12.929666666666668</v>
      </c>
      <c r="D15271">
        <v>751.05</v>
      </c>
      <c r="E15271">
        <v>0.11935503554510625</v>
      </c>
    </row>
    <row r="15272" spans="1:5" x14ac:dyDescent="0.3">
      <c r="A15272" s="1">
        <v>44459.527777777781</v>
      </c>
      <c r="B15272">
        <v>752.68299999999999</v>
      </c>
      <c r="C15272">
        <v>13.056333333333333</v>
      </c>
      <c r="D15272">
        <v>751.05</v>
      </c>
      <c r="E15272">
        <v>0.11935546977477125</v>
      </c>
    </row>
    <row r="15273" spans="1:5" x14ac:dyDescent="0.3">
      <c r="A15273" s="1">
        <v>44459.53125</v>
      </c>
      <c r="B15273">
        <v>752.68299999999999</v>
      </c>
      <c r="C15273">
        <v>13.183</v>
      </c>
      <c r="D15273">
        <v>751.05</v>
      </c>
      <c r="E15273">
        <v>0.11935590400443626</v>
      </c>
    </row>
    <row r="15274" spans="1:5" x14ac:dyDescent="0.3">
      <c r="A15274" s="1">
        <v>44459.534722222219</v>
      </c>
      <c r="B15274">
        <v>752.68299999999999</v>
      </c>
      <c r="C15274">
        <v>13.362</v>
      </c>
      <c r="D15274">
        <v>751.05</v>
      </c>
      <c r="E15274">
        <v>0.11935651763951549</v>
      </c>
    </row>
    <row r="15275" spans="1:5" x14ac:dyDescent="0.3">
      <c r="A15275" s="1">
        <v>44459.538194444445</v>
      </c>
      <c r="B15275">
        <v>752.68299999999999</v>
      </c>
      <c r="C15275">
        <v>13.541</v>
      </c>
      <c r="D15275">
        <v>751.05</v>
      </c>
      <c r="E15275">
        <v>0.11935713127459473</v>
      </c>
    </row>
    <row r="15276" spans="1:5" x14ac:dyDescent="0.3">
      <c r="A15276" s="1">
        <v>44459.541666666664</v>
      </c>
      <c r="B15276">
        <v>752.68299999999999</v>
      </c>
      <c r="C15276">
        <v>13.72</v>
      </c>
      <c r="D15276">
        <v>750.95266666666669</v>
      </c>
      <c r="E15276">
        <v>0.1203327319506248</v>
      </c>
    </row>
    <row r="15277" spans="1:5" x14ac:dyDescent="0.3">
      <c r="A15277" s="1">
        <v>44459.545138888891</v>
      </c>
      <c r="B15277">
        <v>752.68299999999999</v>
      </c>
      <c r="C15277">
        <v>13.864333333333335</v>
      </c>
      <c r="D15277">
        <v>750.85533333333331</v>
      </c>
      <c r="E15277">
        <v>0.12130827276817097</v>
      </c>
    </row>
    <row r="15278" spans="1:5" x14ac:dyDescent="0.3">
      <c r="A15278" s="1">
        <v>44459.548611111109</v>
      </c>
      <c r="B15278">
        <v>752.68299999999999</v>
      </c>
      <c r="C15278">
        <v>14.008666666666667</v>
      </c>
      <c r="D15278">
        <v>750.75800000000004</v>
      </c>
      <c r="E15278">
        <v>0.12228387256903482</v>
      </c>
    </row>
    <row r="15279" spans="1:5" x14ac:dyDescent="0.3">
      <c r="A15279" s="1">
        <v>44459.552083333336</v>
      </c>
      <c r="B15279">
        <v>752.68299999999999</v>
      </c>
      <c r="C15279">
        <v>14.153</v>
      </c>
      <c r="D15279">
        <v>750.81633333333332</v>
      </c>
      <c r="E15279">
        <v>0.12170007838767269</v>
      </c>
    </row>
    <row r="15280" spans="1:5" x14ac:dyDescent="0.3">
      <c r="A15280" s="1">
        <v>44459.555555555555</v>
      </c>
      <c r="B15280">
        <v>752.74133333333327</v>
      </c>
      <c r="C15280">
        <v>14.246333333333334</v>
      </c>
      <c r="D15280">
        <v>750.87466666666671</v>
      </c>
      <c r="E15280">
        <v>0.12170044412940018</v>
      </c>
    </row>
    <row r="15281" spans="1:5" x14ac:dyDescent="0.3">
      <c r="A15281" s="1">
        <v>44459.559027777781</v>
      </c>
      <c r="B15281">
        <v>752.79966666666667</v>
      </c>
      <c r="C15281">
        <v>14.339666666666666</v>
      </c>
      <c r="D15281">
        <v>750.93299999999999</v>
      </c>
      <c r="E15281">
        <v>0.12170080987112766</v>
      </c>
    </row>
    <row r="15282" spans="1:5" x14ac:dyDescent="0.3">
      <c r="A15282" s="1">
        <v>44459.5625</v>
      </c>
      <c r="B15282">
        <v>752.85799999999995</v>
      </c>
      <c r="C15282">
        <v>14.433</v>
      </c>
      <c r="D15282">
        <v>750.93299999999999</v>
      </c>
      <c r="E15282">
        <v>0.12228558735075692</v>
      </c>
    </row>
    <row r="15283" spans="1:5" x14ac:dyDescent="0.3">
      <c r="A15283" s="1">
        <v>44459.565972222219</v>
      </c>
      <c r="B15283">
        <v>752.79966666666667</v>
      </c>
      <c r="C15283">
        <v>14.464333333333332</v>
      </c>
      <c r="D15283">
        <v>750.93299999999999</v>
      </c>
      <c r="E15283">
        <v>0.12170129839757796</v>
      </c>
    </row>
    <row r="15284" spans="1:5" x14ac:dyDescent="0.3">
      <c r="A15284" s="1">
        <v>44459.569444444445</v>
      </c>
      <c r="B15284">
        <v>752.74133333333327</v>
      </c>
      <c r="C15284">
        <v>14.495666666666667</v>
      </c>
      <c r="D15284">
        <v>750.93299999999999</v>
      </c>
      <c r="E15284">
        <v>0.12111700177035381</v>
      </c>
    </row>
    <row r="15285" spans="1:5" x14ac:dyDescent="0.3">
      <c r="A15285" s="1">
        <v>44459.572916666664</v>
      </c>
      <c r="B15285">
        <v>752.68299999999999</v>
      </c>
      <c r="C15285">
        <v>14.526999999999999</v>
      </c>
      <c r="D15285">
        <v>750.93299999999999</v>
      </c>
      <c r="E15285">
        <v>0.12053269746908449</v>
      </c>
    </row>
    <row r="15286" spans="1:5" x14ac:dyDescent="0.3">
      <c r="A15286" s="1">
        <v>44459.576388888891</v>
      </c>
      <c r="B15286">
        <v>752.62466666666671</v>
      </c>
      <c r="C15286">
        <v>14.453666666666667</v>
      </c>
      <c r="D15286">
        <v>750.93299999999999</v>
      </c>
      <c r="E15286">
        <v>0.11994801379241317</v>
      </c>
    </row>
    <row r="15287" spans="1:5" x14ac:dyDescent="0.3">
      <c r="A15287" s="1">
        <v>44459.579861111109</v>
      </c>
      <c r="B15287">
        <v>752.56633333333332</v>
      </c>
      <c r="C15287">
        <v>14.380333333333333</v>
      </c>
      <c r="D15287">
        <v>750.93299999999999</v>
      </c>
      <c r="E15287">
        <v>0.11936334807627012</v>
      </c>
    </row>
    <row r="15288" spans="1:5" x14ac:dyDescent="0.3">
      <c r="A15288" s="1">
        <v>44459.583333333336</v>
      </c>
      <c r="B15288">
        <v>752.50800000000004</v>
      </c>
      <c r="C15288">
        <v>14.307</v>
      </c>
      <c r="D15288">
        <v>750.9136666666667</v>
      </c>
      <c r="E15288">
        <v>0.118972385954227</v>
      </c>
    </row>
    <row r="15289" spans="1:5" x14ac:dyDescent="0.3">
      <c r="A15289" s="1">
        <v>44459.586805555555</v>
      </c>
      <c r="B15289">
        <v>752.56633333333332</v>
      </c>
      <c r="C15289">
        <v>14.255666666666666</v>
      </c>
      <c r="D15289">
        <v>750.89433333333329</v>
      </c>
      <c r="E15289">
        <v>0.11975028771591423</v>
      </c>
    </row>
    <row r="15290" spans="1:5" x14ac:dyDescent="0.3">
      <c r="A15290" s="1">
        <v>44459.590277777781</v>
      </c>
      <c r="B15290">
        <v>752.62466666666671</v>
      </c>
      <c r="C15290">
        <v>14.204333333333334</v>
      </c>
      <c r="D15290">
        <v>750.875</v>
      </c>
      <c r="E15290">
        <v>0.1205281727383893</v>
      </c>
    </row>
    <row r="15291" spans="1:5" x14ac:dyDescent="0.3">
      <c r="A15291" s="1">
        <v>44459.59375</v>
      </c>
      <c r="B15291">
        <v>752.68299999999999</v>
      </c>
      <c r="C15291">
        <v>14.153</v>
      </c>
      <c r="D15291">
        <v>750.93333333333328</v>
      </c>
      <c r="E15291">
        <v>0.12052798418873212</v>
      </c>
    </row>
    <row r="15292" spans="1:5" x14ac:dyDescent="0.3">
      <c r="A15292" s="1">
        <v>44459.597222222219</v>
      </c>
      <c r="B15292">
        <v>752.68299999999999</v>
      </c>
      <c r="C15292">
        <v>14.217666666666666</v>
      </c>
      <c r="D15292">
        <v>750.99166666666667</v>
      </c>
      <c r="E15292">
        <v>0.11994383634374842</v>
      </c>
    </row>
    <row r="15293" spans="1:5" x14ac:dyDescent="0.3">
      <c r="A15293" s="1">
        <v>44459.600694444445</v>
      </c>
      <c r="B15293">
        <v>752.68299999999999</v>
      </c>
      <c r="C15293">
        <v>14.282333333333334</v>
      </c>
      <c r="D15293">
        <v>751.05</v>
      </c>
      <c r="E15293">
        <v>0.11935967266084466</v>
      </c>
    </row>
    <row r="15294" spans="1:5" x14ac:dyDescent="0.3">
      <c r="A15294" s="1">
        <v>44459.604166666664</v>
      </c>
      <c r="B15294">
        <v>752.68299999999999</v>
      </c>
      <c r="C15294">
        <v>14.347</v>
      </c>
      <c r="D15294">
        <v>751.05</v>
      </c>
      <c r="E15294">
        <v>0.11935989434651573</v>
      </c>
    </row>
    <row r="15295" spans="1:5" x14ac:dyDescent="0.3">
      <c r="A15295" s="1">
        <v>44459.607638888891</v>
      </c>
      <c r="B15295">
        <v>752.62466666666671</v>
      </c>
      <c r="C15295">
        <v>14.271333333333333</v>
      </c>
      <c r="D15295">
        <v>751.05</v>
      </c>
      <c r="E15295">
        <v>0.11877524301092987</v>
      </c>
    </row>
    <row r="15296" spans="1:5" x14ac:dyDescent="0.3">
      <c r="A15296" s="1">
        <v>44459.611111111109</v>
      </c>
      <c r="B15296">
        <v>752.56633333333332</v>
      </c>
      <c r="C15296">
        <v>14.195666666666666</v>
      </c>
      <c r="D15296">
        <v>751.05</v>
      </c>
      <c r="E15296">
        <v>0.11819061020734373</v>
      </c>
    </row>
    <row r="15297" spans="1:5" x14ac:dyDescent="0.3">
      <c r="A15297" s="1">
        <v>44459.614583333336</v>
      </c>
      <c r="B15297">
        <v>752.50800000000004</v>
      </c>
      <c r="C15297">
        <v>14.12</v>
      </c>
      <c r="D15297">
        <v>750.99166666666667</v>
      </c>
      <c r="E15297">
        <v>0.11819036934425708</v>
      </c>
    </row>
    <row r="15298" spans="1:5" x14ac:dyDescent="0.3">
      <c r="A15298" s="1">
        <v>44459.618055555555</v>
      </c>
      <c r="B15298">
        <v>752.39133333333336</v>
      </c>
      <c r="C15298">
        <v>14.051</v>
      </c>
      <c r="D15298">
        <v>750.93333333333328</v>
      </c>
      <c r="E15298">
        <v>0.11760578474370753</v>
      </c>
    </row>
    <row r="15299" spans="1:5" x14ac:dyDescent="0.3">
      <c r="A15299" s="1">
        <v>44459.621527777781</v>
      </c>
      <c r="B15299">
        <v>752.27466666666669</v>
      </c>
      <c r="C15299">
        <v>13.981999999999999</v>
      </c>
      <c r="D15299">
        <v>750.875</v>
      </c>
      <c r="E15299">
        <v>0.11702121704238215</v>
      </c>
    </row>
    <row r="15300" spans="1:5" x14ac:dyDescent="0.3">
      <c r="A15300" s="1">
        <v>44459.625</v>
      </c>
      <c r="B15300">
        <v>752.15800000000002</v>
      </c>
      <c r="C15300">
        <v>13.913</v>
      </c>
      <c r="D15300">
        <v>750.875</v>
      </c>
      <c r="E15300">
        <v>0.11585231818063083</v>
      </c>
    </row>
    <row r="15301" spans="1:5" x14ac:dyDescent="0.3">
      <c r="A15301" s="1">
        <v>44459.628472222219</v>
      </c>
      <c r="B15301">
        <v>752.2163333333333</v>
      </c>
      <c r="C15301">
        <v>13.891</v>
      </c>
      <c r="D15301">
        <v>750.875</v>
      </c>
      <c r="E15301">
        <v>0.1164366042918458</v>
      </c>
    </row>
    <row r="15302" spans="1:5" x14ac:dyDescent="0.3">
      <c r="A15302" s="1">
        <v>44459.631944444445</v>
      </c>
      <c r="B15302">
        <v>752.27466666666669</v>
      </c>
      <c r="C15302">
        <v>13.869</v>
      </c>
      <c r="D15302">
        <v>750.875</v>
      </c>
      <c r="E15302">
        <v>0.11702088501490437</v>
      </c>
    </row>
    <row r="15303" spans="1:5" x14ac:dyDescent="0.3">
      <c r="A15303" s="1">
        <v>44459.635416666664</v>
      </c>
      <c r="B15303">
        <v>752.33299999999997</v>
      </c>
      <c r="C15303">
        <v>13.847</v>
      </c>
      <c r="D15303">
        <v>750.93333333333328</v>
      </c>
      <c r="E15303">
        <v>0.11702082037238658</v>
      </c>
    </row>
    <row r="15304" spans="1:5" x14ac:dyDescent="0.3">
      <c r="A15304" s="1">
        <v>44459.638888888891</v>
      </c>
      <c r="B15304">
        <v>752.44966666666664</v>
      </c>
      <c r="C15304">
        <v>13.866999999999999</v>
      </c>
      <c r="D15304">
        <v>750.99166666666667</v>
      </c>
      <c r="E15304">
        <v>0.11760522156488923</v>
      </c>
    </row>
    <row r="15305" spans="1:5" x14ac:dyDescent="0.3">
      <c r="A15305" s="1">
        <v>44459.642361111109</v>
      </c>
      <c r="B15305">
        <v>752.56633333333332</v>
      </c>
      <c r="C15305">
        <v>13.887</v>
      </c>
      <c r="D15305">
        <v>751.05</v>
      </c>
      <c r="E15305">
        <v>0.11818962765572155</v>
      </c>
    </row>
    <row r="15306" spans="1:5" x14ac:dyDescent="0.3">
      <c r="A15306" s="1">
        <v>44459.645833333336</v>
      </c>
      <c r="B15306">
        <v>752.68299999999999</v>
      </c>
      <c r="C15306">
        <v>13.907</v>
      </c>
      <c r="D15306">
        <v>751.05</v>
      </c>
      <c r="E15306">
        <v>0.11935838596978465</v>
      </c>
    </row>
    <row r="15307" spans="1:5" x14ac:dyDescent="0.3">
      <c r="A15307" s="1">
        <v>44459.649305555555</v>
      </c>
      <c r="B15307">
        <v>752.68299999999999</v>
      </c>
      <c r="C15307">
        <v>13.773666666666667</v>
      </c>
      <c r="D15307">
        <v>751.05</v>
      </c>
      <c r="E15307">
        <v>0.11935792888592675</v>
      </c>
    </row>
    <row r="15308" spans="1:5" x14ac:dyDescent="0.3">
      <c r="A15308" s="1">
        <v>44459.652777777781</v>
      </c>
      <c r="B15308">
        <v>752.68299999999999</v>
      </c>
      <c r="C15308">
        <v>13.640333333333333</v>
      </c>
      <c r="D15308">
        <v>751.05</v>
      </c>
      <c r="E15308">
        <v>0.11935747180206886</v>
      </c>
    </row>
    <row r="15309" spans="1:5" x14ac:dyDescent="0.3">
      <c r="A15309" s="1">
        <v>44459.65625</v>
      </c>
      <c r="B15309">
        <v>752.68299999999999</v>
      </c>
      <c r="C15309">
        <v>13.507</v>
      </c>
      <c r="D15309">
        <v>751.10833333333335</v>
      </c>
      <c r="E15309">
        <v>0.11877271637657097</v>
      </c>
    </row>
    <row r="15310" spans="1:5" x14ac:dyDescent="0.3">
      <c r="A15310" s="1">
        <v>44459.659722222219</v>
      </c>
      <c r="B15310">
        <v>752.72199999999998</v>
      </c>
      <c r="C15310">
        <v>13.390333333333333</v>
      </c>
      <c r="D15310">
        <v>751.16666666666663</v>
      </c>
      <c r="E15310">
        <v>0.11857868228537496</v>
      </c>
    </row>
    <row r="15311" spans="1:5" x14ac:dyDescent="0.3">
      <c r="A15311" s="1">
        <v>44459.663194444445</v>
      </c>
      <c r="B15311">
        <v>752.76099999999997</v>
      </c>
      <c r="C15311">
        <v>13.273666666666667</v>
      </c>
      <c r="D15311">
        <v>751.22500000000002</v>
      </c>
      <c r="E15311">
        <v>0.11838465766427428</v>
      </c>
    </row>
    <row r="15312" spans="1:5" x14ac:dyDescent="0.3">
      <c r="A15312" s="1">
        <v>44459.666666666664</v>
      </c>
      <c r="B15312">
        <v>752.8</v>
      </c>
      <c r="C15312">
        <v>13.157</v>
      </c>
      <c r="D15312">
        <v>751.22500000000002</v>
      </c>
      <c r="E15312">
        <v>0.11877489799455318</v>
      </c>
    </row>
    <row r="15313" spans="1:5" x14ac:dyDescent="0.3">
      <c r="A15313" s="1">
        <v>44459.670138888891</v>
      </c>
      <c r="B15313">
        <v>752.76099999999997</v>
      </c>
      <c r="C15313">
        <v>13.099</v>
      </c>
      <c r="D15313">
        <v>751.22500000000002</v>
      </c>
      <c r="E15313">
        <v>0.11838409445187041</v>
      </c>
    </row>
    <row r="15314" spans="1:5" x14ac:dyDescent="0.3">
      <c r="A15314" s="1">
        <v>44459.673611111109</v>
      </c>
      <c r="B15314">
        <v>752.72199999999998</v>
      </c>
      <c r="C15314">
        <v>13.041</v>
      </c>
      <c r="D15314">
        <v>751.22500000000002</v>
      </c>
      <c r="E15314">
        <v>0.11799330040634337</v>
      </c>
    </row>
    <row r="15315" spans="1:5" x14ac:dyDescent="0.3">
      <c r="A15315" s="1">
        <v>44459.677083333336</v>
      </c>
      <c r="B15315">
        <v>752.68299999999999</v>
      </c>
      <c r="C15315">
        <v>12.983000000000001</v>
      </c>
      <c r="D15315">
        <v>751.22500000000002</v>
      </c>
      <c r="E15315">
        <v>0.11760251585797205</v>
      </c>
    </row>
    <row r="15316" spans="1:5" x14ac:dyDescent="0.3">
      <c r="A15316" s="1">
        <v>44459.680555555555</v>
      </c>
      <c r="B15316">
        <v>752.68299999999999</v>
      </c>
      <c r="C15316">
        <v>12.885333333333334</v>
      </c>
      <c r="D15316">
        <v>751.22500000000002</v>
      </c>
      <c r="E15316">
        <v>0.11760221692428927</v>
      </c>
    </row>
    <row r="15317" spans="1:5" x14ac:dyDescent="0.3">
      <c r="A15317" s="1">
        <v>44459.684027777781</v>
      </c>
      <c r="B15317">
        <v>752.68299999999999</v>
      </c>
      <c r="C15317">
        <v>12.787666666666667</v>
      </c>
      <c r="D15317">
        <v>751.22500000000002</v>
      </c>
      <c r="E15317">
        <v>0.11760191799060649</v>
      </c>
    </row>
    <row r="15318" spans="1:5" x14ac:dyDescent="0.3">
      <c r="A15318" s="1">
        <v>44459.6875</v>
      </c>
      <c r="B15318">
        <v>752.68299999999999</v>
      </c>
      <c r="C15318">
        <v>12.69</v>
      </c>
      <c r="D15318">
        <v>751.3223333333334</v>
      </c>
      <c r="E15318">
        <v>0.11662684247607717</v>
      </c>
    </row>
    <row r="15319" spans="1:5" x14ac:dyDescent="0.3">
      <c r="A15319" s="1">
        <v>44459.690972222219</v>
      </c>
      <c r="B15319">
        <v>752.68299999999999</v>
      </c>
      <c r="C15319">
        <v>12.619</v>
      </c>
      <c r="D15319">
        <v>751.41966666666667</v>
      </c>
      <c r="E15319">
        <v>0.11565187759655587</v>
      </c>
    </row>
    <row r="15320" spans="1:5" x14ac:dyDescent="0.3">
      <c r="A15320" s="1">
        <v>44459.694444444445</v>
      </c>
      <c r="B15320">
        <v>752.68299999999999</v>
      </c>
      <c r="C15320">
        <v>12.548</v>
      </c>
      <c r="D15320">
        <v>751.51700000000005</v>
      </c>
      <c r="E15320">
        <v>0.11467694173191999</v>
      </c>
    </row>
    <row r="15321" spans="1:5" x14ac:dyDescent="0.3">
      <c r="A15321" s="1">
        <v>44459.697916666664</v>
      </c>
      <c r="B15321">
        <v>752.68299999999999</v>
      </c>
      <c r="C15321">
        <v>12.477</v>
      </c>
      <c r="D15321">
        <v>751.47800000000007</v>
      </c>
      <c r="E15321">
        <v>0.11506732878947613</v>
      </c>
    </row>
    <row r="15322" spans="1:5" x14ac:dyDescent="0.3">
      <c r="A15322" s="1">
        <v>44459.701388888891</v>
      </c>
      <c r="B15322">
        <v>752.72199999999998</v>
      </c>
      <c r="C15322">
        <v>12.397</v>
      </c>
      <c r="D15322">
        <v>751.43899999999996</v>
      </c>
      <c r="E15322">
        <v>0.11584823501665976</v>
      </c>
    </row>
    <row r="15323" spans="1:5" x14ac:dyDescent="0.3">
      <c r="A15323" s="1">
        <v>44459.704861111109</v>
      </c>
      <c r="B15323">
        <v>752.76099999999997</v>
      </c>
      <c r="C15323">
        <v>12.317</v>
      </c>
      <c r="D15323">
        <v>751.4</v>
      </c>
      <c r="E15323">
        <v>0.11662911504479165</v>
      </c>
    </row>
    <row r="15324" spans="1:5" x14ac:dyDescent="0.3">
      <c r="A15324" s="1">
        <v>44459.708333333336</v>
      </c>
      <c r="B15324">
        <v>752.8</v>
      </c>
      <c r="C15324">
        <v>12.237</v>
      </c>
      <c r="D15324">
        <v>751.43899999999996</v>
      </c>
      <c r="E15324">
        <v>0.11662888647487225</v>
      </c>
    </row>
    <row r="15325" spans="1:5" x14ac:dyDescent="0.3">
      <c r="A15325" s="1">
        <v>44459.711805555555</v>
      </c>
      <c r="B15325">
        <v>752.76099999999997</v>
      </c>
      <c r="C15325">
        <v>12.165666666666667</v>
      </c>
      <c r="D15325">
        <v>751.47800000000007</v>
      </c>
      <c r="E15325">
        <v>0.11584761194810157</v>
      </c>
    </row>
    <row r="15326" spans="1:5" x14ac:dyDescent="0.3">
      <c r="A15326" s="1">
        <v>44459.715277777781</v>
      </c>
      <c r="B15326">
        <v>752.72199999999998</v>
      </c>
      <c r="C15326">
        <v>12.094333333333333</v>
      </c>
      <c r="D15326">
        <v>751.51700000000005</v>
      </c>
      <c r="E15326">
        <v>0.11506636078215221</v>
      </c>
    </row>
    <row r="15327" spans="1:5" x14ac:dyDescent="0.3">
      <c r="A15327" s="1">
        <v>44459.71875</v>
      </c>
      <c r="B15327">
        <v>752.68299999999999</v>
      </c>
      <c r="C15327">
        <v>12.023</v>
      </c>
      <c r="D15327">
        <v>751.41966666666667</v>
      </c>
      <c r="E15327">
        <v>0.11565029694851305</v>
      </c>
    </row>
    <row r="15328" spans="1:5" x14ac:dyDescent="0.3">
      <c r="A15328" s="1">
        <v>44459.722222222219</v>
      </c>
      <c r="B15328">
        <v>752.68299999999999</v>
      </c>
      <c r="C15328">
        <v>11.974333333333334</v>
      </c>
      <c r="D15328">
        <v>751.3223333333334</v>
      </c>
      <c r="E15328">
        <v>0.1166247982284689</v>
      </c>
    </row>
    <row r="15329" spans="1:5" x14ac:dyDescent="0.3">
      <c r="A15329" s="1">
        <v>44459.725694444445</v>
      </c>
      <c r="B15329">
        <v>752.68299999999999</v>
      </c>
      <c r="C15329">
        <v>11.925666666666666</v>
      </c>
      <c r="D15329">
        <v>751.22500000000002</v>
      </c>
      <c r="E15329">
        <v>0.1175992796202868</v>
      </c>
    </row>
    <row r="15330" spans="1:5" x14ac:dyDescent="0.3">
      <c r="A15330" s="1">
        <v>44459.729166666664</v>
      </c>
      <c r="B15330">
        <v>752.68299999999999</v>
      </c>
      <c r="C15330">
        <v>11.877000000000001</v>
      </c>
      <c r="D15330">
        <v>751.22500000000002</v>
      </c>
      <c r="E15330">
        <v>0.11759913066357115</v>
      </c>
    </row>
    <row r="15331" spans="1:5" x14ac:dyDescent="0.3">
      <c r="A15331" s="1">
        <v>44459.732638888891</v>
      </c>
      <c r="B15331">
        <v>752.62466666666671</v>
      </c>
      <c r="C15331">
        <v>11.830333333333334</v>
      </c>
      <c r="D15331">
        <v>751.22500000000002</v>
      </c>
      <c r="E15331">
        <v>0.11701489480825517</v>
      </c>
    </row>
    <row r="15332" spans="1:5" x14ac:dyDescent="0.3">
      <c r="A15332" s="1">
        <v>44459.736111111109</v>
      </c>
      <c r="B15332">
        <v>752.56633333333332</v>
      </c>
      <c r="C15332">
        <v>11.783666666666667</v>
      </c>
      <c r="D15332">
        <v>751.22500000000002</v>
      </c>
      <c r="E15332">
        <v>0.11643067038236521</v>
      </c>
    </row>
    <row r="15333" spans="1:5" x14ac:dyDescent="0.3">
      <c r="A15333" s="1">
        <v>44459.739583333336</v>
      </c>
      <c r="B15333">
        <v>752.50800000000004</v>
      </c>
      <c r="C15333">
        <v>11.737</v>
      </c>
      <c r="D15333">
        <v>751.22500000000002</v>
      </c>
      <c r="E15333">
        <v>0.11584645738590719</v>
      </c>
    </row>
    <row r="15334" spans="1:5" x14ac:dyDescent="0.3">
      <c r="A15334" s="1">
        <v>44459.743055555555</v>
      </c>
      <c r="B15334">
        <v>752.56633333333332</v>
      </c>
      <c r="C15334">
        <v>11.684666666666667</v>
      </c>
      <c r="D15334">
        <v>751.22500000000002</v>
      </c>
      <c r="E15334">
        <v>0.11643039161439372</v>
      </c>
    </row>
    <row r="15335" spans="1:5" x14ac:dyDescent="0.3">
      <c r="A15335" s="1">
        <v>44459.746527777781</v>
      </c>
      <c r="B15335">
        <v>752.62466666666671</v>
      </c>
      <c r="C15335">
        <v>11.632333333333333</v>
      </c>
      <c r="D15335">
        <v>751.22500000000002</v>
      </c>
      <c r="E15335">
        <v>0.11701431302559499</v>
      </c>
    </row>
    <row r="15336" spans="1:5" x14ac:dyDescent="0.3">
      <c r="A15336" s="1">
        <v>44459.75</v>
      </c>
      <c r="B15336">
        <v>752.68299999999999</v>
      </c>
      <c r="C15336">
        <v>11.58</v>
      </c>
      <c r="D15336">
        <v>751.22500000000002</v>
      </c>
      <c r="E15336">
        <v>0.11759822161950509</v>
      </c>
    </row>
    <row r="15337" spans="1:5" x14ac:dyDescent="0.3">
      <c r="A15337" s="1">
        <v>44459.753472222219</v>
      </c>
      <c r="B15337">
        <v>752.68299999999999</v>
      </c>
      <c r="C15337">
        <v>11.509</v>
      </c>
      <c r="D15337">
        <v>751.22500000000002</v>
      </c>
      <c r="E15337">
        <v>0.11759800430594047</v>
      </c>
    </row>
    <row r="15338" spans="1:5" x14ac:dyDescent="0.3">
      <c r="A15338" s="1">
        <v>44459.756944444445</v>
      </c>
      <c r="B15338">
        <v>752.68299999999999</v>
      </c>
      <c r="C15338">
        <v>11.438000000000001</v>
      </c>
      <c r="D15338">
        <v>751.22500000000002</v>
      </c>
      <c r="E15338">
        <v>0.11759778699237586</v>
      </c>
    </row>
    <row r="15339" spans="1:5" x14ac:dyDescent="0.3">
      <c r="A15339" s="1">
        <v>44459.760416666664</v>
      </c>
      <c r="B15339">
        <v>752.68299999999999</v>
      </c>
      <c r="C15339">
        <v>11.367000000000001</v>
      </c>
      <c r="D15339">
        <v>751.26400000000001</v>
      </c>
      <c r="E15339">
        <v>0.11720709970797868</v>
      </c>
    </row>
    <row r="15340" spans="1:5" x14ac:dyDescent="0.3">
      <c r="A15340" s="1">
        <v>44459.763888888891</v>
      </c>
      <c r="B15340">
        <v>752.56633333333332</v>
      </c>
      <c r="C15340">
        <v>11.280333333333333</v>
      </c>
      <c r="D15340">
        <v>751.303</v>
      </c>
      <c r="E15340">
        <v>0.11564832732667892</v>
      </c>
    </row>
    <row r="15341" spans="1:5" x14ac:dyDescent="0.3">
      <c r="A15341" s="1">
        <v>44459.767361111109</v>
      </c>
      <c r="B15341">
        <v>752.44966666666664</v>
      </c>
      <c r="C15341">
        <v>11.193666666666667</v>
      </c>
      <c r="D15341">
        <v>751.34199999999998</v>
      </c>
      <c r="E15341">
        <v>0.11408961158869468</v>
      </c>
    </row>
    <row r="15342" spans="1:5" x14ac:dyDescent="0.3">
      <c r="A15342" s="1">
        <v>44459.770833333336</v>
      </c>
      <c r="B15342">
        <v>752.33299999999997</v>
      </c>
      <c r="C15342">
        <v>11.106999999999999</v>
      </c>
      <c r="D15342">
        <v>751.34199999999998</v>
      </c>
      <c r="E15342">
        <v>0.11292140117813171</v>
      </c>
    </row>
    <row r="15343" spans="1:5" x14ac:dyDescent="0.3">
      <c r="A15343" s="1">
        <v>44459.774305555555</v>
      </c>
      <c r="B15343">
        <v>752.48866666666663</v>
      </c>
      <c r="C15343">
        <v>11.024666666666667</v>
      </c>
      <c r="D15343">
        <v>751.34199999999998</v>
      </c>
      <c r="E15343">
        <v>0.11447966055534435</v>
      </c>
    </row>
    <row r="15344" spans="1:5" x14ac:dyDescent="0.3">
      <c r="A15344" s="1">
        <v>44459.777777777781</v>
      </c>
      <c r="B15344">
        <v>752.64433333333329</v>
      </c>
      <c r="C15344">
        <v>10.942333333333332</v>
      </c>
      <c r="D15344">
        <v>751.34199999999998</v>
      </c>
      <c r="E15344">
        <v>0.11603786612140582</v>
      </c>
    </row>
    <row r="15345" spans="1:5" x14ac:dyDescent="0.3">
      <c r="A15345" s="1">
        <v>44459.78125</v>
      </c>
      <c r="B15345">
        <v>752.8</v>
      </c>
      <c r="C15345">
        <v>10.86</v>
      </c>
      <c r="D15345">
        <v>751.45866666666666</v>
      </c>
      <c r="E15345">
        <v>0.11642806948657886</v>
      </c>
    </row>
    <row r="15346" spans="1:5" x14ac:dyDescent="0.3">
      <c r="A15346" s="1">
        <v>44459.784722222219</v>
      </c>
      <c r="B15346">
        <v>752.85833333333335</v>
      </c>
      <c r="C15346">
        <v>10.795666666666666</v>
      </c>
      <c r="D15346">
        <v>751.57533333333333</v>
      </c>
      <c r="E15346">
        <v>0.11584392201760152</v>
      </c>
    </row>
    <row r="15347" spans="1:5" x14ac:dyDescent="0.3">
      <c r="A15347" s="1">
        <v>44459.788194444445</v>
      </c>
      <c r="B15347">
        <v>752.91666666666663</v>
      </c>
      <c r="C15347">
        <v>10.731333333333334</v>
      </c>
      <c r="D15347">
        <v>751.69200000000001</v>
      </c>
      <c r="E15347">
        <v>0.11525979030490842</v>
      </c>
    </row>
    <row r="15348" spans="1:5" x14ac:dyDescent="0.3">
      <c r="A15348" s="1">
        <v>44459.791666666664</v>
      </c>
      <c r="B15348">
        <v>752.97500000000002</v>
      </c>
      <c r="C15348">
        <v>10.667</v>
      </c>
      <c r="D15348">
        <v>751.69200000000001</v>
      </c>
      <c r="E15348">
        <v>0.11584357546938409</v>
      </c>
    </row>
    <row r="15349" spans="1:5" x14ac:dyDescent="0.3">
      <c r="A15349" s="1">
        <v>44459.795138888891</v>
      </c>
      <c r="B15349">
        <v>752.97500000000002</v>
      </c>
      <c r="C15349">
        <v>10.600333333333333</v>
      </c>
      <c r="D15349">
        <v>751.69200000000001</v>
      </c>
      <c r="E15349">
        <v>0.11584339591072222</v>
      </c>
    </row>
    <row r="15350" spans="1:5" x14ac:dyDescent="0.3">
      <c r="A15350" s="1">
        <v>44459.798611111109</v>
      </c>
      <c r="B15350">
        <v>752.97500000000002</v>
      </c>
      <c r="C15350">
        <v>10.533666666666667</v>
      </c>
      <c r="D15350">
        <v>751.69200000000001</v>
      </c>
      <c r="E15350">
        <v>0.11584321635206034</v>
      </c>
    </row>
    <row r="15351" spans="1:5" x14ac:dyDescent="0.3">
      <c r="A15351" s="1">
        <v>44459.802083333336</v>
      </c>
      <c r="B15351">
        <v>752.97500000000002</v>
      </c>
      <c r="C15351">
        <v>10.467000000000001</v>
      </c>
      <c r="D15351">
        <v>751.73066666666671</v>
      </c>
      <c r="E15351">
        <v>0.11545597722778685</v>
      </c>
    </row>
    <row r="15352" spans="1:5" x14ac:dyDescent="0.3">
      <c r="A15352" s="1">
        <v>44459.805555555555</v>
      </c>
      <c r="B15352">
        <v>752.97500000000002</v>
      </c>
      <c r="C15352">
        <v>10.404666666666667</v>
      </c>
      <c r="D15352">
        <v>751.76933333333329</v>
      </c>
      <c r="E15352">
        <v>0.11506875989430582</v>
      </c>
    </row>
    <row r="15353" spans="1:5" x14ac:dyDescent="0.3">
      <c r="A15353" s="1">
        <v>44459.809027777781</v>
      </c>
      <c r="B15353">
        <v>752.97500000000002</v>
      </c>
      <c r="C15353">
        <v>10.342333333333332</v>
      </c>
      <c r="D15353">
        <v>751.80799999999999</v>
      </c>
      <c r="E15353">
        <v>0.11468155268029828</v>
      </c>
    </row>
    <row r="15354" spans="1:5" x14ac:dyDescent="0.3">
      <c r="A15354" s="1">
        <v>44459.8125</v>
      </c>
      <c r="B15354">
        <v>752.97500000000002</v>
      </c>
      <c r="C15354">
        <v>10.28</v>
      </c>
      <c r="D15354">
        <v>751.86633333333327</v>
      </c>
      <c r="E15354">
        <v>0.11409749680303424</v>
      </c>
    </row>
    <row r="15355" spans="1:5" x14ac:dyDescent="0.3">
      <c r="A15355" s="1">
        <v>44459.815972222219</v>
      </c>
      <c r="B15355">
        <v>753.0333333333333</v>
      </c>
      <c r="C15355">
        <v>10.219999999999999</v>
      </c>
      <c r="D15355">
        <v>751.92466666666667</v>
      </c>
      <c r="E15355">
        <v>0.11409735715873594</v>
      </c>
    </row>
    <row r="15356" spans="1:5" x14ac:dyDescent="0.3">
      <c r="A15356" s="1">
        <v>44459.819444444445</v>
      </c>
      <c r="B15356">
        <v>753.0916666666667</v>
      </c>
      <c r="C15356">
        <v>10.16</v>
      </c>
      <c r="D15356">
        <v>751.98299999999995</v>
      </c>
      <c r="E15356">
        <v>0.1140972175144406</v>
      </c>
    </row>
    <row r="15357" spans="1:5" x14ac:dyDescent="0.3">
      <c r="A15357" s="1">
        <v>44459.822916666664</v>
      </c>
      <c r="B15357">
        <v>753.15</v>
      </c>
      <c r="C15357">
        <v>10.1</v>
      </c>
      <c r="D15357">
        <v>752.08033333333333</v>
      </c>
      <c r="E15357">
        <v>0.11370671163117591</v>
      </c>
    </row>
    <row r="15358" spans="1:5" x14ac:dyDescent="0.3">
      <c r="A15358" s="1">
        <v>44459.826388888891</v>
      </c>
      <c r="B15358">
        <v>753.32499999999993</v>
      </c>
      <c r="C15358">
        <v>10.049999999999999</v>
      </c>
      <c r="D15358">
        <v>752.1776666666666</v>
      </c>
      <c r="E15358">
        <v>0.11448398721666801</v>
      </c>
    </row>
    <row r="15359" spans="1:5" x14ac:dyDescent="0.3">
      <c r="A15359" s="1">
        <v>44459.829861111109</v>
      </c>
      <c r="B15359">
        <v>753.5</v>
      </c>
      <c r="C15359">
        <v>10</v>
      </c>
      <c r="D15359">
        <v>752.27499999999998</v>
      </c>
      <c r="E15359">
        <v>0.11526124649773277</v>
      </c>
    </row>
    <row r="15360" spans="1:5" x14ac:dyDescent="0.3">
      <c r="A15360" s="1">
        <v>44459.833333333336</v>
      </c>
      <c r="B15360">
        <v>753.67499999999995</v>
      </c>
      <c r="C15360">
        <v>9.9499999999999993</v>
      </c>
      <c r="D15360">
        <v>752.33333333333337</v>
      </c>
      <c r="E15360">
        <v>0.11642884343252728</v>
      </c>
    </row>
    <row r="15361" spans="1:5" x14ac:dyDescent="0.3">
      <c r="A15361" s="1">
        <v>44459.836805555555</v>
      </c>
      <c r="B15361">
        <v>753.73333333333335</v>
      </c>
      <c r="C15361">
        <v>9.8933333333333326</v>
      </c>
      <c r="D15361">
        <v>752.39166666666665</v>
      </c>
      <c r="E15361">
        <v>0.11642868382871688</v>
      </c>
    </row>
    <row r="15362" spans="1:5" x14ac:dyDescent="0.3">
      <c r="A15362" s="1">
        <v>44459.840277777781</v>
      </c>
      <c r="B15362">
        <v>753.79166666666663</v>
      </c>
      <c r="C15362">
        <v>9.836666666666666</v>
      </c>
      <c r="D15362">
        <v>752.45</v>
      </c>
      <c r="E15362">
        <v>0.11642852422490352</v>
      </c>
    </row>
    <row r="15363" spans="1:5" x14ac:dyDescent="0.3">
      <c r="A15363" s="1">
        <v>44459.84375</v>
      </c>
      <c r="B15363">
        <v>753.85</v>
      </c>
      <c r="C15363">
        <v>9.7799999999999994</v>
      </c>
      <c r="D15363">
        <v>752.54733333333331</v>
      </c>
      <c r="E15363">
        <v>0.11603802458117551</v>
      </c>
    </row>
    <row r="15364" spans="1:5" x14ac:dyDescent="0.3">
      <c r="A15364" s="1">
        <v>44459.847222222219</v>
      </c>
      <c r="B15364">
        <v>753.9666666666667</v>
      </c>
      <c r="C15364">
        <v>9.7223333333333333</v>
      </c>
      <c r="D15364">
        <v>752.64466666666669</v>
      </c>
      <c r="E15364">
        <v>0.11623136644177573</v>
      </c>
    </row>
    <row r="15365" spans="1:5" x14ac:dyDescent="0.3">
      <c r="A15365" s="1">
        <v>44459.850694444445</v>
      </c>
      <c r="B15365">
        <v>754.08333333333337</v>
      </c>
      <c r="C15365">
        <v>9.6646666666666654</v>
      </c>
      <c r="D15365">
        <v>752.74199999999996</v>
      </c>
      <c r="E15365">
        <v>0.11642470362144314</v>
      </c>
    </row>
    <row r="15366" spans="1:5" x14ac:dyDescent="0.3">
      <c r="A15366" s="1">
        <v>44459.854166666664</v>
      </c>
      <c r="B15366">
        <v>754.2</v>
      </c>
      <c r="C15366">
        <v>9.6069999999999993</v>
      </c>
      <c r="D15366">
        <v>752.80033333333336</v>
      </c>
      <c r="E15366">
        <v>0.11700836199622931</v>
      </c>
    </row>
    <row r="15367" spans="1:5" x14ac:dyDescent="0.3">
      <c r="A15367" s="1">
        <v>44459.857638888891</v>
      </c>
      <c r="B15367">
        <v>754.23900000000003</v>
      </c>
      <c r="C15367">
        <v>9.5389999999999997</v>
      </c>
      <c r="D15367">
        <v>752.85866666666664</v>
      </c>
      <c r="E15367">
        <v>0.11681467007321214</v>
      </c>
    </row>
    <row r="15368" spans="1:5" x14ac:dyDescent="0.3">
      <c r="A15368" s="1">
        <v>44459.861111111109</v>
      </c>
      <c r="B15368">
        <v>754.27800000000002</v>
      </c>
      <c r="C15368">
        <v>9.4710000000000001</v>
      </c>
      <c r="D15368">
        <v>752.91700000000003</v>
      </c>
      <c r="E15368">
        <v>0.11662098366990792</v>
      </c>
    </row>
    <row r="15369" spans="1:5" x14ac:dyDescent="0.3">
      <c r="A15369" s="1">
        <v>44459.864583333336</v>
      </c>
      <c r="B15369">
        <v>754.31700000000001</v>
      </c>
      <c r="C15369">
        <v>9.4030000000000005</v>
      </c>
      <c r="D15369">
        <v>752.97533333333331</v>
      </c>
      <c r="E15369">
        <v>0.1164273027863211</v>
      </c>
    </row>
    <row r="15370" spans="1:5" x14ac:dyDescent="0.3">
      <c r="A15370" s="1">
        <v>44459.868055555555</v>
      </c>
      <c r="B15370">
        <v>754.37533333333329</v>
      </c>
      <c r="C15370">
        <v>9.3463333333333338</v>
      </c>
      <c r="D15370">
        <v>753.0336666666667</v>
      </c>
      <c r="E15370">
        <v>0.11642714318250774</v>
      </c>
    </row>
    <row r="15371" spans="1:5" x14ac:dyDescent="0.3">
      <c r="A15371" s="1">
        <v>44459.871527777781</v>
      </c>
      <c r="B15371">
        <v>754.43366666666668</v>
      </c>
      <c r="C15371">
        <v>9.2896666666666672</v>
      </c>
      <c r="D15371">
        <v>753.09199999999998</v>
      </c>
      <c r="E15371">
        <v>0.11642698357869734</v>
      </c>
    </row>
    <row r="15372" spans="1:5" x14ac:dyDescent="0.3">
      <c r="A15372" s="1">
        <v>44459.875</v>
      </c>
      <c r="B15372">
        <v>754.49199999999996</v>
      </c>
      <c r="C15372">
        <v>9.2330000000000005</v>
      </c>
      <c r="D15372">
        <v>753.09199999999998</v>
      </c>
      <c r="E15372">
        <v>0.11701059893031526</v>
      </c>
    </row>
    <row r="15373" spans="1:5" x14ac:dyDescent="0.3">
      <c r="A15373" s="1">
        <v>44459.878472222219</v>
      </c>
      <c r="B15373">
        <v>754.55033333333336</v>
      </c>
      <c r="C15373">
        <v>9.1720000000000006</v>
      </c>
      <c r="D15373">
        <v>753.09199999999998</v>
      </c>
      <c r="E15373">
        <v>0.11759418713703934</v>
      </c>
    </row>
    <row r="15374" spans="1:5" x14ac:dyDescent="0.3">
      <c r="A15374" s="1">
        <v>44459.881944444445</v>
      </c>
      <c r="B15374">
        <v>754.60866666666664</v>
      </c>
      <c r="C15374">
        <v>9.1110000000000007</v>
      </c>
      <c r="D15374">
        <v>753.09199999999998</v>
      </c>
      <c r="E15374">
        <v>0.11817776040386696</v>
      </c>
    </row>
    <row r="15375" spans="1:5" x14ac:dyDescent="0.3">
      <c r="A15375" s="1">
        <v>44459.885416666664</v>
      </c>
      <c r="B15375">
        <v>754.66700000000003</v>
      </c>
      <c r="C15375">
        <v>9.0500000000000007</v>
      </c>
      <c r="D15375">
        <v>753.13066666666668</v>
      </c>
      <c r="E15375">
        <v>0.11837437418629473</v>
      </c>
    </row>
    <row r="15376" spans="1:5" x14ac:dyDescent="0.3">
      <c r="A15376" s="1">
        <v>44459.888888888891</v>
      </c>
      <c r="B15376">
        <v>754.60866666666664</v>
      </c>
      <c r="C15376">
        <v>9.0043333333333333</v>
      </c>
      <c r="D15376">
        <v>753.16933333333327</v>
      </c>
      <c r="E15376">
        <v>0.11740353911127885</v>
      </c>
    </row>
    <row r="15377" spans="1:5" x14ac:dyDescent="0.3">
      <c r="A15377" s="1">
        <v>44459.892361111109</v>
      </c>
      <c r="B15377">
        <v>754.55033333333336</v>
      </c>
      <c r="C15377">
        <v>8.9586666666666677</v>
      </c>
      <c r="D15377">
        <v>753.20799999999997</v>
      </c>
      <c r="E15377">
        <v>0.11643272263450676</v>
      </c>
    </row>
    <row r="15378" spans="1:5" x14ac:dyDescent="0.3">
      <c r="A15378" s="1">
        <v>44459.895833333336</v>
      </c>
      <c r="B15378">
        <v>754.49199999999996</v>
      </c>
      <c r="C15378">
        <v>8.9130000000000003</v>
      </c>
      <c r="D15378">
        <v>753.26633333333336</v>
      </c>
      <c r="E15378">
        <v>0.1152651224110675</v>
      </c>
    </row>
    <row r="15379" spans="1:5" x14ac:dyDescent="0.3">
      <c r="A15379" s="1">
        <v>44459.899305555555</v>
      </c>
      <c r="B15379">
        <v>754.60866666666664</v>
      </c>
      <c r="C15379">
        <v>8.8776666666666664</v>
      </c>
      <c r="D15379">
        <v>753.32466666666664</v>
      </c>
      <c r="E15379">
        <v>0.1158487629396182</v>
      </c>
    </row>
    <row r="15380" spans="1:5" x14ac:dyDescent="0.3">
      <c r="A15380" s="1">
        <v>44459.902777777781</v>
      </c>
      <c r="B15380">
        <v>754.72533333333331</v>
      </c>
      <c r="C15380">
        <v>8.8423333333333343</v>
      </c>
      <c r="D15380">
        <v>753.38300000000004</v>
      </c>
      <c r="E15380">
        <v>0.11643239481445836</v>
      </c>
    </row>
    <row r="15381" spans="1:5" x14ac:dyDescent="0.3">
      <c r="A15381" s="1">
        <v>44459.90625</v>
      </c>
      <c r="B15381">
        <v>754.84199999999998</v>
      </c>
      <c r="C15381">
        <v>8.8070000000000004</v>
      </c>
      <c r="D15381">
        <v>753.44133333333332</v>
      </c>
      <c r="E15381">
        <v>0.11701601803558802</v>
      </c>
    </row>
    <row r="15382" spans="1:5" x14ac:dyDescent="0.3">
      <c r="A15382" s="1">
        <v>44459.909722222219</v>
      </c>
      <c r="B15382">
        <v>754.90033333333338</v>
      </c>
      <c r="C15382">
        <v>8.7636666666666674</v>
      </c>
      <c r="D15382">
        <v>753.49966666666671</v>
      </c>
      <c r="E15382">
        <v>0.11701589061844768</v>
      </c>
    </row>
    <row r="15383" spans="1:5" x14ac:dyDescent="0.3">
      <c r="A15383" s="1">
        <v>44459.913194444445</v>
      </c>
      <c r="B15383">
        <v>754.95866666666666</v>
      </c>
      <c r="C15383">
        <v>8.7203333333333326</v>
      </c>
      <c r="D15383">
        <v>753.55799999999999</v>
      </c>
      <c r="E15383">
        <v>0.11701576320130733</v>
      </c>
    </row>
    <row r="15384" spans="1:5" x14ac:dyDescent="0.3">
      <c r="A15384" s="1">
        <v>44459.916666666664</v>
      </c>
      <c r="B15384">
        <v>755.01700000000005</v>
      </c>
      <c r="C15384">
        <v>8.6769999999999996</v>
      </c>
      <c r="D15384">
        <v>753.59699999999998</v>
      </c>
      <c r="E15384">
        <v>0.11720909291778937</v>
      </c>
    </row>
    <row r="15385" spans="1:5" x14ac:dyDescent="0.3">
      <c r="A15385" s="1">
        <v>44459.920138888891</v>
      </c>
      <c r="B15385">
        <v>755.13366666666673</v>
      </c>
      <c r="C15385">
        <v>8.6246666666666663</v>
      </c>
      <c r="D15385">
        <v>753.63599999999997</v>
      </c>
      <c r="E15385">
        <v>0.11798609238274192</v>
      </c>
    </row>
    <row r="15386" spans="1:5" x14ac:dyDescent="0.3">
      <c r="A15386" s="1">
        <v>44459.923611111109</v>
      </c>
      <c r="B15386">
        <v>755.25033333333329</v>
      </c>
      <c r="C15386">
        <v>8.5723333333333329</v>
      </c>
      <c r="D15386">
        <v>753.67499999999995</v>
      </c>
      <c r="E15386">
        <v>0.11876307478238776</v>
      </c>
    </row>
    <row r="15387" spans="1:5" x14ac:dyDescent="0.3">
      <c r="A15387" s="1">
        <v>44459.927083333336</v>
      </c>
      <c r="B15387">
        <v>755.36699999999996</v>
      </c>
      <c r="C15387">
        <v>8.52</v>
      </c>
      <c r="D15387">
        <v>753.67499999999995</v>
      </c>
      <c r="E15387">
        <v>0.11993027699788848</v>
      </c>
    </row>
    <row r="15388" spans="1:5" x14ac:dyDescent="0.3">
      <c r="A15388" s="1">
        <v>44459.930555555555</v>
      </c>
      <c r="B15388">
        <v>755.36699999999996</v>
      </c>
      <c r="C15388">
        <v>8.4733333333333327</v>
      </c>
      <c r="D15388">
        <v>753.67499999999995</v>
      </c>
      <c r="E15388">
        <v>0.1199301112385127</v>
      </c>
    </row>
    <row r="15389" spans="1:5" x14ac:dyDescent="0.3">
      <c r="A15389" s="1">
        <v>44459.934027777781</v>
      </c>
      <c r="B15389">
        <v>755.36699999999996</v>
      </c>
      <c r="C15389">
        <v>8.4266666666666676</v>
      </c>
      <c r="D15389">
        <v>753.67499999999995</v>
      </c>
      <c r="E15389">
        <v>0.11992994547913692</v>
      </c>
    </row>
    <row r="15390" spans="1:5" x14ac:dyDescent="0.3">
      <c r="A15390" s="1">
        <v>44459.9375</v>
      </c>
      <c r="B15390">
        <v>755.36699999999996</v>
      </c>
      <c r="C15390">
        <v>8.3800000000000008</v>
      </c>
      <c r="D15390">
        <v>753.79166666666663</v>
      </c>
      <c r="E15390">
        <v>0.11876243872253561</v>
      </c>
    </row>
    <row r="15391" spans="1:5" x14ac:dyDescent="0.3">
      <c r="A15391" s="1">
        <v>44459.940972222219</v>
      </c>
      <c r="B15391">
        <v>755.42533333333336</v>
      </c>
      <c r="C15391">
        <v>8.3343333333333334</v>
      </c>
      <c r="D15391">
        <v>753.9083333333333</v>
      </c>
      <c r="E15391">
        <v>0.11817862279330414</v>
      </c>
    </row>
    <row r="15392" spans="1:5" x14ac:dyDescent="0.3">
      <c r="A15392" s="1">
        <v>44459.944444444445</v>
      </c>
      <c r="B15392">
        <v>755.48366666666664</v>
      </c>
      <c r="C15392">
        <v>8.2886666666666677</v>
      </c>
      <c r="D15392">
        <v>754.02499999999998</v>
      </c>
      <c r="E15392">
        <v>0.11759481804858235</v>
      </c>
    </row>
    <row r="15393" spans="1:5" x14ac:dyDescent="0.3">
      <c r="A15393" s="1">
        <v>44459.947916666664</v>
      </c>
      <c r="B15393">
        <v>755.54200000000003</v>
      </c>
      <c r="C15393">
        <v>8.2430000000000003</v>
      </c>
      <c r="D15393">
        <v>754.02499999999998</v>
      </c>
      <c r="E15393">
        <v>0.11817833193206378</v>
      </c>
    </row>
    <row r="15394" spans="1:5" x14ac:dyDescent="0.3">
      <c r="A15394" s="1">
        <v>44459.951388888891</v>
      </c>
      <c r="B15394">
        <v>755.48366666666664</v>
      </c>
      <c r="C15394">
        <v>8.1820000000000004</v>
      </c>
      <c r="D15394">
        <v>754.02499999999998</v>
      </c>
      <c r="E15394">
        <v>0.11759449141882736</v>
      </c>
    </row>
    <row r="15395" spans="1:5" x14ac:dyDescent="0.3">
      <c r="A15395" s="1">
        <v>44459.954861111109</v>
      </c>
      <c r="B15395">
        <v>755.42533333333336</v>
      </c>
      <c r="C15395">
        <v>8.1210000000000004</v>
      </c>
      <c r="D15395">
        <v>754.02499999999998</v>
      </c>
      <c r="E15395">
        <v>0.11701066584549037</v>
      </c>
    </row>
    <row r="15396" spans="1:5" x14ac:dyDescent="0.3">
      <c r="A15396" s="1">
        <v>44459.958333333336</v>
      </c>
      <c r="B15396">
        <v>755.36699999999996</v>
      </c>
      <c r="C15396">
        <v>8.06</v>
      </c>
      <c r="D15396">
        <v>754.02499999999998</v>
      </c>
      <c r="E15396">
        <v>0.11642685521204686</v>
      </c>
    </row>
    <row r="15397" spans="1:5" x14ac:dyDescent="0.3">
      <c r="A15397" s="1">
        <v>44459.961805555555</v>
      </c>
      <c r="B15397">
        <v>755.52233333333334</v>
      </c>
      <c r="C15397">
        <v>8.01</v>
      </c>
      <c r="D15397">
        <v>754.02499999999998</v>
      </c>
      <c r="E15397">
        <v>0.11798082485368883</v>
      </c>
    </row>
    <row r="15398" spans="1:5" x14ac:dyDescent="0.3">
      <c r="A15398" s="1">
        <v>44459.965277777781</v>
      </c>
      <c r="B15398">
        <v>755.6776666666666</v>
      </c>
      <c r="C15398">
        <v>7.96</v>
      </c>
      <c r="D15398">
        <v>754.02499999999998</v>
      </c>
      <c r="E15398">
        <v>0.11953476188646717</v>
      </c>
    </row>
    <row r="15399" spans="1:5" x14ac:dyDescent="0.3">
      <c r="A15399" s="1">
        <v>44459.96875</v>
      </c>
      <c r="B15399">
        <v>755.83299999999997</v>
      </c>
      <c r="C15399">
        <v>7.91</v>
      </c>
      <c r="D15399">
        <v>754.02499999999998</v>
      </c>
      <c r="E15399">
        <v>0.12108866631038634</v>
      </c>
    </row>
    <row r="15400" spans="1:5" x14ac:dyDescent="0.3">
      <c r="A15400" s="1">
        <v>44459.972222222219</v>
      </c>
      <c r="B15400">
        <v>755.83299999999997</v>
      </c>
      <c r="C15400">
        <v>7.859</v>
      </c>
      <c r="D15400">
        <v>754.02499999999998</v>
      </c>
      <c r="E15400">
        <v>0.12108847273971103</v>
      </c>
    </row>
    <row r="15401" spans="1:5" x14ac:dyDescent="0.3">
      <c r="A15401" s="1">
        <v>44459.975694444445</v>
      </c>
      <c r="B15401">
        <v>755.83299999999997</v>
      </c>
      <c r="C15401">
        <v>7.8079999999999998</v>
      </c>
      <c r="D15401">
        <v>754.02499999999998</v>
      </c>
      <c r="E15401">
        <v>0.12108827916903572</v>
      </c>
    </row>
    <row r="15402" spans="1:5" x14ac:dyDescent="0.3">
      <c r="A15402" s="1">
        <v>44459.979166666664</v>
      </c>
      <c r="B15402">
        <v>755.83299999999997</v>
      </c>
      <c r="C15402">
        <v>7.7569999999999997</v>
      </c>
      <c r="D15402">
        <v>754.06399999999996</v>
      </c>
      <c r="E15402">
        <v>0.12069791118556378</v>
      </c>
    </row>
    <row r="15403" spans="1:5" x14ac:dyDescent="0.3">
      <c r="A15403" s="1">
        <v>44459.982638888891</v>
      </c>
      <c r="B15403">
        <v>755.89133333333336</v>
      </c>
      <c r="C15403">
        <v>7.7046666666666663</v>
      </c>
      <c r="D15403">
        <v>754.10300000000007</v>
      </c>
      <c r="E15403">
        <v>0.12089113450922348</v>
      </c>
    </row>
    <row r="15404" spans="1:5" x14ac:dyDescent="0.3">
      <c r="A15404" s="1">
        <v>44459.986111111109</v>
      </c>
      <c r="B15404">
        <v>755.94966666666664</v>
      </c>
      <c r="C15404">
        <v>7.652333333333333</v>
      </c>
      <c r="D15404">
        <v>754.14200000000005</v>
      </c>
      <c r="E15404">
        <v>0.12108435358486765</v>
      </c>
    </row>
    <row r="15405" spans="1:5" x14ac:dyDescent="0.3">
      <c r="A15405" s="1">
        <v>44459.989583333336</v>
      </c>
      <c r="B15405">
        <v>756.00800000000004</v>
      </c>
      <c r="C15405">
        <v>7.6</v>
      </c>
      <c r="D15405">
        <v>754.23900000000003</v>
      </c>
      <c r="E15405">
        <v>0.12069732814543466</v>
      </c>
    </row>
    <row r="15406" spans="1:5" x14ac:dyDescent="0.3">
      <c r="A15406" s="1">
        <v>44459.993055555555</v>
      </c>
      <c r="B15406">
        <v>756.06633333333332</v>
      </c>
      <c r="C15406">
        <v>7.5456666666666665</v>
      </c>
      <c r="D15406">
        <v>754.33600000000001</v>
      </c>
      <c r="E15406">
        <v>0.12031030393711148</v>
      </c>
    </row>
    <row r="15407" spans="1:5" x14ac:dyDescent="0.3">
      <c r="A15407" s="1">
        <v>44459.996527777781</v>
      </c>
      <c r="B15407">
        <v>756.12466666666671</v>
      </c>
      <c r="C15407">
        <v>7.4913333333333334</v>
      </c>
      <c r="D15407">
        <v>754.43299999999999</v>
      </c>
      <c r="E15407">
        <v>0.1199232885495114</v>
      </c>
    </row>
    <row r="15408" spans="1:5" x14ac:dyDescent="0.3">
      <c r="A15408" s="1">
        <v>44460</v>
      </c>
      <c r="B15408">
        <v>756.18299999999999</v>
      </c>
      <c r="C15408">
        <v>7.4370000000000003</v>
      </c>
      <c r="D15408">
        <v>754.39433333333329</v>
      </c>
      <c r="E15408">
        <v>0.12089346423044621</v>
      </c>
    </row>
    <row r="15409" spans="1:5" x14ac:dyDescent="0.3">
      <c r="A15409" s="1">
        <v>44460.003472222219</v>
      </c>
      <c r="B15409">
        <v>756.18299999999999</v>
      </c>
      <c r="C15409">
        <v>7.3803333333333336</v>
      </c>
      <c r="D15409">
        <v>754.35566666666671</v>
      </c>
      <c r="E15409">
        <v>0.12128006046566563</v>
      </c>
    </row>
    <row r="15410" spans="1:5" x14ac:dyDescent="0.3">
      <c r="A15410" s="1">
        <v>44460.006944444445</v>
      </c>
      <c r="B15410">
        <v>756.18299999999999</v>
      </c>
      <c r="C15410">
        <v>7.323666666666667</v>
      </c>
      <c r="D15410">
        <v>754.31700000000001</v>
      </c>
      <c r="E15410">
        <v>0.12166664750136098</v>
      </c>
    </row>
    <row r="15411" spans="1:5" x14ac:dyDescent="0.3">
      <c r="A15411" s="1">
        <v>44460.010416666664</v>
      </c>
      <c r="B15411">
        <v>756.18299999999999</v>
      </c>
      <c r="C15411">
        <v>7.2670000000000003</v>
      </c>
      <c r="D15411">
        <v>754.41399999999999</v>
      </c>
      <c r="E15411">
        <v>0.12069609150617525</v>
      </c>
    </row>
    <row r="15412" spans="1:5" x14ac:dyDescent="0.3">
      <c r="A15412" s="1">
        <v>44460.013888888891</v>
      </c>
      <c r="B15412">
        <v>756.18299999999999</v>
      </c>
      <c r="C15412">
        <v>7.2156666666666673</v>
      </c>
      <c r="D15412">
        <v>754.51099999999997</v>
      </c>
      <c r="E15412">
        <v>0.11972557730911104</v>
      </c>
    </row>
    <row r="15413" spans="1:5" x14ac:dyDescent="0.3">
      <c r="A15413" s="1">
        <v>44460.017361111109</v>
      </c>
      <c r="B15413">
        <v>756.18299999999999</v>
      </c>
      <c r="C15413">
        <v>7.1643333333333334</v>
      </c>
      <c r="D15413">
        <v>754.60799999999995</v>
      </c>
      <c r="E15413">
        <v>0.11875508401810525</v>
      </c>
    </row>
    <row r="15414" spans="1:5" x14ac:dyDescent="0.3">
      <c r="A15414" s="1">
        <v>44460.020833333336</v>
      </c>
      <c r="B15414">
        <v>756.18299999999999</v>
      </c>
      <c r="C15414">
        <v>7.1130000000000004</v>
      </c>
      <c r="D15414">
        <v>754.54966666666667</v>
      </c>
      <c r="E15414">
        <v>0.11933842963519914</v>
      </c>
    </row>
    <row r="15415" spans="1:5" x14ac:dyDescent="0.3">
      <c r="A15415" s="1">
        <v>44460.024305555555</v>
      </c>
      <c r="B15415">
        <v>756.29966666666667</v>
      </c>
      <c r="C15415">
        <v>7.0676666666666668</v>
      </c>
      <c r="D15415">
        <v>754.49133333333327</v>
      </c>
      <c r="E15415">
        <v>0.12108880357299709</v>
      </c>
    </row>
    <row r="15416" spans="1:5" x14ac:dyDescent="0.3">
      <c r="A15416" s="1">
        <v>44460.027777777781</v>
      </c>
      <c r="B15416">
        <v>756.41633333333334</v>
      </c>
      <c r="C15416">
        <v>7.022333333333334</v>
      </c>
      <c r="D15416">
        <v>754.43299999999999</v>
      </c>
      <c r="E15416">
        <v>0.12283914420217341</v>
      </c>
    </row>
    <row r="15417" spans="1:5" x14ac:dyDescent="0.3">
      <c r="A15417" s="1">
        <v>44460.03125</v>
      </c>
      <c r="B15417">
        <v>756.53300000000002</v>
      </c>
      <c r="C15417">
        <v>6.9770000000000003</v>
      </c>
      <c r="D15417">
        <v>754.43299999999999</v>
      </c>
      <c r="E15417">
        <v>0.12400595283292462</v>
      </c>
    </row>
    <row r="15418" spans="1:5" x14ac:dyDescent="0.3">
      <c r="A15418" s="1">
        <v>44460.034722222219</v>
      </c>
      <c r="B15418">
        <v>756.47466666666662</v>
      </c>
      <c r="C15418">
        <v>6.9436666666666671</v>
      </c>
      <c r="D15418">
        <v>754.43299999999999</v>
      </c>
      <c r="E15418">
        <v>0.12342231127525882</v>
      </c>
    </row>
    <row r="15419" spans="1:5" x14ac:dyDescent="0.3">
      <c r="A15419" s="1">
        <v>44460.038194444445</v>
      </c>
      <c r="B15419">
        <v>756.41633333333334</v>
      </c>
      <c r="C15419">
        <v>6.910333333333333</v>
      </c>
      <c r="D15419">
        <v>754.43299999999999</v>
      </c>
      <c r="E15419">
        <v>0.12283867788147086</v>
      </c>
    </row>
    <row r="15420" spans="1:5" x14ac:dyDescent="0.3">
      <c r="A15420" s="1">
        <v>44460.041666666664</v>
      </c>
      <c r="B15420">
        <v>756.35799999999995</v>
      </c>
      <c r="C15420">
        <v>6.8769999999999998</v>
      </c>
      <c r="D15420">
        <v>754.43299999999999</v>
      </c>
      <c r="E15420">
        <v>0.12225505265156075</v>
      </c>
    </row>
    <row r="15421" spans="1:5" x14ac:dyDescent="0.3">
      <c r="A15421" s="1">
        <v>44460.045138888891</v>
      </c>
      <c r="B15421">
        <v>756.29966666666667</v>
      </c>
      <c r="C15421">
        <v>6.8423333333333334</v>
      </c>
      <c r="D15421">
        <v>754.43299999999999</v>
      </c>
      <c r="E15421">
        <v>0.12167143036064666</v>
      </c>
    </row>
    <row r="15422" spans="1:5" x14ac:dyDescent="0.3">
      <c r="A15422" s="1">
        <v>44460.048611111109</v>
      </c>
      <c r="B15422">
        <v>756.24133333333327</v>
      </c>
      <c r="C15422">
        <v>6.8076666666666661</v>
      </c>
      <c r="D15422">
        <v>754.43299999999999</v>
      </c>
      <c r="E15422">
        <v>0.12108781656016554</v>
      </c>
    </row>
    <row r="15423" spans="1:5" x14ac:dyDescent="0.3">
      <c r="A15423" s="1">
        <v>44460.052083333336</v>
      </c>
      <c r="B15423">
        <v>756.18299999999999</v>
      </c>
      <c r="C15423">
        <v>6.7729999999999997</v>
      </c>
      <c r="D15423">
        <v>754.39433333333329</v>
      </c>
      <c r="E15423">
        <v>0.12089097096535786</v>
      </c>
    </row>
    <row r="15424" spans="1:5" x14ac:dyDescent="0.3">
      <c r="A15424" s="1">
        <v>44460.055555555555</v>
      </c>
      <c r="B15424">
        <v>756.12466666666671</v>
      </c>
      <c r="C15424">
        <v>6.727666666666666</v>
      </c>
      <c r="D15424">
        <v>754.35566666666671</v>
      </c>
      <c r="E15424">
        <v>0.12069408862097218</v>
      </c>
    </row>
    <row r="15425" spans="1:5" x14ac:dyDescent="0.3">
      <c r="A15425" s="1">
        <v>44460.059027777781</v>
      </c>
      <c r="B15425">
        <v>756.06633333333332</v>
      </c>
      <c r="C15425">
        <v>6.6823333333333332</v>
      </c>
      <c r="D15425">
        <v>754.31700000000001</v>
      </c>
      <c r="E15425">
        <v>0.12049721001983815</v>
      </c>
    </row>
    <row r="15426" spans="1:5" x14ac:dyDescent="0.3">
      <c r="A15426" s="1">
        <v>44460.0625</v>
      </c>
      <c r="B15426">
        <v>756.00800000000004</v>
      </c>
      <c r="C15426">
        <v>6.6369999999999996</v>
      </c>
      <c r="D15426">
        <v>754.31700000000001</v>
      </c>
      <c r="E15426">
        <v>0.11991358648615009</v>
      </c>
    </row>
    <row r="15427" spans="1:5" x14ac:dyDescent="0.3">
      <c r="A15427" s="1">
        <v>44460.065972222219</v>
      </c>
      <c r="B15427">
        <v>756.12466666666671</v>
      </c>
      <c r="C15427">
        <v>6.5969999999999995</v>
      </c>
      <c r="D15427">
        <v>754.31700000000001</v>
      </c>
      <c r="E15427">
        <v>0.12108034880205601</v>
      </c>
    </row>
    <row r="15428" spans="1:5" x14ac:dyDescent="0.3">
      <c r="A15428" s="1">
        <v>44460.069444444445</v>
      </c>
      <c r="B15428">
        <v>756.24133333333327</v>
      </c>
      <c r="C15428">
        <v>6.5570000000000004</v>
      </c>
      <c r="D15428">
        <v>754.31700000000001</v>
      </c>
      <c r="E15428">
        <v>0.12224709152465363</v>
      </c>
    </row>
    <row r="15429" spans="1:5" x14ac:dyDescent="0.3">
      <c r="A15429" s="1">
        <v>44460.072916666664</v>
      </c>
      <c r="B15429">
        <v>756.35799999999995</v>
      </c>
      <c r="C15429">
        <v>6.5170000000000003</v>
      </c>
      <c r="D15429">
        <v>754.35566666666671</v>
      </c>
      <c r="E15429">
        <v>0.12302707571880681</v>
      </c>
    </row>
    <row r="15430" spans="1:5" x14ac:dyDescent="0.3">
      <c r="A15430" s="1">
        <v>44460.076388888891</v>
      </c>
      <c r="B15430">
        <v>756.41633333333334</v>
      </c>
      <c r="C15430">
        <v>6.4780000000000006</v>
      </c>
      <c r="D15430">
        <v>754.39433333333329</v>
      </c>
      <c r="E15430">
        <v>0.12322361359746517</v>
      </c>
    </row>
    <row r="15431" spans="1:5" x14ac:dyDescent="0.3">
      <c r="A15431" s="1">
        <v>44460.079861111109</v>
      </c>
      <c r="B15431">
        <v>756.47466666666662</v>
      </c>
      <c r="C15431">
        <v>6.4390000000000001</v>
      </c>
      <c r="D15431">
        <v>754.43299999999999</v>
      </c>
      <c r="E15431">
        <v>0.12342014825582359</v>
      </c>
    </row>
    <row r="15432" spans="1:5" x14ac:dyDescent="0.3">
      <c r="A15432" s="1">
        <v>44460.083333333336</v>
      </c>
      <c r="B15432">
        <v>756.53300000000002</v>
      </c>
      <c r="C15432">
        <v>6.4</v>
      </c>
      <c r="D15432">
        <v>754.49133333333327</v>
      </c>
      <c r="E15432">
        <v>0.12341998110042471</v>
      </c>
    </row>
    <row r="15433" spans="1:5" x14ac:dyDescent="0.3">
      <c r="A15433" s="1">
        <v>44460.086805555555</v>
      </c>
      <c r="B15433">
        <v>756.47466666666662</v>
      </c>
      <c r="C15433">
        <v>6.373333333333334</v>
      </c>
      <c r="D15433">
        <v>754.54966666666667</v>
      </c>
      <c r="E15433">
        <v>0.12225301727435564</v>
      </c>
    </row>
    <row r="15434" spans="1:5" x14ac:dyDescent="0.3">
      <c r="A15434" s="1">
        <v>44460.090277777781</v>
      </c>
      <c r="B15434">
        <v>756.41633333333334</v>
      </c>
      <c r="C15434">
        <v>6.3466666666666667</v>
      </c>
      <c r="D15434">
        <v>754.60799999999995</v>
      </c>
      <c r="E15434">
        <v>0.12108606651049113</v>
      </c>
    </row>
    <row r="15435" spans="1:5" x14ac:dyDescent="0.3">
      <c r="A15435" s="1">
        <v>44460.09375</v>
      </c>
      <c r="B15435">
        <v>756.35799999999995</v>
      </c>
      <c r="C15435">
        <v>6.32</v>
      </c>
      <c r="D15435">
        <v>754.60799999999995</v>
      </c>
      <c r="E15435">
        <v>0.12050254704361851</v>
      </c>
    </row>
    <row r="15436" spans="1:5" x14ac:dyDescent="0.3">
      <c r="A15436" s="1">
        <v>44460.097222222219</v>
      </c>
      <c r="B15436">
        <v>756.41633333333334</v>
      </c>
      <c r="C15436">
        <v>6.2923333333333344</v>
      </c>
      <c r="D15436">
        <v>754.60799999999995</v>
      </c>
      <c r="E15436">
        <v>0.12108586025011736</v>
      </c>
    </row>
    <row r="15437" spans="1:5" x14ac:dyDescent="0.3">
      <c r="A15437" s="1">
        <v>44460.100694444445</v>
      </c>
      <c r="B15437">
        <v>756.47466666666662</v>
      </c>
      <c r="C15437">
        <v>6.2646666666666668</v>
      </c>
      <c r="D15437">
        <v>754.60799999999995</v>
      </c>
      <c r="E15437">
        <v>0.1216691666805976</v>
      </c>
    </row>
    <row r="15438" spans="1:5" x14ac:dyDescent="0.3">
      <c r="A15438" s="1">
        <v>44460.104166666664</v>
      </c>
      <c r="B15438">
        <v>756.53300000000002</v>
      </c>
      <c r="C15438">
        <v>6.2370000000000001</v>
      </c>
      <c r="D15438">
        <v>754.60799999999995</v>
      </c>
      <c r="E15438">
        <v>0.12225246633505922</v>
      </c>
    </row>
    <row r="15439" spans="1:5" x14ac:dyDescent="0.3">
      <c r="A15439" s="1">
        <v>44460.107638888891</v>
      </c>
      <c r="B15439">
        <v>756.5913333333333</v>
      </c>
      <c r="C15439">
        <v>6.1970000000000001</v>
      </c>
      <c r="D15439">
        <v>754.60799999999995</v>
      </c>
      <c r="E15439">
        <v>0.12283570786271059</v>
      </c>
    </row>
    <row r="15440" spans="1:5" x14ac:dyDescent="0.3">
      <c r="A15440" s="1">
        <v>44460.111111111109</v>
      </c>
      <c r="B15440">
        <v>756.64966666666669</v>
      </c>
      <c r="C15440">
        <v>6.157</v>
      </c>
      <c r="D15440">
        <v>754.60799999999995</v>
      </c>
      <c r="E15440">
        <v>0.12341893959370853</v>
      </c>
    </row>
    <row r="15441" spans="1:5" x14ac:dyDescent="0.3">
      <c r="A15441" s="1">
        <v>44460.114583333336</v>
      </c>
      <c r="B15441">
        <v>756.70799999999997</v>
      </c>
      <c r="C15441">
        <v>6.117</v>
      </c>
      <c r="D15441">
        <v>754.66633333333334</v>
      </c>
      <c r="E15441">
        <v>0.12341876815227376</v>
      </c>
    </row>
    <row r="15442" spans="1:5" x14ac:dyDescent="0.3">
      <c r="A15442" s="1">
        <v>44460.118055555555</v>
      </c>
      <c r="B15442">
        <v>756.76633333333336</v>
      </c>
      <c r="C15442">
        <v>6.0869999999999997</v>
      </c>
      <c r="D15442">
        <v>754.72466666666662</v>
      </c>
      <c r="E15442">
        <v>0.1234186395711977</v>
      </c>
    </row>
    <row r="15443" spans="1:5" x14ac:dyDescent="0.3">
      <c r="A15443" s="1">
        <v>44460.121527777781</v>
      </c>
      <c r="B15443">
        <v>756.82466666666664</v>
      </c>
      <c r="C15443">
        <v>6.0570000000000004</v>
      </c>
      <c r="D15443">
        <v>754.78300000000002</v>
      </c>
      <c r="E15443">
        <v>0.12341851099012163</v>
      </c>
    </row>
    <row r="15444" spans="1:5" x14ac:dyDescent="0.3">
      <c r="A15444" s="1">
        <v>44460.125</v>
      </c>
      <c r="B15444">
        <v>756.88300000000004</v>
      </c>
      <c r="C15444">
        <v>6.0270000000000001</v>
      </c>
      <c r="D15444">
        <v>754.822</v>
      </c>
      <c r="E15444">
        <v>0.12361173198940867</v>
      </c>
    </row>
    <row r="15445" spans="1:5" x14ac:dyDescent="0.3">
      <c r="A15445" s="1">
        <v>44460.128472222219</v>
      </c>
      <c r="B15445">
        <v>756.86366666666675</v>
      </c>
      <c r="C15445">
        <v>6.0003333333333337</v>
      </c>
      <c r="D15445">
        <v>754.86099999999999</v>
      </c>
      <c r="E15445">
        <v>0.1230282375238303</v>
      </c>
    </row>
    <row r="15446" spans="1:5" x14ac:dyDescent="0.3">
      <c r="A15446" s="1">
        <v>44460.131944444445</v>
      </c>
      <c r="B15446">
        <v>756.84433333333334</v>
      </c>
      <c r="C15446">
        <v>5.9736666666666665</v>
      </c>
      <c r="D15446">
        <v>754.9</v>
      </c>
      <c r="E15446">
        <v>0.12244474958935124</v>
      </c>
    </row>
    <row r="15447" spans="1:5" x14ac:dyDescent="0.3">
      <c r="A15447" s="1">
        <v>44460.135416666664</v>
      </c>
      <c r="B15447">
        <v>756.82500000000005</v>
      </c>
      <c r="C15447">
        <v>5.9470000000000001</v>
      </c>
      <c r="D15447">
        <v>754.9</v>
      </c>
      <c r="E15447">
        <v>0.12225129441039446</v>
      </c>
    </row>
    <row r="15448" spans="1:5" x14ac:dyDescent="0.3">
      <c r="A15448" s="1">
        <v>44460.138888888891</v>
      </c>
      <c r="B15448">
        <v>756.78600000000006</v>
      </c>
      <c r="C15448">
        <v>5.9269999999999996</v>
      </c>
      <c r="D15448">
        <v>754.9</v>
      </c>
      <c r="E15448">
        <v>0.12186118900102591</v>
      </c>
    </row>
    <row r="15449" spans="1:5" x14ac:dyDescent="0.3">
      <c r="A15449" s="1">
        <v>44460.142361111109</v>
      </c>
      <c r="B15449">
        <v>756.74699999999996</v>
      </c>
      <c r="C15449">
        <v>5.907</v>
      </c>
      <c r="D15449">
        <v>754.9</v>
      </c>
      <c r="E15449">
        <v>0.12147108686653864</v>
      </c>
    </row>
    <row r="15450" spans="1:5" x14ac:dyDescent="0.3">
      <c r="A15450" s="1">
        <v>44460.145833333336</v>
      </c>
      <c r="B15450">
        <v>756.70799999999997</v>
      </c>
      <c r="C15450">
        <v>5.8869999999999996</v>
      </c>
      <c r="D15450">
        <v>754.9</v>
      </c>
      <c r="E15450">
        <v>0.12108098800693266</v>
      </c>
    </row>
    <row r="15451" spans="1:5" x14ac:dyDescent="0.3">
      <c r="A15451" s="1">
        <v>44460.149305555555</v>
      </c>
      <c r="B15451">
        <v>756.76633333333336</v>
      </c>
      <c r="C15451">
        <v>5.8636666666666661</v>
      </c>
      <c r="D15451">
        <v>754.9</v>
      </c>
      <c r="E15451">
        <v>0.12166426179822927</v>
      </c>
    </row>
    <row r="15452" spans="1:5" x14ac:dyDescent="0.3">
      <c r="A15452" s="1">
        <v>44460.152777777781</v>
      </c>
      <c r="B15452">
        <v>756.82466666666664</v>
      </c>
      <c r="C15452">
        <v>5.8403333333333336</v>
      </c>
      <c r="D15452">
        <v>754.9</v>
      </c>
      <c r="E15452">
        <v>0.12224752987481138</v>
      </c>
    </row>
    <row r="15453" spans="1:5" x14ac:dyDescent="0.3">
      <c r="A15453" s="1">
        <v>44460.15625</v>
      </c>
      <c r="B15453">
        <v>756.88300000000004</v>
      </c>
      <c r="C15453">
        <v>5.8170000000000002</v>
      </c>
      <c r="D15453">
        <v>755.01666666666665</v>
      </c>
      <c r="E15453">
        <v>0.12166407896002104</v>
      </c>
    </row>
    <row r="15454" spans="1:5" x14ac:dyDescent="0.3">
      <c r="A15454" s="1">
        <v>44460.159722222219</v>
      </c>
      <c r="B15454">
        <v>756.92200000000003</v>
      </c>
      <c r="C15454">
        <v>5.7880000000000003</v>
      </c>
      <c r="D15454">
        <v>755.13333333333333</v>
      </c>
      <c r="E15454">
        <v>0.12088727237181565</v>
      </c>
    </row>
    <row r="15455" spans="1:5" x14ac:dyDescent="0.3">
      <c r="A15455" s="1">
        <v>44460.163194444445</v>
      </c>
      <c r="B15455">
        <v>756.96100000000001</v>
      </c>
      <c r="C15455">
        <v>5.7590000000000003</v>
      </c>
      <c r="D15455">
        <v>755.25</v>
      </c>
      <c r="E15455">
        <v>0.12011047524017987</v>
      </c>
    </row>
    <row r="15456" spans="1:5" x14ac:dyDescent="0.3">
      <c r="A15456" s="1">
        <v>44460.166666666664</v>
      </c>
      <c r="B15456">
        <v>757</v>
      </c>
      <c r="C15456">
        <v>5.73</v>
      </c>
      <c r="D15456">
        <v>755.19166666666672</v>
      </c>
      <c r="E15456">
        <v>0.12108372551851887</v>
      </c>
    </row>
    <row r="15457" spans="1:5" x14ac:dyDescent="0.3">
      <c r="A15457" s="1">
        <v>44460.170138888891</v>
      </c>
      <c r="B15457">
        <v>757</v>
      </c>
      <c r="C15457">
        <v>5.7190000000000003</v>
      </c>
      <c r="D15457">
        <v>755.13333333333333</v>
      </c>
      <c r="E15457">
        <v>0.12166702839771223</v>
      </c>
    </row>
    <row r="15458" spans="1:5" x14ac:dyDescent="0.3">
      <c r="A15458" s="1">
        <v>44460.173611111109</v>
      </c>
      <c r="B15458">
        <v>757</v>
      </c>
      <c r="C15458">
        <v>5.7080000000000002</v>
      </c>
      <c r="D15458">
        <v>755.07500000000005</v>
      </c>
      <c r="E15458">
        <v>0.12225032858282592</v>
      </c>
    </row>
    <row r="15459" spans="1:5" x14ac:dyDescent="0.3">
      <c r="A15459" s="1">
        <v>44460.177083333336</v>
      </c>
      <c r="B15459">
        <v>757</v>
      </c>
      <c r="C15459">
        <v>5.6970000000000001</v>
      </c>
      <c r="D15459">
        <v>755.07500000000005</v>
      </c>
      <c r="E15459">
        <v>0.12225028413051106</v>
      </c>
    </row>
    <row r="15460" spans="1:5" x14ac:dyDescent="0.3">
      <c r="A15460" s="1">
        <v>44460.180555555555</v>
      </c>
      <c r="B15460">
        <v>756.94166666666672</v>
      </c>
      <c r="C15460">
        <v>5.6769999999999996</v>
      </c>
      <c r="D15460">
        <v>755.07500000000005</v>
      </c>
      <c r="E15460">
        <v>0.12166686381393488</v>
      </c>
    </row>
    <row r="15461" spans="1:5" x14ac:dyDescent="0.3">
      <c r="A15461" s="1">
        <v>44460.184027777781</v>
      </c>
      <c r="B15461">
        <v>756.88333333333333</v>
      </c>
      <c r="C15461">
        <v>5.657</v>
      </c>
      <c r="D15461">
        <v>755.07500000000005</v>
      </c>
      <c r="E15461">
        <v>0.12108344839568538</v>
      </c>
    </row>
    <row r="15462" spans="1:5" x14ac:dyDescent="0.3">
      <c r="A15462" s="1">
        <v>44460.1875</v>
      </c>
      <c r="B15462">
        <v>756.82500000000005</v>
      </c>
      <c r="C15462">
        <v>5.6369999999999996</v>
      </c>
      <c r="D15462">
        <v>755.13333333333333</v>
      </c>
      <c r="E15462">
        <v>0.11991670327990382</v>
      </c>
    </row>
    <row r="15463" spans="1:5" x14ac:dyDescent="0.3">
      <c r="A15463" s="1">
        <v>44460.190972222219</v>
      </c>
      <c r="B15463">
        <v>756.88333333333333</v>
      </c>
      <c r="C15463">
        <v>5.6389999999999993</v>
      </c>
      <c r="D15463">
        <v>755.19166666666672</v>
      </c>
      <c r="E15463">
        <v>0.11991671038247755</v>
      </c>
    </row>
    <row r="15464" spans="1:5" x14ac:dyDescent="0.3">
      <c r="A15464" s="1">
        <v>44460.194444444445</v>
      </c>
      <c r="B15464">
        <v>756.94166666666672</v>
      </c>
      <c r="C15464">
        <v>5.641</v>
      </c>
      <c r="D15464">
        <v>755.25</v>
      </c>
      <c r="E15464">
        <v>0.11991671748505127</v>
      </c>
    </row>
    <row r="15465" spans="1:5" x14ac:dyDescent="0.3">
      <c r="A15465" s="1">
        <v>44460.197916666664</v>
      </c>
      <c r="B15465">
        <v>757</v>
      </c>
      <c r="C15465">
        <v>5.6429999999999998</v>
      </c>
      <c r="D15465">
        <v>755.25</v>
      </c>
      <c r="E15465">
        <v>0.12050005991823282</v>
      </c>
    </row>
    <row r="15466" spans="1:5" x14ac:dyDescent="0.3">
      <c r="A15466" s="1">
        <v>44460.201388888891</v>
      </c>
      <c r="B15466">
        <v>757</v>
      </c>
      <c r="C15466">
        <v>5.6496666666666666</v>
      </c>
      <c r="D15466">
        <v>755.25</v>
      </c>
      <c r="E15466">
        <v>0.12050008440986634</v>
      </c>
    </row>
    <row r="15467" spans="1:5" x14ac:dyDescent="0.3">
      <c r="A15467" s="1">
        <v>44460.204861111109</v>
      </c>
      <c r="B15467">
        <v>757</v>
      </c>
      <c r="C15467">
        <v>5.6563333333333334</v>
      </c>
      <c r="D15467">
        <v>755.25</v>
      </c>
      <c r="E15467">
        <v>0.12050010890149988</v>
      </c>
    </row>
    <row r="15468" spans="1:5" x14ac:dyDescent="0.3">
      <c r="A15468" s="1">
        <v>44460.208333333336</v>
      </c>
      <c r="B15468">
        <v>757</v>
      </c>
      <c r="C15468">
        <v>5.6630000000000003</v>
      </c>
      <c r="D15468">
        <v>755.34733333333338</v>
      </c>
      <c r="E15468">
        <v>0.11952679264060086</v>
      </c>
    </row>
    <row r="15469" spans="1:5" x14ac:dyDescent="0.3">
      <c r="A15469" s="1">
        <v>44460.211805555555</v>
      </c>
      <c r="B15469">
        <v>757.11666666666667</v>
      </c>
      <c r="C15469">
        <v>5.6520000000000001</v>
      </c>
      <c r="D15469">
        <v>755.44466666666665</v>
      </c>
      <c r="E15469">
        <v>0.11972008883760146</v>
      </c>
    </row>
    <row r="15470" spans="1:5" x14ac:dyDescent="0.3">
      <c r="A15470" s="1">
        <v>44460.215277777781</v>
      </c>
      <c r="B15470">
        <v>757.23333333333335</v>
      </c>
      <c r="C15470">
        <v>5.641</v>
      </c>
      <c r="D15470">
        <v>755.54200000000003</v>
      </c>
      <c r="E15470">
        <v>0.11991338414170413</v>
      </c>
    </row>
    <row r="15471" spans="1:5" x14ac:dyDescent="0.3">
      <c r="A15471" s="1">
        <v>44460.21875</v>
      </c>
      <c r="B15471">
        <v>757.35</v>
      </c>
      <c r="C15471">
        <v>5.63</v>
      </c>
      <c r="D15471">
        <v>755.63900000000001</v>
      </c>
      <c r="E15471">
        <v>0.12011001188856307</v>
      </c>
    </row>
    <row r="15472" spans="1:5" x14ac:dyDescent="0.3">
      <c r="A15472" s="1">
        <v>44460.222222222219</v>
      </c>
      <c r="B15472">
        <v>757.4666666666667</v>
      </c>
      <c r="C15472">
        <v>5.6156666666666668</v>
      </c>
      <c r="D15472">
        <v>755.73599999999999</v>
      </c>
      <c r="E15472">
        <v>0.12030662661660411</v>
      </c>
    </row>
    <row r="15473" spans="1:5" x14ac:dyDescent="0.3">
      <c r="A15473" s="1">
        <v>44460.225694444445</v>
      </c>
      <c r="B15473">
        <v>757.58333333333337</v>
      </c>
      <c r="C15473">
        <v>5.6013333333333328</v>
      </c>
      <c r="D15473">
        <v>755.83299999999997</v>
      </c>
      <c r="E15473">
        <v>0.12050324016111463</v>
      </c>
    </row>
    <row r="15474" spans="1:5" x14ac:dyDescent="0.3">
      <c r="A15474" s="1">
        <v>44460.229166666664</v>
      </c>
      <c r="B15474">
        <v>757.7</v>
      </c>
      <c r="C15474">
        <v>5.5869999999999997</v>
      </c>
      <c r="D15474">
        <v>755.83299999999997</v>
      </c>
      <c r="E15474">
        <v>0.12166984443997347</v>
      </c>
    </row>
    <row r="15475" spans="1:5" x14ac:dyDescent="0.3">
      <c r="A15475" s="1">
        <v>44460.232638888891</v>
      </c>
      <c r="B15475">
        <v>757.75833333333333</v>
      </c>
      <c r="C15475">
        <v>5.5779999999999994</v>
      </c>
      <c r="D15475">
        <v>755.83299999999997</v>
      </c>
      <c r="E15475">
        <v>0.12225313653654875</v>
      </c>
    </row>
    <row r="15476" spans="1:5" x14ac:dyDescent="0.3">
      <c r="A15476" s="1">
        <v>44460.236111111109</v>
      </c>
      <c r="B15476">
        <v>757.81666666666672</v>
      </c>
      <c r="C15476">
        <v>5.569</v>
      </c>
      <c r="D15476">
        <v>755.83299999999997</v>
      </c>
      <c r="E15476">
        <v>0.12283642642887999</v>
      </c>
    </row>
    <row r="15477" spans="1:5" x14ac:dyDescent="0.3">
      <c r="A15477" s="1">
        <v>44460.239583333336</v>
      </c>
      <c r="B15477">
        <v>757.875</v>
      </c>
      <c r="C15477">
        <v>5.56</v>
      </c>
      <c r="D15477">
        <v>755.94966666666664</v>
      </c>
      <c r="E15477">
        <v>0.12225306378380145</v>
      </c>
    </row>
    <row r="15478" spans="1:5" x14ac:dyDescent="0.3">
      <c r="A15478" s="1">
        <v>44460.243055555555</v>
      </c>
      <c r="B15478">
        <v>757.93333333333328</v>
      </c>
      <c r="C15478">
        <v>5.5423333333333327</v>
      </c>
      <c r="D15478">
        <v>756.06633333333332</v>
      </c>
      <c r="E15478">
        <v>0.12166966937517498</v>
      </c>
    </row>
    <row r="15479" spans="1:5" x14ac:dyDescent="0.3">
      <c r="A15479" s="1">
        <v>44460.246527777781</v>
      </c>
      <c r="B15479">
        <v>757.99166666666667</v>
      </c>
      <c r="C15479">
        <v>5.5246666666666666</v>
      </c>
      <c r="D15479">
        <v>756.18299999999999</v>
      </c>
      <c r="E15479">
        <v>0.12108627929340376</v>
      </c>
    </row>
    <row r="15480" spans="1:5" x14ac:dyDescent="0.3">
      <c r="A15480" s="1">
        <v>44460.25</v>
      </c>
      <c r="B15480">
        <v>758.05</v>
      </c>
      <c r="C15480">
        <v>5.5069999999999997</v>
      </c>
      <c r="D15480">
        <v>756.28033333333337</v>
      </c>
      <c r="E15480">
        <v>0.12069622201405894</v>
      </c>
    </row>
    <row r="15481" spans="1:5" x14ac:dyDescent="0.3">
      <c r="A15481" s="1">
        <v>44460.253472222219</v>
      </c>
      <c r="B15481">
        <v>758.20566666666662</v>
      </c>
      <c r="C15481">
        <v>5.4956666666666667</v>
      </c>
      <c r="D15481">
        <v>756.37766666666664</v>
      </c>
      <c r="E15481">
        <v>0.12127949719881437</v>
      </c>
    </row>
    <row r="15482" spans="1:5" x14ac:dyDescent="0.3">
      <c r="A15482" s="1">
        <v>44460.256944444445</v>
      </c>
      <c r="B15482">
        <v>758.36133333333339</v>
      </c>
      <c r="C15482">
        <v>5.4843333333333328</v>
      </c>
      <c r="D15482">
        <v>756.47500000000002</v>
      </c>
      <c r="E15482">
        <v>0.12186276960784982</v>
      </c>
    </row>
    <row r="15483" spans="1:5" x14ac:dyDescent="0.3">
      <c r="A15483" s="1">
        <v>44460.260416666664</v>
      </c>
      <c r="B15483">
        <v>758.51700000000005</v>
      </c>
      <c r="C15483">
        <v>5.4729999999999999</v>
      </c>
      <c r="D15483">
        <v>756.47500000000002</v>
      </c>
      <c r="E15483">
        <v>0.12341934117096143</v>
      </c>
    </row>
    <row r="15484" spans="1:5" x14ac:dyDescent="0.3">
      <c r="A15484" s="1">
        <v>44460.263888888891</v>
      </c>
      <c r="B15484">
        <v>758.51700000000005</v>
      </c>
      <c r="C15484">
        <v>5.4619999999999997</v>
      </c>
      <c r="D15484">
        <v>756.47500000000002</v>
      </c>
      <c r="E15484">
        <v>0.12341929401686949</v>
      </c>
    </row>
    <row r="15485" spans="1:5" x14ac:dyDescent="0.3">
      <c r="A15485" s="1">
        <v>44460.267361111109</v>
      </c>
      <c r="B15485">
        <v>758.51700000000005</v>
      </c>
      <c r="C15485">
        <v>5.4510000000000005</v>
      </c>
      <c r="D15485">
        <v>756.47500000000002</v>
      </c>
      <c r="E15485">
        <v>0.12341924686277757</v>
      </c>
    </row>
    <row r="15486" spans="1:5" x14ac:dyDescent="0.3">
      <c r="A15486" s="1">
        <v>44460.270833333336</v>
      </c>
      <c r="B15486">
        <v>758.51700000000005</v>
      </c>
      <c r="C15486">
        <v>5.44</v>
      </c>
      <c r="D15486">
        <v>756.5333333333333</v>
      </c>
      <c r="E15486">
        <v>0.12283588923708587</v>
      </c>
    </row>
    <row r="15487" spans="1:5" x14ac:dyDescent="0.3">
      <c r="A15487" s="1">
        <v>44460.274305555555</v>
      </c>
      <c r="B15487">
        <v>758.57533333333333</v>
      </c>
      <c r="C15487">
        <v>5.4256666666666673</v>
      </c>
      <c r="D15487">
        <v>756.5916666666667</v>
      </c>
      <c r="E15487">
        <v>0.1228358295491089</v>
      </c>
    </row>
    <row r="15488" spans="1:5" x14ac:dyDescent="0.3">
      <c r="A15488" s="1">
        <v>44460.277777777781</v>
      </c>
      <c r="B15488">
        <v>758.63366666666673</v>
      </c>
      <c r="C15488">
        <v>5.4113333333333333</v>
      </c>
      <c r="D15488">
        <v>756.65</v>
      </c>
      <c r="E15488">
        <v>0.12283576986113195</v>
      </c>
    </row>
    <row r="15489" spans="1:5" x14ac:dyDescent="0.3">
      <c r="A15489" s="1">
        <v>44460.28125</v>
      </c>
      <c r="B15489">
        <v>758.69200000000001</v>
      </c>
      <c r="C15489">
        <v>5.3970000000000002</v>
      </c>
      <c r="D15489">
        <v>756.68899999999996</v>
      </c>
      <c r="E15489">
        <v>0.12302903418425269</v>
      </c>
    </row>
    <row r="15490" spans="1:5" x14ac:dyDescent="0.3">
      <c r="A15490" s="1">
        <v>44460.284722222219</v>
      </c>
      <c r="B15490">
        <v>758.75033333333329</v>
      </c>
      <c r="C15490">
        <v>5.3703333333333338</v>
      </c>
      <c r="D15490">
        <v>756.72800000000007</v>
      </c>
      <c r="E15490">
        <v>0.123222244983356</v>
      </c>
    </row>
    <row r="15491" spans="1:5" x14ac:dyDescent="0.3">
      <c r="A15491" s="1">
        <v>44460.288194444445</v>
      </c>
      <c r="B15491">
        <v>758.80866666666668</v>
      </c>
      <c r="C15491">
        <v>5.3436666666666666</v>
      </c>
      <c r="D15491">
        <v>756.76700000000005</v>
      </c>
      <c r="E15491">
        <v>0.1234154536178684</v>
      </c>
    </row>
    <row r="15492" spans="1:5" x14ac:dyDescent="0.3">
      <c r="A15492" s="1">
        <v>44460.291666666664</v>
      </c>
      <c r="B15492">
        <v>758.86699999999996</v>
      </c>
      <c r="C15492">
        <v>5.3170000000000002</v>
      </c>
      <c r="D15492">
        <v>756.82533333333333</v>
      </c>
      <c r="E15492">
        <v>0.12341533932357708</v>
      </c>
    </row>
    <row r="15493" spans="1:5" x14ac:dyDescent="0.3">
      <c r="A15493" s="1">
        <v>44460.295138888891</v>
      </c>
      <c r="B15493">
        <v>758.86699999999996</v>
      </c>
      <c r="C15493">
        <v>5.3146666666666667</v>
      </c>
      <c r="D15493">
        <v>756.88366666666673</v>
      </c>
      <c r="E15493">
        <v>0.12283203419931729</v>
      </c>
    </row>
    <row r="15494" spans="1:5" x14ac:dyDescent="0.3">
      <c r="A15494" s="1">
        <v>44460.298611111109</v>
      </c>
      <c r="B15494">
        <v>758.86699999999996</v>
      </c>
      <c r="C15494">
        <v>5.3123333333333331</v>
      </c>
      <c r="D15494">
        <v>756.94200000000001</v>
      </c>
      <c r="E15494">
        <v>0.12224872964652897</v>
      </c>
    </row>
    <row r="15495" spans="1:5" x14ac:dyDescent="0.3">
      <c r="A15495" s="1">
        <v>44460.302083333336</v>
      </c>
      <c r="B15495">
        <v>758.86699999999996</v>
      </c>
      <c r="C15495">
        <v>5.31</v>
      </c>
      <c r="D15495">
        <v>757.00033333333329</v>
      </c>
      <c r="E15495">
        <v>0.12166542566521357</v>
      </c>
    </row>
    <row r="15496" spans="1:5" x14ac:dyDescent="0.3">
      <c r="A15496" s="1">
        <v>44460.305555555555</v>
      </c>
      <c r="B15496">
        <v>758.92533333333336</v>
      </c>
      <c r="C15496">
        <v>5.3143333333333329</v>
      </c>
      <c r="D15496">
        <v>757.05866666666668</v>
      </c>
      <c r="E15496">
        <v>0.12166544264607948</v>
      </c>
    </row>
    <row r="15497" spans="1:5" x14ac:dyDescent="0.3">
      <c r="A15497" s="1">
        <v>44460.309027777781</v>
      </c>
      <c r="B15497">
        <v>758.98366666666664</v>
      </c>
      <c r="C15497">
        <v>5.3186666666666671</v>
      </c>
      <c r="D15497">
        <v>757.11699999999996</v>
      </c>
      <c r="E15497">
        <v>0.1216654596269454</v>
      </c>
    </row>
    <row r="15498" spans="1:5" x14ac:dyDescent="0.3">
      <c r="A15498" s="1">
        <v>44460.3125</v>
      </c>
      <c r="B15498">
        <v>759.04200000000003</v>
      </c>
      <c r="C15498">
        <v>5.3230000000000004</v>
      </c>
      <c r="D15498">
        <v>757.15566666666666</v>
      </c>
      <c r="E15498">
        <v>0.12186213073635814</v>
      </c>
    </row>
    <row r="15499" spans="1:5" x14ac:dyDescent="0.3">
      <c r="A15499" s="1">
        <v>44460.315972222219</v>
      </c>
      <c r="B15499">
        <v>759.10033333333331</v>
      </c>
      <c r="C15499">
        <v>5.336333333333334</v>
      </c>
      <c r="D15499">
        <v>757.19433333333325</v>
      </c>
      <c r="E15499">
        <v>0.12205883821468042</v>
      </c>
    </row>
    <row r="15500" spans="1:5" x14ac:dyDescent="0.3">
      <c r="A15500" s="1">
        <v>44460.319444444445</v>
      </c>
      <c r="B15500">
        <v>759.1586666666667</v>
      </c>
      <c r="C15500">
        <v>5.3496666666666668</v>
      </c>
      <c r="D15500">
        <v>757.23299999999995</v>
      </c>
      <c r="E15500">
        <v>0.12225554679395993</v>
      </c>
    </row>
    <row r="15501" spans="1:5" x14ac:dyDescent="0.3">
      <c r="A15501" s="1">
        <v>44460.322916666664</v>
      </c>
      <c r="B15501">
        <v>759.21699999999998</v>
      </c>
      <c r="C15501">
        <v>5.3630000000000004</v>
      </c>
      <c r="D15501">
        <v>757.38866666666661</v>
      </c>
      <c r="E15501">
        <v>0.12128232124074137</v>
      </c>
    </row>
    <row r="15502" spans="1:5" x14ac:dyDescent="0.3">
      <c r="A15502" s="1">
        <v>44460.326388888891</v>
      </c>
      <c r="B15502">
        <v>759.37233333333336</v>
      </c>
      <c r="C15502">
        <v>5.4020000000000001</v>
      </c>
      <c r="D15502">
        <v>757.54433333333338</v>
      </c>
      <c r="E15502">
        <v>0.12127913775400248</v>
      </c>
    </row>
    <row r="15503" spans="1:5" x14ac:dyDescent="0.3">
      <c r="A15503" s="1">
        <v>44460.329861111109</v>
      </c>
      <c r="B15503">
        <v>759.52766666666662</v>
      </c>
      <c r="C15503">
        <v>5.4410000000000007</v>
      </c>
      <c r="D15503">
        <v>757.7</v>
      </c>
      <c r="E15503">
        <v>0.12127595421268075</v>
      </c>
    </row>
    <row r="15504" spans="1:5" x14ac:dyDescent="0.3">
      <c r="A15504" s="1">
        <v>44460.333333333336</v>
      </c>
      <c r="B15504">
        <v>759.68299999999999</v>
      </c>
      <c r="C15504">
        <v>5.48</v>
      </c>
      <c r="D15504">
        <v>757.75833333333333</v>
      </c>
      <c r="E15504">
        <v>0.12224607397688811</v>
      </c>
    </row>
    <row r="15505" spans="1:5" x14ac:dyDescent="0.3">
      <c r="A15505" s="1">
        <v>44460.336805555555</v>
      </c>
      <c r="B15505">
        <v>759.68299999999999</v>
      </c>
      <c r="C15505">
        <v>5.5266666666666673</v>
      </c>
      <c r="D15505">
        <v>757.81666666666672</v>
      </c>
      <c r="E15505">
        <v>0.12166294144516838</v>
      </c>
    </row>
    <row r="15506" spans="1:5" x14ac:dyDescent="0.3">
      <c r="A15506" s="1">
        <v>44460.340277777781</v>
      </c>
      <c r="B15506">
        <v>759.68299999999999</v>
      </c>
      <c r="C15506">
        <v>5.5733333333333333</v>
      </c>
      <c r="D15506">
        <v>757.875</v>
      </c>
      <c r="E15506">
        <v>0.12107979748402264</v>
      </c>
    </row>
    <row r="15507" spans="1:5" x14ac:dyDescent="0.3">
      <c r="A15507" s="1">
        <v>44460.34375</v>
      </c>
      <c r="B15507">
        <v>759.68299999999999</v>
      </c>
      <c r="C15507">
        <v>5.62</v>
      </c>
      <c r="D15507">
        <v>757.93333333333328</v>
      </c>
      <c r="E15507">
        <v>0.12049664209344643</v>
      </c>
    </row>
    <row r="15508" spans="1:5" x14ac:dyDescent="0.3">
      <c r="A15508" s="1">
        <v>44460.347222222219</v>
      </c>
      <c r="B15508">
        <v>759.68299999999999</v>
      </c>
      <c r="C15508">
        <v>5.6633333333333331</v>
      </c>
      <c r="D15508">
        <v>757.99166666666667</v>
      </c>
      <c r="E15508">
        <v>0.1199134634381509</v>
      </c>
    </row>
    <row r="15509" spans="1:5" x14ac:dyDescent="0.3">
      <c r="A15509" s="1">
        <v>44460.350694444445</v>
      </c>
      <c r="B15509">
        <v>759.68299999999999</v>
      </c>
      <c r="C15509">
        <v>5.706666666666667</v>
      </c>
      <c r="D15509">
        <v>758.05</v>
      </c>
      <c r="E15509">
        <v>0.11933027416981415</v>
      </c>
    </row>
    <row r="15510" spans="1:5" x14ac:dyDescent="0.3">
      <c r="A15510" s="1">
        <v>44460.354166666664</v>
      </c>
      <c r="B15510">
        <v>759.68299999999999</v>
      </c>
      <c r="C15510">
        <v>5.75</v>
      </c>
      <c r="D15510">
        <v>758.08899999999994</v>
      </c>
      <c r="E15510">
        <v>0.11894041262643978</v>
      </c>
    </row>
    <row r="15511" spans="1:5" x14ac:dyDescent="0.3">
      <c r="A15511" s="1">
        <v>44460.357638888891</v>
      </c>
      <c r="B15511">
        <v>759.74133333333327</v>
      </c>
      <c r="C15511">
        <v>5.7956666666666665</v>
      </c>
      <c r="D15511">
        <v>758.12800000000004</v>
      </c>
      <c r="E15511">
        <v>0.1191339056302739</v>
      </c>
    </row>
    <row r="15512" spans="1:5" x14ac:dyDescent="0.3">
      <c r="A15512" s="1">
        <v>44460.361111111109</v>
      </c>
      <c r="B15512">
        <v>759.79966666666667</v>
      </c>
      <c r="C15512">
        <v>5.841333333333333</v>
      </c>
      <c r="D15512">
        <v>758.16700000000003</v>
      </c>
      <c r="E15512">
        <v>0.11932740234097805</v>
      </c>
    </row>
    <row r="15513" spans="1:5" x14ac:dyDescent="0.3">
      <c r="A15513" s="1">
        <v>44460.364583333336</v>
      </c>
      <c r="B15513">
        <v>759.85799999999995</v>
      </c>
      <c r="C15513">
        <v>5.8869999999999996</v>
      </c>
      <c r="D15513">
        <v>758.16700000000003</v>
      </c>
      <c r="E15513">
        <v>0.11991092407064287</v>
      </c>
    </row>
    <row r="15514" spans="1:5" x14ac:dyDescent="0.3">
      <c r="A15514" s="1">
        <v>44460.368055555555</v>
      </c>
      <c r="B15514">
        <v>759.85799999999995</v>
      </c>
      <c r="C15514">
        <v>5.9390000000000001</v>
      </c>
      <c r="D15514">
        <v>758.16700000000003</v>
      </c>
      <c r="E15514">
        <v>0.1199111086647846</v>
      </c>
    </row>
    <row r="15515" spans="1:5" x14ac:dyDescent="0.3">
      <c r="A15515" s="1">
        <v>44460.371527777781</v>
      </c>
      <c r="B15515">
        <v>759.85799999999995</v>
      </c>
      <c r="C15515">
        <v>5.9909999999999997</v>
      </c>
      <c r="D15515">
        <v>758.16700000000003</v>
      </c>
      <c r="E15515">
        <v>0.11991129325892633</v>
      </c>
    </row>
    <row r="15516" spans="1:5" x14ac:dyDescent="0.3">
      <c r="A15516" s="1">
        <v>44460.375</v>
      </c>
      <c r="B15516">
        <v>759.85799999999995</v>
      </c>
      <c r="C15516">
        <v>6.0430000000000001</v>
      </c>
      <c r="D15516">
        <v>758.2836666666667</v>
      </c>
      <c r="E15516">
        <v>0.1187447092253183</v>
      </c>
    </row>
    <row r="15517" spans="1:5" x14ac:dyDescent="0.3">
      <c r="A15517" s="1">
        <v>44460.378472222219</v>
      </c>
      <c r="B15517">
        <v>759.97466666666662</v>
      </c>
      <c r="C15517">
        <v>6.1029999999999998</v>
      </c>
      <c r="D15517">
        <v>758.40033333333338</v>
      </c>
      <c r="E15517">
        <v>0.11874490752357864</v>
      </c>
    </row>
    <row r="15518" spans="1:5" x14ac:dyDescent="0.3">
      <c r="A15518" s="1">
        <v>44460.381944444445</v>
      </c>
      <c r="B15518">
        <v>760.0913333333333</v>
      </c>
      <c r="C15518">
        <v>6.1630000000000003</v>
      </c>
      <c r="D15518">
        <v>758.51700000000005</v>
      </c>
      <c r="E15518">
        <v>0.11874510582183898</v>
      </c>
    </row>
    <row r="15519" spans="1:5" x14ac:dyDescent="0.3">
      <c r="A15519" s="1">
        <v>44460.385416666664</v>
      </c>
      <c r="B15519">
        <v>760.20799999999997</v>
      </c>
      <c r="C15519">
        <v>6.2229999999999999</v>
      </c>
      <c r="D15519">
        <v>758.55566666666675</v>
      </c>
      <c r="E15519">
        <v>0.11952540176229659</v>
      </c>
    </row>
    <row r="15520" spans="1:5" x14ac:dyDescent="0.3">
      <c r="A15520" s="1">
        <v>44460.388888888891</v>
      </c>
      <c r="B15520">
        <v>760.20799999999997</v>
      </c>
      <c r="C15520">
        <v>6.3163333333333336</v>
      </c>
      <c r="D15520">
        <v>758.59433333333334</v>
      </c>
      <c r="E15520">
        <v>0.11913900286246792</v>
      </c>
    </row>
    <row r="15521" spans="1:5" x14ac:dyDescent="0.3">
      <c r="A15521" s="1">
        <v>44460.392361111109</v>
      </c>
      <c r="B15521">
        <v>760.20799999999997</v>
      </c>
      <c r="C15521">
        <v>6.4096666666666664</v>
      </c>
      <c r="D15521">
        <v>758.63300000000004</v>
      </c>
      <c r="E15521">
        <v>0.118752588810479</v>
      </c>
    </row>
    <row r="15522" spans="1:5" x14ac:dyDescent="0.3">
      <c r="A15522" s="1">
        <v>44460.395833333336</v>
      </c>
      <c r="B15522">
        <v>760.20799999999997</v>
      </c>
      <c r="C15522">
        <v>6.5030000000000001</v>
      </c>
      <c r="D15522">
        <v>758.74966666666671</v>
      </c>
      <c r="E15522">
        <v>0.11758601611579753</v>
      </c>
    </row>
    <row r="15523" spans="1:5" x14ac:dyDescent="0.3">
      <c r="A15523" s="1">
        <v>44460.399305555555</v>
      </c>
      <c r="B15523">
        <v>760.26633333333336</v>
      </c>
      <c r="C15523">
        <v>6.6176666666666666</v>
      </c>
      <c r="D15523">
        <v>758.86633333333327</v>
      </c>
      <c r="E15523">
        <v>0.11700291247604594</v>
      </c>
    </row>
    <row r="15524" spans="1:5" x14ac:dyDescent="0.3">
      <c r="A15524" s="1">
        <v>44460.402777777781</v>
      </c>
      <c r="B15524">
        <v>760.32466666666664</v>
      </c>
      <c r="C15524">
        <v>6.7323333333333339</v>
      </c>
      <c r="D15524">
        <v>758.98299999999995</v>
      </c>
      <c r="E15524">
        <v>0.11641978075255012</v>
      </c>
    </row>
    <row r="15525" spans="1:5" x14ac:dyDescent="0.3">
      <c r="A15525" s="1">
        <v>44460.40625</v>
      </c>
      <c r="B15525">
        <v>760.38300000000004</v>
      </c>
      <c r="C15525">
        <v>6.8470000000000004</v>
      </c>
      <c r="D15525">
        <v>758.92466666666667</v>
      </c>
      <c r="E15525">
        <v>0.11758706925604259</v>
      </c>
    </row>
    <row r="15526" spans="1:5" x14ac:dyDescent="0.3">
      <c r="A15526" s="1">
        <v>44460.409722222219</v>
      </c>
      <c r="B15526">
        <v>760.44133333333332</v>
      </c>
      <c r="C15526">
        <v>6.9556666666666667</v>
      </c>
      <c r="D15526">
        <v>758.86633333333327</v>
      </c>
      <c r="E15526">
        <v>0.1187543940887885</v>
      </c>
    </row>
    <row r="15527" spans="1:5" x14ac:dyDescent="0.3">
      <c r="A15527" s="1">
        <v>44460.413194444445</v>
      </c>
      <c r="B15527">
        <v>760.49966666666671</v>
      </c>
      <c r="C15527">
        <v>7.0643333333333338</v>
      </c>
      <c r="D15527">
        <v>758.80799999999999</v>
      </c>
      <c r="E15527">
        <v>0.11992177215002095</v>
      </c>
    </row>
    <row r="15528" spans="1:5" x14ac:dyDescent="0.3">
      <c r="A15528" s="1">
        <v>44460.416666666664</v>
      </c>
      <c r="B15528">
        <v>760.55799999999999</v>
      </c>
      <c r="C15528">
        <v>7.173</v>
      </c>
      <c r="D15528">
        <v>758.86633333333327</v>
      </c>
      <c r="E15528">
        <v>0.11992215805652523</v>
      </c>
    </row>
    <row r="15529" spans="1:5" x14ac:dyDescent="0.3">
      <c r="A15529" s="1">
        <v>44460.420138888891</v>
      </c>
      <c r="B15529">
        <v>760.67466666666667</v>
      </c>
      <c r="C15529">
        <v>7.299666666666667</v>
      </c>
      <c r="D15529">
        <v>758.92466666666667</v>
      </c>
      <c r="E15529">
        <v>0.12050614608916681</v>
      </c>
    </row>
    <row r="15530" spans="1:5" x14ac:dyDescent="0.3">
      <c r="A15530" s="1">
        <v>44460.423611111109</v>
      </c>
      <c r="B15530">
        <v>760.79133333333334</v>
      </c>
      <c r="C15530">
        <v>7.426333333333333</v>
      </c>
      <c r="D15530">
        <v>758.98299999999995</v>
      </c>
      <c r="E15530">
        <v>0.1210901651445442</v>
      </c>
    </row>
    <row r="15531" spans="1:5" x14ac:dyDescent="0.3">
      <c r="A15531" s="1">
        <v>44460.427083333336</v>
      </c>
      <c r="B15531">
        <v>760.90800000000002</v>
      </c>
      <c r="C15531">
        <v>7.5529999999999999</v>
      </c>
      <c r="D15531">
        <v>758.98299999999995</v>
      </c>
      <c r="E15531">
        <v>0.12225778444836549</v>
      </c>
    </row>
    <row r="15532" spans="1:5" x14ac:dyDescent="0.3">
      <c r="A15532" s="1">
        <v>44460.430555555555</v>
      </c>
      <c r="B15532">
        <v>760.84966666666662</v>
      </c>
      <c r="C15532">
        <v>7.7130000000000001</v>
      </c>
      <c r="D15532">
        <v>758.98299999999995</v>
      </c>
      <c r="E15532">
        <v>0.12167484220847595</v>
      </c>
    </row>
    <row r="15533" spans="1:5" x14ac:dyDescent="0.3">
      <c r="A15533" s="1">
        <v>44460.434027777781</v>
      </c>
      <c r="B15533">
        <v>760.79133333333334</v>
      </c>
      <c r="C15533">
        <v>7.8729999999999993</v>
      </c>
      <c r="D15533">
        <v>758.98299999999995</v>
      </c>
      <c r="E15533">
        <v>0.12109186078197276</v>
      </c>
    </row>
    <row r="15534" spans="1:5" x14ac:dyDescent="0.3">
      <c r="A15534" s="1">
        <v>44460.4375</v>
      </c>
      <c r="B15534">
        <v>760.73299999999995</v>
      </c>
      <c r="C15534">
        <v>8.0329999999999995</v>
      </c>
      <c r="D15534">
        <v>759.08033333333333</v>
      </c>
      <c r="E15534">
        <v>0.11953501515374981</v>
      </c>
    </row>
    <row r="15535" spans="1:5" x14ac:dyDescent="0.3">
      <c r="A15535" s="1">
        <v>44460.440972222219</v>
      </c>
      <c r="B15535">
        <v>760.73299999999995</v>
      </c>
      <c r="C15535">
        <v>8.2096666666666671</v>
      </c>
      <c r="D15535">
        <v>759.1776666666666</v>
      </c>
      <c r="E15535">
        <v>0.11856176697026335</v>
      </c>
    </row>
    <row r="15536" spans="1:5" x14ac:dyDescent="0.3">
      <c r="A15536" s="1">
        <v>44460.444444444445</v>
      </c>
      <c r="B15536">
        <v>760.73299999999995</v>
      </c>
      <c r="C15536">
        <v>8.386333333333333</v>
      </c>
      <c r="D15536">
        <v>759.27499999999998</v>
      </c>
      <c r="E15536">
        <v>0.11758844659010334</v>
      </c>
    </row>
    <row r="15537" spans="1:5" x14ac:dyDescent="0.3">
      <c r="A15537" s="1">
        <v>44460.447916666664</v>
      </c>
      <c r="B15537">
        <v>760.73299999999995</v>
      </c>
      <c r="C15537">
        <v>8.5630000000000006</v>
      </c>
      <c r="D15537">
        <v>759.2166666666667</v>
      </c>
      <c r="E15537">
        <v>0.11817268023184363</v>
      </c>
    </row>
    <row r="15538" spans="1:5" x14ac:dyDescent="0.3">
      <c r="A15538" s="1">
        <v>44460.451388888891</v>
      </c>
      <c r="B15538">
        <v>760.73299999999995</v>
      </c>
      <c r="C15538">
        <v>8.7343333333333337</v>
      </c>
      <c r="D15538">
        <v>759.1583333333333</v>
      </c>
      <c r="E15538">
        <v>0.11875693951189242</v>
      </c>
    </row>
    <row r="15539" spans="1:5" x14ac:dyDescent="0.3">
      <c r="A15539" s="1">
        <v>44460.454861111109</v>
      </c>
      <c r="B15539">
        <v>760.73299999999995</v>
      </c>
      <c r="C15539">
        <v>8.9056666666666668</v>
      </c>
      <c r="D15539">
        <v>759.1</v>
      </c>
      <c r="E15539">
        <v>0.11934124075427334</v>
      </c>
    </row>
    <row r="15540" spans="1:5" x14ac:dyDescent="0.3">
      <c r="A15540" s="1">
        <v>44460.458333333336</v>
      </c>
      <c r="B15540">
        <v>760.73299999999995</v>
      </c>
      <c r="C15540">
        <v>9.077</v>
      </c>
      <c r="D15540">
        <v>759.1583333333333</v>
      </c>
      <c r="E15540">
        <v>0.11875807225507509</v>
      </c>
    </row>
    <row r="15541" spans="1:5" x14ac:dyDescent="0.3">
      <c r="A15541" s="1">
        <v>44460.461805555555</v>
      </c>
      <c r="B15541">
        <v>760.73299999999995</v>
      </c>
      <c r="C15541">
        <v>9.2303333333333342</v>
      </c>
      <c r="D15541">
        <v>759.2166666666667</v>
      </c>
      <c r="E15541">
        <v>0.11817480449571795</v>
      </c>
    </row>
    <row r="15542" spans="1:5" x14ac:dyDescent="0.3">
      <c r="A15542" s="1">
        <v>44460.465277777781</v>
      </c>
      <c r="B15542">
        <v>760.73299999999995</v>
      </c>
      <c r="C15542">
        <v>9.3836666666666666</v>
      </c>
      <c r="D15542">
        <v>759.27499999999998</v>
      </c>
      <c r="E15542">
        <v>0.11759149918252271</v>
      </c>
    </row>
    <row r="15543" spans="1:5" x14ac:dyDescent="0.3">
      <c r="A15543" s="1">
        <v>44460.46875</v>
      </c>
      <c r="B15543">
        <v>760.73299999999995</v>
      </c>
      <c r="C15543">
        <v>9.5370000000000008</v>
      </c>
      <c r="D15543">
        <v>759.2166666666667</v>
      </c>
      <c r="E15543">
        <v>0.11817578068091494</v>
      </c>
    </row>
    <row r="15544" spans="1:5" x14ac:dyDescent="0.3">
      <c r="A15544" s="1">
        <v>44460.472222222219</v>
      </c>
      <c r="B15544">
        <v>760.79133333333334</v>
      </c>
      <c r="C15544">
        <v>9.6790000000000003</v>
      </c>
      <c r="D15544">
        <v>759.1583333333333</v>
      </c>
      <c r="E15544">
        <v>0.11934389184064916</v>
      </c>
    </row>
    <row r="15545" spans="1:5" x14ac:dyDescent="0.3">
      <c r="A15545" s="1">
        <v>44460.475694444445</v>
      </c>
      <c r="B15545">
        <v>760.84966666666662</v>
      </c>
      <c r="C15545">
        <v>9.8209999999999997</v>
      </c>
      <c r="D15545">
        <v>759.1</v>
      </c>
      <c r="E15545">
        <v>0.12051207255662263</v>
      </c>
    </row>
    <row r="15546" spans="1:5" x14ac:dyDescent="0.3">
      <c r="A15546" s="1">
        <v>44460.479166666664</v>
      </c>
      <c r="B15546">
        <v>760.90800000000002</v>
      </c>
      <c r="C15546">
        <v>9.9629999999999992</v>
      </c>
      <c r="D15546">
        <v>759.11933333333332</v>
      </c>
      <c r="E15546">
        <v>0.12090294915155039</v>
      </c>
    </row>
    <row r="15547" spans="1:5" x14ac:dyDescent="0.3">
      <c r="A15547" s="1">
        <v>44460.482638888891</v>
      </c>
      <c r="B15547">
        <v>760.90800000000002</v>
      </c>
      <c r="C15547">
        <v>10.144333333333332</v>
      </c>
      <c r="D15547">
        <v>759.13866666666672</v>
      </c>
      <c r="E15547">
        <v>0.12071011335620911</v>
      </c>
    </row>
    <row r="15548" spans="1:5" x14ac:dyDescent="0.3">
      <c r="A15548" s="1">
        <v>44460.486111111109</v>
      </c>
      <c r="B15548">
        <v>760.90800000000002</v>
      </c>
      <c r="C15548">
        <v>10.325666666666667</v>
      </c>
      <c r="D15548">
        <v>759.15800000000002</v>
      </c>
      <c r="E15548">
        <v>0.12051726284162934</v>
      </c>
    </row>
    <row r="15549" spans="1:5" x14ac:dyDescent="0.3">
      <c r="A15549" s="1">
        <v>44460.489583333336</v>
      </c>
      <c r="B15549">
        <v>760.90800000000002</v>
      </c>
      <c r="C15549">
        <v>10.507</v>
      </c>
      <c r="D15549">
        <v>759.09966666666662</v>
      </c>
      <c r="E15549">
        <v>0.12110185998119699</v>
      </c>
    </row>
    <row r="15550" spans="1:5" x14ac:dyDescent="0.3">
      <c r="A15550" s="1">
        <v>44460.493055555555</v>
      </c>
      <c r="B15550">
        <v>760.90800000000002</v>
      </c>
      <c r="C15550">
        <v>10.638</v>
      </c>
      <c r="D15550">
        <v>759.04133333333334</v>
      </c>
      <c r="E15550">
        <v>0.12168630429297136</v>
      </c>
    </row>
    <row r="15551" spans="1:5" x14ac:dyDescent="0.3">
      <c r="A15551" s="1">
        <v>44460.496527777781</v>
      </c>
      <c r="B15551">
        <v>760.90800000000002</v>
      </c>
      <c r="C15551">
        <v>10.769</v>
      </c>
      <c r="D15551">
        <v>758.98299999999995</v>
      </c>
      <c r="E15551">
        <v>0.12227078068878568</v>
      </c>
    </row>
    <row r="15552" spans="1:5" x14ac:dyDescent="0.3">
      <c r="A15552" s="1">
        <v>44460.5</v>
      </c>
      <c r="B15552">
        <v>760.90800000000002</v>
      </c>
      <c r="C15552">
        <v>10.9</v>
      </c>
      <c r="D15552">
        <v>759.02199999999993</v>
      </c>
      <c r="E15552">
        <v>0.12188087833885101</v>
      </c>
    </row>
    <row r="15553" spans="1:5" x14ac:dyDescent="0.3">
      <c r="A15553" s="1">
        <v>44460.503472222219</v>
      </c>
      <c r="B15553">
        <v>760.79133333333334</v>
      </c>
      <c r="C15553">
        <v>10.929</v>
      </c>
      <c r="D15553">
        <v>759.06100000000004</v>
      </c>
      <c r="E15553">
        <v>0.12032259375718167</v>
      </c>
    </row>
    <row r="15554" spans="1:5" x14ac:dyDescent="0.3">
      <c r="A15554" s="1">
        <v>44460.506944444445</v>
      </c>
      <c r="B15554">
        <v>760.67466666666667</v>
      </c>
      <c r="C15554">
        <v>10.958</v>
      </c>
      <c r="D15554">
        <v>759.1</v>
      </c>
      <c r="E15554">
        <v>0.118764290221787</v>
      </c>
    </row>
    <row r="15555" spans="1:5" x14ac:dyDescent="0.3">
      <c r="A15555" s="1">
        <v>44460.510416666664</v>
      </c>
      <c r="B15555">
        <v>760.55799999999999</v>
      </c>
      <c r="C15555">
        <v>10.987</v>
      </c>
      <c r="D15555">
        <v>759.06100000000004</v>
      </c>
      <c r="E15555">
        <v>0.11798684545158775</v>
      </c>
    </row>
    <row r="15556" spans="1:5" x14ac:dyDescent="0.3">
      <c r="A15556" s="1">
        <v>44460.513888888891</v>
      </c>
      <c r="B15556">
        <v>760.55799999999999</v>
      </c>
      <c r="C15556">
        <v>11.022333333333334</v>
      </c>
      <c r="D15556">
        <v>759.02199999999993</v>
      </c>
      <c r="E15556">
        <v>0.11837739824332827</v>
      </c>
    </row>
    <row r="15557" spans="1:5" x14ac:dyDescent="0.3">
      <c r="A15557" s="1">
        <v>44460.517361111109</v>
      </c>
      <c r="B15557">
        <v>760.55799999999999</v>
      </c>
      <c r="C15557">
        <v>11.057666666666666</v>
      </c>
      <c r="D15557">
        <v>758.98299999999995</v>
      </c>
      <c r="E15557">
        <v>0.11876795682069241</v>
      </c>
    </row>
    <row r="15558" spans="1:5" x14ac:dyDescent="0.3">
      <c r="A15558" s="1">
        <v>44460.520833333336</v>
      </c>
      <c r="B15558">
        <v>760.55799999999999</v>
      </c>
      <c r="C15558">
        <v>11.093</v>
      </c>
      <c r="D15558">
        <v>758.98299999999995</v>
      </c>
      <c r="E15558">
        <v>0.11876807364578437</v>
      </c>
    </row>
    <row r="15559" spans="1:5" x14ac:dyDescent="0.3">
      <c r="A15559" s="1">
        <v>44460.524305555555</v>
      </c>
      <c r="B15559">
        <v>760.61633333333327</v>
      </c>
      <c r="C15559">
        <v>11.241999999999999</v>
      </c>
      <c r="D15559">
        <v>758.98299999999995</v>
      </c>
      <c r="E15559">
        <v>0.11935258726888166</v>
      </c>
    </row>
    <row r="15560" spans="1:5" x14ac:dyDescent="0.3">
      <c r="A15560" s="1">
        <v>44460.527777777781</v>
      </c>
      <c r="B15560">
        <v>760.67466666666667</v>
      </c>
      <c r="C15560">
        <v>11.391</v>
      </c>
      <c r="D15560">
        <v>758.98299999999995</v>
      </c>
      <c r="E15560">
        <v>0.11993713738451292</v>
      </c>
    </row>
    <row r="15561" spans="1:5" x14ac:dyDescent="0.3">
      <c r="A15561" s="1">
        <v>44460.53125</v>
      </c>
      <c r="B15561">
        <v>760.73299999999995</v>
      </c>
      <c r="C15561">
        <v>11.54</v>
      </c>
      <c r="D15561">
        <v>758.94433333333325</v>
      </c>
      <c r="E15561">
        <v>0.1209088706561367</v>
      </c>
    </row>
    <row r="15562" spans="1:5" x14ac:dyDescent="0.3">
      <c r="A15562" s="1">
        <v>44460.534722222219</v>
      </c>
      <c r="B15562">
        <v>760.67466666666667</v>
      </c>
      <c r="C15562">
        <v>11.75</v>
      </c>
      <c r="D15562">
        <v>758.90566666666666</v>
      </c>
      <c r="E15562">
        <v>0.12071273971576474</v>
      </c>
    </row>
    <row r="15563" spans="1:5" x14ac:dyDescent="0.3">
      <c r="A15563" s="1">
        <v>44460.538194444445</v>
      </c>
      <c r="B15563">
        <v>760.61633333333327</v>
      </c>
      <c r="C15563">
        <v>11.959999999999999</v>
      </c>
      <c r="D15563">
        <v>758.86699999999996</v>
      </c>
      <c r="E15563">
        <v>0.1205165914353192</v>
      </c>
    </row>
    <row r="15564" spans="1:5" x14ac:dyDescent="0.3">
      <c r="A15564" s="1">
        <v>44460.541666666664</v>
      </c>
      <c r="B15564">
        <v>760.55799999999999</v>
      </c>
      <c r="C15564">
        <v>12.17</v>
      </c>
      <c r="D15564">
        <v>758.86699999999996</v>
      </c>
      <c r="E15564">
        <v>0.11993322801280773</v>
      </c>
    </row>
    <row r="15565" spans="1:5" x14ac:dyDescent="0.3">
      <c r="A15565" s="1">
        <v>44460.545138888891</v>
      </c>
      <c r="B15565">
        <v>760.55799999999999</v>
      </c>
      <c r="C15565">
        <v>12.365666666666666</v>
      </c>
      <c r="D15565">
        <v>758.86699999999996</v>
      </c>
      <c r="E15565">
        <v>0.11993392260743077</v>
      </c>
    </row>
    <row r="15566" spans="1:5" x14ac:dyDescent="0.3">
      <c r="A15566" s="1">
        <v>44460.548611111109</v>
      </c>
      <c r="B15566">
        <v>760.55799999999999</v>
      </c>
      <c r="C15566">
        <v>12.561333333333334</v>
      </c>
      <c r="D15566">
        <v>758.86699999999996</v>
      </c>
      <c r="E15566">
        <v>0.11993461720205384</v>
      </c>
    </row>
    <row r="15567" spans="1:5" x14ac:dyDescent="0.3">
      <c r="A15567" s="1">
        <v>44460.552083333336</v>
      </c>
      <c r="B15567">
        <v>760.55799999999999</v>
      </c>
      <c r="C15567">
        <v>12.757</v>
      </c>
      <c r="D15567">
        <v>758.86699999999996</v>
      </c>
      <c r="E15567">
        <v>0.11993531179667688</v>
      </c>
    </row>
    <row r="15568" spans="1:5" x14ac:dyDescent="0.3">
      <c r="A15568" s="1">
        <v>44460.555555555555</v>
      </c>
      <c r="B15568">
        <v>760.55799999999999</v>
      </c>
      <c r="C15568">
        <v>12.868</v>
      </c>
      <c r="D15568">
        <v>758.86699999999996</v>
      </c>
      <c r="E15568">
        <v>0.11993570583417174</v>
      </c>
    </row>
    <row r="15569" spans="1:5" x14ac:dyDescent="0.3">
      <c r="A15569" s="1">
        <v>44460.559027777781</v>
      </c>
      <c r="B15569">
        <v>760.55799999999999</v>
      </c>
      <c r="C15569">
        <v>12.978999999999999</v>
      </c>
      <c r="D15569">
        <v>758.86699999999996</v>
      </c>
      <c r="E15569">
        <v>0.11993609987166658</v>
      </c>
    </row>
    <row r="15570" spans="1:5" x14ac:dyDescent="0.3">
      <c r="A15570" s="1">
        <v>44460.5625</v>
      </c>
      <c r="B15570">
        <v>760.55799999999999</v>
      </c>
      <c r="C15570">
        <v>13.09</v>
      </c>
      <c r="D15570">
        <v>758.80866666666668</v>
      </c>
      <c r="E15570">
        <v>0.12052074118574252</v>
      </c>
    </row>
    <row r="15571" spans="1:5" x14ac:dyDescent="0.3">
      <c r="A15571" s="1">
        <v>44460.565972222219</v>
      </c>
      <c r="B15571">
        <v>760.44133333333332</v>
      </c>
      <c r="C15571">
        <v>13.094333333333333</v>
      </c>
      <c r="D15571">
        <v>758.75033333333329</v>
      </c>
      <c r="E15571">
        <v>0.11993650929200657</v>
      </c>
    </row>
    <row r="15572" spans="1:5" x14ac:dyDescent="0.3">
      <c r="A15572" s="1">
        <v>44460.569444444445</v>
      </c>
      <c r="B15572">
        <v>760.32466666666664</v>
      </c>
      <c r="C15572">
        <v>13.098666666666666</v>
      </c>
      <c r="D15572">
        <v>758.69200000000001</v>
      </c>
      <c r="E15572">
        <v>0.11935227633696355</v>
      </c>
    </row>
    <row r="15573" spans="1:5" x14ac:dyDescent="0.3">
      <c r="A15573" s="1">
        <v>44460.572916666664</v>
      </c>
      <c r="B15573">
        <v>760.20799999999997</v>
      </c>
      <c r="C15573">
        <v>13.103</v>
      </c>
      <c r="D15573">
        <v>758.59466666666663</v>
      </c>
      <c r="E15573">
        <v>0.11915865442129818</v>
      </c>
    </row>
    <row r="15574" spans="1:5" x14ac:dyDescent="0.3">
      <c r="A15574" s="1">
        <v>44460.576388888891</v>
      </c>
      <c r="B15574">
        <v>760.20799999999997</v>
      </c>
      <c r="C15574">
        <v>13.041</v>
      </c>
      <c r="D15574">
        <v>758.49733333333336</v>
      </c>
      <c r="E15574">
        <v>0.12013329273777651</v>
      </c>
    </row>
    <row r="15575" spans="1:5" x14ac:dyDescent="0.3">
      <c r="A15575" s="1">
        <v>44460.579861111109</v>
      </c>
      <c r="B15575">
        <v>760.20799999999997</v>
      </c>
      <c r="C15575">
        <v>12.978999999999999</v>
      </c>
      <c r="D15575">
        <v>758.4</v>
      </c>
      <c r="E15575">
        <v>0.12110790571731006</v>
      </c>
    </row>
    <row r="15576" spans="1:5" x14ac:dyDescent="0.3">
      <c r="A15576" s="1">
        <v>44460.583333333336</v>
      </c>
      <c r="B15576">
        <v>760.20799999999997</v>
      </c>
      <c r="C15576">
        <v>12.917</v>
      </c>
      <c r="D15576">
        <v>758.49733333333336</v>
      </c>
      <c r="E15576">
        <v>0.12013284743229505</v>
      </c>
    </row>
    <row r="15577" spans="1:5" x14ac:dyDescent="0.3">
      <c r="A15577" s="1">
        <v>44460.586805555555</v>
      </c>
      <c r="B15577">
        <v>760.14966666666669</v>
      </c>
      <c r="C15577">
        <v>12.877000000000001</v>
      </c>
      <c r="D15577">
        <v>758.59466666666663</v>
      </c>
      <c r="E15577">
        <v>0.11857366780178029</v>
      </c>
    </row>
    <row r="15578" spans="1:5" x14ac:dyDescent="0.3">
      <c r="A15578" s="1">
        <v>44460.590277777781</v>
      </c>
      <c r="B15578">
        <v>760.0913333333333</v>
      </c>
      <c r="C15578">
        <v>12.837</v>
      </c>
      <c r="D15578">
        <v>758.69200000000001</v>
      </c>
      <c r="E15578">
        <v>0.11701451431433195</v>
      </c>
    </row>
    <row r="15579" spans="1:5" x14ac:dyDescent="0.3">
      <c r="A15579" s="1">
        <v>44460.59375</v>
      </c>
      <c r="B15579">
        <v>760.03300000000002</v>
      </c>
      <c r="C15579">
        <v>12.797000000000001</v>
      </c>
      <c r="D15579">
        <v>758.63366666666673</v>
      </c>
      <c r="E15579">
        <v>0.11701439681047333</v>
      </c>
    </row>
    <row r="15580" spans="1:5" x14ac:dyDescent="0.3">
      <c r="A15580" s="1">
        <v>44460.597222222219</v>
      </c>
      <c r="B15580">
        <v>760.03300000000002</v>
      </c>
      <c r="C15580">
        <v>12.903666666666668</v>
      </c>
      <c r="D15580">
        <v>758.57533333333333</v>
      </c>
      <c r="E15580">
        <v>0.11759893461264427</v>
      </c>
    </row>
    <row r="15581" spans="1:5" x14ac:dyDescent="0.3">
      <c r="A15581" s="1">
        <v>44460.600694444445</v>
      </c>
      <c r="B15581">
        <v>760.03300000000002</v>
      </c>
      <c r="C15581">
        <v>13.010333333333334</v>
      </c>
      <c r="D15581">
        <v>758.51700000000005</v>
      </c>
      <c r="E15581">
        <v>0.1181834985392243</v>
      </c>
    </row>
    <row r="15582" spans="1:5" x14ac:dyDescent="0.3">
      <c r="A15582" s="1">
        <v>44460.604166666664</v>
      </c>
      <c r="B15582">
        <v>760.03300000000002</v>
      </c>
      <c r="C15582">
        <v>13.117000000000001</v>
      </c>
      <c r="D15582">
        <v>758.45866666666666</v>
      </c>
      <c r="E15582">
        <v>0.11876808859021344</v>
      </c>
    </row>
    <row r="15583" spans="1:5" x14ac:dyDescent="0.3">
      <c r="A15583" s="1">
        <v>44460.607638888891</v>
      </c>
      <c r="B15583">
        <v>759.99433333333332</v>
      </c>
      <c r="C15583">
        <v>13.079000000000001</v>
      </c>
      <c r="D15583">
        <v>758.40033333333338</v>
      </c>
      <c r="E15583">
        <v>0.11896493734327408</v>
      </c>
    </row>
    <row r="15584" spans="1:5" x14ac:dyDescent="0.3">
      <c r="A15584" s="1">
        <v>44460.611111111109</v>
      </c>
      <c r="B15584">
        <v>759.95566666666673</v>
      </c>
      <c r="C15584">
        <v>13.041</v>
      </c>
      <c r="D15584">
        <v>758.34199999999998</v>
      </c>
      <c r="E15584">
        <v>0.11916178295860956</v>
      </c>
    </row>
    <row r="15585" spans="1:5" x14ac:dyDescent="0.3">
      <c r="A15585" s="1">
        <v>44460.614583333336</v>
      </c>
      <c r="B15585">
        <v>759.91700000000003</v>
      </c>
      <c r="C15585">
        <v>13.003</v>
      </c>
      <c r="D15585">
        <v>758.34199999999998</v>
      </c>
      <c r="E15585">
        <v>0.11877438881349195</v>
      </c>
    </row>
    <row r="15586" spans="1:5" x14ac:dyDescent="0.3">
      <c r="A15586" s="1">
        <v>44460.618055555555</v>
      </c>
      <c r="B15586">
        <v>759.85866666666664</v>
      </c>
      <c r="C15586">
        <v>12.941000000000001</v>
      </c>
      <c r="D15586">
        <v>758.34199999999998</v>
      </c>
      <c r="E15586">
        <v>0.11818995478820365</v>
      </c>
    </row>
    <row r="15587" spans="1:5" x14ac:dyDescent="0.3">
      <c r="A15587" s="1">
        <v>44460.621527777781</v>
      </c>
      <c r="B15587">
        <v>759.80033333333336</v>
      </c>
      <c r="C15587">
        <v>12.879</v>
      </c>
      <c r="D15587">
        <v>758.34199999999998</v>
      </c>
      <c r="E15587">
        <v>0.11760553594772816</v>
      </c>
    </row>
    <row r="15588" spans="1:5" x14ac:dyDescent="0.3">
      <c r="A15588" s="1">
        <v>44460.625</v>
      </c>
      <c r="B15588">
        <v>759.74199999999996</v>
      </c>
      <c r="C15588">
        <v>12.817</v>
      </c>
      <c r="D15588">
        <v>758.34199999999998</v>
      </c>
      <c r="E15588">
        <v>0.11702113229206546</v>
      </c>
    </row>
    <row r="15589" spans="1:5" x14ac:dyDescent="0.3">
      <c r="A15589" s="1">
        <v>44460.628472222219</v>
      </c>
      <c r="B15589">
        <v>759.74199999999996</v>
      </c>
      <c r="C15589">
        <v>12.798999999999999</v>
      </c>
      <c r="D15589">
        <v>758.34199999999998</v>
      </c>
      <c r="E15589">
        <v>0.11702107939013702</v>
      </c>
    </row>
    <row r="15590" spans="1:5" x14ac:dyDescent="0.3">
      <c r="A15590" s="1">
        <v>44460.631944444445</v>
      </c>
      <c r="B15590">
        <v>759.74199999999996</v>
      </c>
      <c r="C15590">
        <v>12.781000000000001</v>
      </c>
      <c r="D15590">
        <v>758.34199999999998</v>
      </c>
      <c r="E15590">
        <v>0.11702102648820857</v>
      </c>
    </row>
    <row r="15591" spans="1:5" x14ac:dyDescent="0.3">
      <c r="A15591" s="1">
        <v>44460.635416666664</v>
      </c>
      <c r="B15591">
        <v>759.74199999999996</v>
      </c>
      <c r="C15591">
        <v>12.763</v>
      </c>
      <c r="D15591">
        <v>758.303</v>
      </c>
      <c r="E15591">
        <v>0.11741155785046951</v>
      </c>
    </row>
    <row r="15592" spans="1:5" x14ac:dyDescent="0.3">
      <c r="A15592" s="1">
        <v>44460.638888888891</v>
      </c>
      <c r="B15592">
        <v>759.78066666666666</v>
      </c>
      <c r="C15592">
        <v>12.801</v>
      </c>
      <c r="D15592">
        <v>758.26400000000001</v>
      </c>
      <c r="E15592">
        <v>0.11818950904047328</v>
      </c>
    </row>
    <row r="15593" spans="1:5" x14ac:dyDescent="0.3">
      <c r="A15593" s="1">
        <v>44460.642361111109</v>
      </c>
      <c r="B15593">
        <v>759.81933333333325</v>
      </c>
      <c r="C15593">
        <v>12.839</v>
      </c>
      <c r="D15593">
        <v>758.22500000000002</v>
      </c>
      <c r="E15593">
        <v>0.11896747262184408</v>
      </c>
    </row>
    <row r="15594" spans="1:5" x14ac:dyDescent="0.3">
      <c r="A15594" s="1">
        <v>44460.645833333336</v>
      </c>
      <c r="B15594">
        <v>759.85799999999995</v>
      </c>
      <c r="C15594">
        <v>12.877000000000001</v>
      </c>
      <c r="D15594">
        <v>758.22500000000002</v>
      </c>
      <c r="E15594">
        <v>0.1193548549969809</v>
      </c>
    </row>
    <row r="15595" spans="1:5" x14ac:dyDescent="0.3">
      <c r="A15595" s="1">
        <v>44460.649305555555</v>
      </c>
      <c r="B15595">
        <v>759.76099999999997</v>
      </c>
      <c r="C15595">
        <v>12.725666666666667</v>
      </c>
      <c r="D15595">
        <v>758.22500000000002</v>
      </c>
      <c r="E15595">
        <v>0.11838289063909879</v>
      </c>
    </row>
    <row r="15596" spans="1:5" x14ac:dyDescent="0.3">
      <c r="A15596" s="1">
        <v>44460.652777777781</v>
      </c>
      <c r="B15596">
        <v>759.66399999999999</v>
      </c>
      <c r="C15596">
        <v>12.574333333333334</v>
      </c>
      <c r="D15596">
        <v>758.22500000000002</v>
      </c>
      <c r="E15596">
        <v>0.11741098791336285</v>
      </c>
    </row>
    <row r="15597" spans="1:5" x14ac:dyDescent="0.3">
      <c r="A15597" s="1">
        <v>44460.65625</v>
      </c>
      <c r="B15597">
        <v>759.56700000000001</v>
      </c>
      <c r="C15597">
        <v>12.423</v>
      </c>
      <c r="D15597">
        <v>758.26400000000001</v>
      </c>
      <c r="E15597">
        <v>0.11604859039207459</v>
      </c>
    </row>
    <row r="15598" spans="1:5" x14ac:dyDescent="0.3">
      <c r="A15598" s="1">
        <v>44460.659722222219</v>
      </c>
      <c r="B15598">
        <v>759.62533333333329</v>
      </c>
      <c r="C15598">
        <v>12.327666666666667</v>
      </c>
      <c r="D15598">
        <v>758.303</v>
      </c>
      <c r="E15598">
        <v>0.11624193492063009</v>
      </c>
    </row>
    <row r="15599" spans="1:5" x14ac:dyDescent="0.3">
      <c r="A15599" s="1">
        <v>44460.663194444445</v>
      </c>
      <c r="B15599">
        <v>759.68366666666668</v>
      </c>
      <c r="C15599">
        <v>12.232333333333333</v>
      </c>
      <c r="D15599">
        <v>758.34199999999998</v>
      </c>
      <c r="E15599">
        <v>0.1164352717107624</v>
      </c>
    </row>
    <row r="15600" spans="1:5" x14ac:dyDescent="0.3">
      <c r="A15600" s="1">
        <v>44460.666666666664</v>
      </c>
      <c r="B15600">
        <v>759.74199999999996</v>
      </c>
      <c r="C15600">
        <v>12.137</v>
      </c>
      <c r="D15600">
        <v>758.303</v>
      </c>
      <c r="E15600">
        <v>0.1174096667870661</v>
      </c>
    </row>
    <row r="15601" spans="1:5" x14ac:dyDescent="0.3">
      <c r="A15601" s="1">
        <v>44460.670138888891</v>
      </c>
      <c r="B15601">
        <v>759.74199999999996</v>
      </c>
      <c r="C15601">
        <v>12.090333333333334</v>
      </c>
      <c r="D15601">
        <v>758.26400000000001</v>
      </c>
      <c r="E15601">
        <v>0.11780005500482592</v>
      </c>
    </row>
    <row r="15602" spans="1:5" x14ac:dyDescent="0.3">
      <c r="A15602" s="1">
        <v>44460.673611111109</v>
      </c>
      <c r="B15602">
        <v>759.74199999999996</v>
      </c>
      <c r="C15602">
        <v>12.043666666666667</v>
      </c>
      <c r="D15602">
        <v>758.22500000000002</v>
      </c>
      <c r="E15602">
        <v>0.11819043558119606</v>
      </c>
    </row>
    <row r="15603" spans="1:5" x14ac:dyDescent="0.3">
      <c r="A15603" s="1">
        <v>44460.677083333336</v>
      </c>
      <c r="B15603">
        <v>759.74199999999996</v>
      </c>
      <c r="C15603">
        <v>11.997</v>
      </c>
      <c r="D15603">
        <v>758.2833333333333</v>
      </c>
      <c r="E15603">
        <v>0.11760617353615847</v>
      </c>
    </row>
    <row r="15604" spans="1:5" x14ac:dyDescent="0.3">
      <c r="A15604" s="1">
        <v>44460.680555555555</v>
      </c>
      <c r="B15604">
        <v>759.68366666666668</v>
      </c>
      <c r="C15604">
        <v>11.912333333333333</v>
      </c>
      <c r="D15604">
        <v>758.3416666666667</v>
      </c>
      <c r="E15604">
        <v>0.1164377081504296</v>
      </c>
    </row>
    <row r="15605" spans="1:5" x14ac:dyDescent="0.3">
      <c r="A15605" s="1">
        <v>44460.684027777781</v>
      </c>
      <c r="B15605">
        <v>759.62533333333329</v>
      </c>
      <c r="C15605">
        <v>11.827666666666667</v>
      </c>
      <c r="D15605">
        <v>758.4</v>
      </c>
      <c r="E15605">
        <v>0.11526928423720018</v>
      </c>
    </row>
    <row r="15606" spans="1:5" x14ac:dyDescent="0.3">
      <c r="A15606" s="1">
        <v>44460.6875</v>
      </c>
      <c r="B15606">
        <v>759.56700000000001</v>
      </c>
      <c r="C15606">
        <v>11.743</v>
      </c>
      <c r="D15606">
        <v>758.3416666666667</v>
      </c>
      <c r="E15606">
        <v>0.11526906644733159</v>
      </c>
    </row>
    <row r="15607" spans="1:5" x14ac:dyDescent="0.3">
      <c r="A15607" s="1">
        <v>44460.690972222219</v>
      </c>
      <c r="B15607">
        <v>759.56700000000001</v>
      </c>
      <c r="C15607">
        <v>11.641999999999999</v>
      </c>
      <c r="D15607">
        <v>758.2833333333333</v>
      </c>
      <c r="E15607">
        <v>0.11585287660003785</v>
      </c>
    </row>
    <row r="15608" spans="1:5" x14ac:dyDescent="0.3">
      <c r="A15608" s="1">
        <v>44460.694444444445</v>
      </c>
      <c r="B15608">
        <v>759.56700000000001</v>
      </c>
      <c r="C15608">
        <v>11.541</v>
      </c>
      <c r="D15608">
        <v>758.22500000000002</v>
      </c>
      <c r="E15608">
        <v>0.11643666201619421</v>
      </c>
    </row>
    <row r="15609" spans="1:5" x14ac:dyDescent="0.3">
      <c r="A15609" s="1">
        <v>44460.697916666664</v>
      </c>
      <c r="B15609">
        <v>759.56700000000001</v>
      </c>
      <c r="C15609">
        <v>11.44</v>
      </c>
      <c r="D15609">
        <v>758.2833333333333</v>
      </c>
      <c r="E15609">
        <v>0.11585233225458894</v>
      </c>
    </row>
    <row r="15610" spans="1:5" x14ac:dyDescent="0.3">
      <c r="A15610" s="1">
        <v>44460.701388888891</v>
      </c>
      <c r="B15610">
        <v>759.56700000000001</v>
      </c>
      <c r="C15610">
        <v>11.369</v>
      </c>
      <c r="D15610">
        <v>758.3416666666667</v>
      </c>
      <c r="E15610">
        <v>0.115268104399172</v>
      </c>
    </row>
    <row r="15611" spans="1:5" x14ac:dyDescent="0.3">
      <c r="A15611" s="1">
        <v>44460.704861111109</v>
      </c>
      <c r="B15611">
        <v>759.56700000000001</v>
      </c>
      <c r="C15611">
        <v>11.298</v>
      </c>
      <c r="D15611">
        <v>758.4</v>
      </c>
      <c r="E15611">
        <v>0.11468389393281488</v>
      </c>
    </row>
    <row r="15612" spans="1:5" x14ac:dyDescent="0.3">
      <c r="A15612" s="1">
        <v>44460.708333333336</v>
      </c>
      <c r="B15612">
        <v>759.56700000000001</v>
      </c>
      <c r="C15612">
        <v>11.227</v>
      </c>
      <c r="D15612">
        <v>758.2833333333333</v>
      </c>
      <c r="E15612">
        <v>0.11585175826656607</v>
      </c>
    </row>
    <row r="15613" spans="1:5" x14ac:dyDescent="0.3">
      <c r="A15613" s="1">
        <v>44460.711805555555</v>
      </c>
      <c r="B15613">
        <v>759.50866666666673</v>
      </c>
      <c r="C15613">
        <v>11.149000000000001</v>
      </c>
      <c r="D15613">
        <v>758.16666666666663</v>
      </c>
      <c r="E15613">
        <v>0.11643555765904953</v>
      </c>
    </row>
    <row r="15614" spans="1:5" x14ac:dyDescent="0.3">
      <c r="A15614" s="1">
        <v>44460.715277777781</v>
      </c>
      <c r="B15614">
        <v>759.45033333333333</v>
      </c>
      <c r="C15614">
        <v>11.071</v>
      </c>
      <c r="D15614">
        <v>758.05</v>
      </c>
      <c r="E15614">
        <v>0.11701933794805588</v>
      </c>
    </row>
    <row r="15615" spans="1:5" x14ac:dyDescent="0.3">
      <c r="A15615" s="1">
        <v>44460.71875</v>
      </c>
      <c r="B15615">
        <v>759.39200000000005</v>
      </c>
      <c r="C15615">
        <v>10.993</v>
      </c>
      <c r="D15615">
        <v>758.10833333333335</v>
      </c>
      <c r="E15615">
        <v>0.11585112768817624</v>
      </c>
    </row>
    <row r="15616" spans="1:5" x14ac:dyDescent="0.3">
      <c r="A15616" s="1">
        <v>44460.722222222219</v>
      </c>
      <c r="B15616">
        <v>759.48900000000003</v>
      </c>
      <c r="C15616">
        <v>10.928666666666667</v>
      </c>
      <c r="D15616">
        <v>758.16666666666663</v>
      </c>
      <c r="E15616">
        <v>0.1162380513641736</v>
      </c>
    </row>
    <row r="15617" spans="1:5" x14ac:dyDescent="0.3">
      <c r="A15617" s="1">
        <v>44460.725694444445</v>
      </c>
      <c r="B15617">
        <v>759.58600000000001</v>
      </c>
      <c r="C15617">
        <v>10.864333333333335</v>
      </c>
      <c r="D15617">
        <v>758.22500000000002</v>
      </c>
      <c r="E15617">
        <v>0.11662496459600541</v>
      </c>
    </row>
    <row r="15618" spans="1:5" x14ac:dyDescent="0.3">
      <c r="A15618" s="1">
        <v>44460.729166666664</v>
      </c>
      <c r="B15618">
        <v>759.68299999999999</v>
      </c>
      <c r="C15618">
        <v>10.8</v>
      </c>
      <c r="D15618">
        <v>758.26400000000001</v>
      </c>
      <c r="E15618">
        <v>0.11720541068165989</v>
      </c>
    </row>
    <row r="15619" spans="1:5" x14ac:dyDescent="0.3">
      <c r="A15619" s="1">
        <v>44460.732638888891</v>
      </c>
      <c r="B15619">
        <v>759.70266666666669</v>
      </c>
      <c r="C15619">
        <v>10.735666666666667</v>
      </c>
      <c r="D15619">
        <v>758.303</v>
      </c>
      <c r="E15619">
        <v>0.11701167835327872</v>
      </c>
    </row>
    <row r="15620" spans="1:5" x14ac:dyDescent="0.3">
      <c r="A15620" s="1">
        <v>44460.736111111109</v>
      </c>
      <c r="B15620">
        <v>759.72233333333327</v>
      </c>
      <c r="C15620">
        <v>10.671333333333333</v>
      </c>
      <c r="D15620">
        <v>758.34199999999998</v>
      </c>
      <c r="E15620">
        <v>0.11681795124697884</v>
      </c>
    </row>
    <row r="15621" spans="1:5" x14ac:dyDescent="0.3">
      <c r="A15621" s="1">
        <v>44460.739583333336</v>
      </c>
      <c r="B15621">
        <v>759.74199999999996</v>
      </c>
      <c r="C15621">
        <v>10.606999999999999</v>
      </c>
      <c r="D15621">
        <v>758.34199999999998</v>
      </c>
      <c r="E15621">
        <v>0.11701463711085139</v>
      </c>
    </row>
    <row r="15622" spans="1:5" x14ac:dyDescent="0.3">
      <c r="A15622" s="1">
        <v>44460.743055555555</v>
      </c>
      <c r="B15622">
        <v>759.78066666666666</v>
      </c>
      <c r="C15622">
        <v>10.529</v>
      </c>
      <c r="D15622">
        <v>758.34199999999998</v>
      </c>
      <c r="E15622">
        <v>0.11740147246745243</v>
      </c>
    </row>
    <row r="15623" spans="1:5" x14ac:dyDescent="0.3">
      <c r="A15623" s="1">
        <v>44460.746527777781</v>
      </c>
      <c r="B15623">
        <v>759.81933333333325</v>
      </c>
      <c r="C15623">
        <v>10.450999999999999</v>
      </c>
      <c r="D15623">
        <v>758.34199999999998</v>
      </c>
      <c r="E15623">
        <v>0.11778829516117917</v>
      </c>
    </row>
    <row r="15624" spans="1:5" x14ac:dyDescent="0.3">
      <c r="A15624" s="1">
        <v>44460.75</v>
      </c>
      <c r="B15624">
        <v>759.85799999999995</v>
      </c>
      <c r="C15624">
        <v>10.372999999999999</v>
      </c>
      <c r="D15624">
        <v>758.40033333333338</v>
      </c>
      <c r="E15624">
        <v>0.11759119063429065</v>
      </c>
    </row>
    <row r="15625" spans="1:5" x14ac:dyDescent="0.3">
      <c r="A15625" s="1">
        <v>44460.753472222219</v>
      </c>
      <c r="B15625">
        <v>759.76099999999997</v>
      </c>
      <c r="C15625">
        <v>10.292999999999999</v>
      </c>
      <c r="D15625">
        <v>758.45866666666666</v>
      </c>
      <c r="E15625">
        <v>0.11603609086610697</v>
      </c>
    </row>
    <row r="15626" spans="1:5" x14ac:dyDescent="0.3">
      <c r="A15626" s="1">
        <v>44460.756944444445</v>
      </c>
      <c r="B15626">
        <v>759.66399999999999</v>
      </c>
      <c r="C15626">
        <v>10.212999999999999</v>
      </c>
      <c r="D15626">
        <v>758.51700000000005</v>
      </c>
      <c r="E15626">
        <v>0.11448104327210033</v>
      </c>
    </row>
    <row r="15627" spans="1:5" x14ac:dyDescent="0.3">
      <c r="A15627" s="1">
        <v>44460.760416666664</v>
      </c>
      <c r="B15627">
        <v>759.56700000000001</v>
      </c>
      <c r="C15627">
        <v>10.132999999999999</v>
      </c>
      <c r="D15627">
        <v>758.51700000000005</v>
      </c>
      <c r="E15627">
        <v>0.11350993302005147</v>
      </c>
    </row>
    <row r="15628" spans="1:5" x14ac:dyDescent="0.3">
      <c r="A15628" s="1">
        <v>44460.763888888891</v>
      </c>
      <c r="B15628">
        <v>759.72233333333338</v>
      </c>
      <c r="C15628">
        <v>10.040999999999999</v>
      </c>
      <c r="D15628">
        <v>758.51700000000005</v>
      </c>
      <c r="E15628">
        <v>0.11506450301880848</v>
      </c>
    </row>
    <row r="15629" spans="1:5" x14ac:dyDescent="0.3">
      <c r="A15629" s="1">
        <v>44460.767361111109</v>
      </c>
      <c r="B15629">
        <v>759.87766666666664</v>
      </c>
      <c r="C15629">
        <v>9.9489999999999998</v>
      </c>
      <c r="D15629">
        <v>758.51700000000005</v>
      </c>
      <c r="E15629">
        <v>0.11661901301725891</v>
      </c>
    </row>
    <row r="15630" spans="1:5" x14ac:dyDescent="0.3">
      <c r="A15630" s="1">
        <v>44460.770833333336</v>
      </c>
      <c r="B15630">
        <v>760.03300000000002</v>
      </c>
      <c r="C15630">
        <v>9.8569999999999993</v>
      </c>
      <c r="D15630">
        <v>758.51700000000005</v>
      </c>
      <c r="E15630">
        <v>0.11817346301540872</v>
      </c>
    </row>
    <row r="15631" spans="1:5" x14ac:dyDescent="0.3">
      <c r="A15631" s="1">
        <v>44460.774305555555</v>
      </c>
      <c r="B15631">
        <v>759.97466666666662</v>
      </c>
      <c r="C15631">
        <v>9.7690000000000001</v>
      </c>
      <c r="D15631">
        <v>758.51700000000005</v>
      </c>
      <c r="E15631">
        <v>0.11758934236126982</v>
      </c>
    </row>
    <row r="15632" spans="1:5" x14ac:dyDescent="0.3">
      <c r="A15632" s="1">
        <v>44460.777777777781</v>
      </c>
      <c r="B15632">
        <v>759.91633333333334</v>
      </c>
      <c r="C15632">
        <v>9.6809999999999992</v>
      </c>
      <c r="D15632">
        <v>758.51700000000005</v>
      </c>
      <c r="E15632">
        <v>0.11700524325977139</v>
      </c>
    </row>
    <row r="15633" spans="1:5" x14ac:dyDescent="0.3">
      <c r="A15633" s="1">
        <v>44460.78125</v>
      </c>
      <c r="B15633">
        <v>759.85799999999995</v>
      </c>
      <c r="C15633">
        <v>9.593</v>
      </c>
      <c r="D15633">
        <v>758.51700000000005</v>
      </c>
      <c r="E15633">
        <v>0.11642116571090752</v>
      </c>
    </row>
    <row r="15634" spans="1:5" x14ac:dyDescent="0.3">
      <c r="A15634" s="1">
        <v>44460.784722222219</v>
      </c>
      <c r="B15634">
        <v>759.85799999999995</v>
      </c>
      <c r="C15634">
        <v>9.5153333333333325</v>
      </c>
      <c r="D15634">
        <v>758.51700000000005</v>
      </c>
      <c r="E15634">
        <v>0.11642094706849684</v>
      </c>
    </row>
    <row r="15635" spans="1:5" x14ac:dyDescent="0.3">
      <c r="A15635" s="1">
        <v>44460.788194444445</v>
      </c>
      <c r="B15635">
        <v>759.85799999999995</v>
      </c>
      <c r="C15635">
        <v>9.4376666666666669</v>
      </c>
      <c r="D15635">
        <v>758.51700000000005</v>
      </c>
      <c r="E15635">
        <v>0.11642072842608617</v>
      </c>
    </row>
    <row r="15636" spans="1:5" x14ac:dyDescent="0.3">
      <c r="A15636" s="1">
        <v>44460.791666666664</v>
      </c>
      <c r="B15636">
        <v>759.85799999999995</v>
      </c>
      <c r="C15636">
        <v>9.36</v>
      </c>
      <c r="D15636">
        <v>758.55566666666675</v>
      </c>
      <c r="E15636">
        <v>0.11603354007576804</v>
      </c>
    </row>
    <row r="15637" spans="1:5" x14ac:dyDescent="0.3">
      <c r="A15637" s="1">
        <v>44460.795138888891</v>
      </c>
      <c r="B15637">
        <v>759.91633333333334</v>
      </c>
      <c r="C15637">
        <v>9.2923333333333336</v>
      </c>
      <c r="D15637">
        <v>758.59433333333334</v>
      </c>
      <c r="E15637">
        <v>0.11623017308343282</v>
      </c>
    </row>
    <row r="15638" spans="1:5" x14ac:dyDescent="0.3">
      <c r="A15638" s="1">
        <v>44460.798611111109</v>
      </c>
      <c r="B15638">
        <v>759.97466666666662</v>
      </c>
      <c r="C15638">
        <v>9.2246666666666659</v>
      </c>
      <c r="D15638">
        <v>758.63300000000004</v>
      </c>
      <c r="E15638">
        <v>0.11642680050373368</v>
      </c>
    </row>
    <row r="15639" spans="1:5" x14ac:dyDescent="0.3">
      <c r="A15639" s="1">
        <v>44460.802083333336</v>
      </c>
      <c r="B15639">
        <v>760.03300000000002</v>
      </c>
      <c r="C15639">
        <v>9.157</v>
      </c>
      <c r="D15639">
        <v>758.63300000000004</v>
      </c>
      <c r="E15639">
        <v>0.11701037556661591</v>
      </c>
    </row>
    <row r="15640" spans="1:5" x14ac:dyDescent="0.3">
      <c r="A15640" s="1">
        <v>44460.805555555555</v>
      </c>
      <c r="B15640">
        <v>760.0913333333333</v>
      </c>
      <c r="C15640">
        <v>9.0923333333333325</v>
      </c>
      <c r="D15640">
        <v>758.63300000000004</v>
      </c>
      <c r="E15640">
        <v>0.11759394324118573</v>
      </c>
    </row>
    <row r="15641" spans="1:5" x14ac:dyDescent="0.3">
      <c r="A15641" s="1">
        <v>44460.809027777781</v>
      </c>
      <c r="B15641">
        <v>760.14966666666669</v>
      </c>
      <c r="C15641">
        <v>9.0276666666666667</v>
      </c>
      <c r="D15641">
        <v>758.63300000000004</v>
      </c>
      <c r="E15641">
        <v>0.1181774950778355</v>
      </c>
    </row>
    <row r="15642" spans="1:5" x14ac:dyDescent="0.3">
      <c r="A15642" s="1">
        <v>44460.8125</v>
      </c>
      <c r="B15642">
        <v>760.20799999999997</v>
      </c>
      <c r="C15642">
        <v>8.9629999999999992</v>
      </c>
      <c r="D15642">
        <v>758.63300000000004</v>
      </c>
      <c r="E15642">
        <v>0.11876103107655926</v>
      </c>
    </row>
    <row r="15643" spans="1:5" x14ac:dyDescent="0.3">
      <c r="A15643" s="1">
        <v>44460.815972222219</v>
      </c>
      <c r="B15643">
        <v>760.26633333333336</v>
      </c>
      <c r="C15643">
        <v>8.9019999999999992</v>
      </c>
      <c r="D15643">
        <v>758.63300000000004</v>
      </c>
      <c r="E15643">
        <v>0.11934456380973488</v>
      </c>
    </row>
    <row r="15644" spans="1:5" x14ac:dyDescent="0.3">
      <c r="A15644" s="1">
        <v>44460.819444444445</v>
      </c>
      <c r="B15644">
        <v>760.32466666666664</v>
      </c>
      <c r="C15644">
        <v>8.8409999999999993</v>
      </c>
      <c r="D15644">
        <v>758.63300000000004</v>
      </c>
      <c r="E15644">
        <v>0.11992808160301105</v>
      </c>
    </row>
    <row r="15645" spans="1:5" x14ac:dyDescent="0.3">
      <c r="A15645" s="1">
        <v>44460.822916666664</v>
      </c>
      <c r="B15645">
        <v>760.38300000000004</v>
      </c>
      <c r="C15645">
        <v>8.7799999999999994</v>
      </c>
      <c r="D15645">
        <v>758.7886666666667</v>
      </c>
      <c r="E15645">
        <v>0.11895388732475005</v>
      </c>
    </row>
    <row r="15646" spans="1:5" x14ac:dyDescent="0.3">
      <c r="A15646" s="1">
        <v>44460.826388888891</v>
      </c>
      <c r="B15646">
        <v>760.44133333333332</v>
      </c>
      <c r="C15646">
        <v>8.7189999999999994</v>
      </c>
      <c r="D15646">
        <v>758.94433333333336</v>
      </c>
      <c r="E15646">
        <v>0.11797971797476897</v>
      </c>
    </row>
    <row r="15647" spans="1:5" x14ac:dyDescent="0.3">
      <c r="A15647" s="1">
        <v>44460.829861111109</v>
      </c>
      <c r="B15647">
        <v>760.49966666666671</v>
      </c>
      <c r="C15647">
        <v>8.6579999999999995</v>
      </c>
      <c r="D15647">
        <v>759.1</v>
      </c>
      <c r="E15647">
        <v>0.11700557355307524</v>
      </c>
    </row>
    <row r="15648" spans="1:5" x14ac:dyDescent="0.3">
      <c r="A15648" s="1">
        <v>44460.833333333336</v>
      </c>
      <c r="B15648">
        <v>760.55799999999999</v>
      </c>
      <c r="C15648">
        <v>8.5969999999999995</v>
      </c>
      <c r="D15648">
        <v>759.1</v>
      </c>
      <c r="E15648">
        <v>0.11758909138903684</v>
      </c>
    </row>
    <row r="15649" spans="1:5" x14ac:dyDescent="0.3">
      <c r="A15649" s="1">
        <v>44460.836805555555</v>
      </c>
      <c r="B15649">
        <v>760.49966666666671</v>
      </c>
      <c r="C15649">
        <v>8.5403333333333329</v>
      </c>
      <c r="D15649">
        <v>759.1</v>
      </c>
      <c r="E15649">
        <v>0.11700522781354823</v>
      </c>
    </row>
    <row r="15650" spans="1:5" x14ac:dyDescent="0.3">
      <c r="A15650" s="1">
        <v>44460.840277777781</v>
      </c>
      <c r="B15650">
        <v>760.44133333333332</v>
      </c>
      <c r="C15650">
        <v>8.4836666666666662</v>
      </c>
      <c r="D15650">
        <v>759.1</v>
      </c>
      <c r="E15650">
        <v>0.116421378116649</v>
      </c>
    </row>
    <row r="15651" spans="1:5" x14ac:dyDescent="0.3">
      <c r="A15651" s="1">
        <v>44460.84375</v>
      </c>
      <c r="B15651">
        <v>760.38300000000004</v>
      </c>
      <c r="C15651">
        <v>8.4269999999999996</v>
      </c>
      <c r="D15651">
        <v>759.1583333333333</v>
      </c>
      <c r="E15651">
        <v>0.11525386604419843</v>
      </c>
    </row>
    <row r="15652" spans="1:5" x14ac:dyDescent="0.3">
      <c r="A15652" s="1">
        <v>44460.847222222219</v>
      </c>
      <c r="B15652">
        <v>760.49966666666671</v>
      </c>
      <c r="C15652">
        <v>8.3723333333333336</v>
      </c>
      <c r="D15652">
        <v>759.2166666666667</v>
      </c>
      <c r="E15652">
        <v>0.11583739506024233</v>
      </c>
    </row>
    <row r="15653" spans="1:5" x14ac:dyDescent="0.3">
      <c r="A15653" s="1">
        <v>44460.850694444445</v>
      </c>
      <c r="B15653">
        <v>760.61633333333327</v>
      </c>
      <c r="C15653">
        <v>8.3176666666666659</v>
      </c>
      <c r="D15653">
        <v>759.27499999999998</v>
      </c>
      <c r="E15653">
        <v>0.11642091068752509</v>
      </c>
    </row>
    <row r="15654" spans="1:5" x14ac:dyDescent="0.3">
      <c r="A15654" s="1">
        <v>44460.854166666664</v>
      </c>
      <c r="B15654">
        <v>760.73299999999995</v>
      </c>
      <c r="C15654">
        <v>8.2629999999999999</v>
      </c>
      <c r="D15654">
        <v>759.31399999999996</v>
      </c>
      <c r="E15654">
        <v>0.11719785325701342</v>
      </c>
    </row>
    <row r="15655" spans="1:5" x14ac:dyDescent="0.3">
      <c r="A15655" s="1">
        <v>44460.857638888891</v>
      </c>
      <c r="B15655">
        <v>760.73299999999995</v>
      </c>
      <c r="C15655">
        <v>8.1886666666666663</v>
      </c>
      <c r="D15655">
        <v>759.35300000000007</v>
      </c>
      <c r="E15655">
        <v>0.11680742207252977</v>
      </c>
    </row>
    <row r="15656" spans="1:5" x14ac:dyDescent="0.3">
      <c r="A15656" s="1">
        <v>44460.861111111109</v>
      </c>
      <c r="B15656">
        <v>760.73299999999995</v>
      </c>
      <c r="C15656">
        <v>8.1143333333333327</v>
      </c>
      <c r="D15656">
        <v>759.39200000000005</v>
      </c>
      <c r="E15656">
        <v>0.1164170030596897</v>
      </c>
    </row>
    <row r="15657" spans="1:5" x14ac:dyDescent="0.3">
      <c r="A15657" s="1">
        <v>44460.864583333336</v>
      </c>
      <c r="B15657">
        <v>760.73299999999995</v>
      </c>
      <c r="C15657">
        <v>8.0399999999999991</v>
      </c>
      <c r="D15657">
        <v>759.50866666666673</v>
      </c>
      <c r="E15657">
        <v>0.11524953607540198</v>
      </c>
    </row>
    <row r="15658" spans="1:5" x14ac:dyDescent="0.3">
      <c r="A15658" s="1">
        <v>44460.868055555555</v>
      </c>
      <c r="B15658">
        <v>760.84966666666662</v>
      </c>
      <c r="C15658">
        <v>7.9923333333333328</v>
      </c>
      <c r="D15658">
        <v>759.62533333333329</v>
      </c>
      <c r="E15658">
        <v>0.11524941356148814</v>
      </c>
    </row>
    <row r="15659" spans="1:5" x14ac:dyDescent="0.3">
      <c r="A15659" s="1">
        <v>44460.871527777781</v>
      </c>
      <c r="B15659">
        <v>760.9663333333333</v>
      </c>
      <c r="C15659">
        <v>7.9446666666666665</v>
      </c>
      <c r="D15659">
        <v>759.74199999999996</v>
      </c>
      <c r="E15659">
        <v>0.11524929104757284</v>
      </c>
    </row>
    <row r="15660" spans="1:5" x14ac:dyDescent="0.3">
      <c r="A15660" s="1">
        <v>44460.875</v>
      </c>
      <c r="B15660">
        <v>761.08299999999997</v>
      </c>
      <c r="C15660">
        <v>7.8970000000000002</v>
      </c>
      <c r="D15660">
        <v>759.68366666666668</v>
      </c>
      <c r="E15660">
        <v>0.11700000258761085</v>
      </c>
    </row>
    <row r="15661" spans="1:5" x14ac:dyDescent="0.3">
      <c r="A15661" s="1">
        <v>44460.878472222219</v>
      </c>
      <c r="B15661">
        <v>761.18033333333335</v>
      </c>
      <c r="C15661">
        <v>7.8479999999999999</v>
      </c>
      <c r="D15661">
        <v>759.62533333333329</v>
      </c>
      <c r="E15661">
        <v>0.11855725121026892</v>
      </c>
    </row>
    <row r="15662" spans="1:5" x14ac:dyDescent="0.3">
      <c r="A15662" s="1">
        <v>44460.881944444445</v>
      </c>
      <c r="B15662">
        <v>761.27766666666662</v>
      </c>
      <c r="C15662">
        <v>7.7990000000000004</v>
      </c>
      <c r="D15662">
        <v>759.56700000000001</v>
      </c>
      <c r="E15662">
        <v>0.12011446780766695</v>
      </c>
    </row>
    <row r="15663" spans="1:5" x14ac:dyDescent="0.3">
      <c r="A15663" s="1">
        <v>44460.885416666664</v>
      </c>
      <c r="B15663">
        <v>761.375</v>
      </c>
      <c r="C15663">
        <v>7.75</v>
      </c>
      <c r="D15663">
        <v>759.62533333333329</v>
      </c>
      <c r="E15663">
        <v>0.12050446567987072</v>
      </c>
    </row>
    <row r="15664" spans="1:5" x14ac:dyDescent="0.3">
      <c r="A15664" s="1">
        <v>44460.888888888891</v>
      </c>
      <c r="B15664">
        <v>761.31666666666672</v>
      </c>
      <c r="C15664">
        <v>7.7176666666666662</v>
      </c>
      <c r="D15664">
        <v>759.68366666666668</v>
      </c>
      <c r="E15664">
        <v>0.11933716813710094</v>
      </c>
    </row>
    <row r="15665" spans="1:5" x14ac:dyDescent="0.3">
      <c r="A15665" s="1">
        <v>44460.892361111109</v>
      </c>
      <c r="B15665">
        <v>761.25833333333333</v>
      </c>
      <c r="C15665">
        <v>7.6853333333333333</v>
      </c>
      <c r="D15665">
        <v>759.74199999999996</v>
      </c>
      <c r="E15665">
        <v>0.11816988643225416</v>
      </c>
    </row>
    <row r="15666" spans="1:5" x14ac:dyDescent="0.3">
      <c r="A15666" s="1">
        <v>44460.895833333336</v>
      </c>
      <c r="B15666">
        <v>761.2</v>
      </c>
      <c r="C15666">
        <v>7.6529999999999996</v>
      </c>
      <c r="D15666">
        <v>759.74199999999996</v>
      </c>
      <c r="E15666">
        <v>0.11758620203685528</v>
      </c>
    </row>
    <row r="15667" spans="1:5" x14ac:dyDescent="0.3">
      <c r="A15667" s="1">
        <v>44460.899305555555</v>
      </c>
      <c r="B15667">
        <v>761.25833333333333</v>
      </c>
      <c r="C15667">
        <v>7.6129999999999995</v>
      </c>
      <c r="D15667">
        <v>759.74199999999996</v>
      </c>
      <c r="E15667">
        <v>0.11816965617987618</v>
      </c>
    </row>
    <row r="15668" spans="1:5" x14ac:dyDescent="0.3">
      <c r="A15668" s="1">
        <v>44460.902777777781</v>
      </c>
      <c r="B15668">
        <v>761.31666666666672</v>
      </c>
      <c r="C15668">
        <v>7.5730000000000004</v>
      </c>
      <c r="D15668">
        <v>759.74199999999996</v>
      </c>
      <c r="E15668">
        <v>0.11875310052624367</v>
      </c>
    </row>
    <row r="15669" spans="1:5" x14ac:dyDescent="0.3">
      <c r="A15669" s="1">
        <v>44460.90625</v>
      </c>
      <c r="B15669">
        <v>761.375</v>
      </c>
      <c r="C15669">
        <v>7.5330000000000004</v>
      </c>
      <c r="D15669">
        <v>759.68366666666668</v>
      </c>
      <c r="E15669">
        <v>0.11992010185250249</v>
      </c>
    </row>
    <row r="15670" spans="1:5" x14ac:dyDescent="0.3">
      <c r="A15670" s="1">
        <v>44460.909722222219</v>
      </c>
      <c r="B15670">
        <v>761.375</v>
      </c>
      <c r="C15670">
        <v>7.4943333333333335</v>
      </c>
      <c r="D15670">
        <v>759.62533333333329</v>
      </c>
      <c r="E15670">
        <v>0.12050352660463012</v>
      </c>
    </row>
    <row r="15671" spans="1:5" x14ac:dyDescent="0.3">
      <c r="A15671" s="1">
        <v>44460.913194444445</v>
      </c>
      <c r="B15671">
        <v>761.375</v>
      </c>
      <c r="C15671">
        <v>7.4556666666666667</v>
      </c>
      <c r="D15671">
        <v>759.56700000000001</v>
      </c>
      <c r="E15671">
        <v>0.12108694188665947</v>
      </c>
    </row>
    <row r="15672" spans="1:5" x14ac:dyDescent="0.3">
      <c r="A15672" s="1">
        <v>44460.916666666664</v>
      </c>
      <c r="B15672">
        <v>761.375</v>
      </c>
      <c r="C15672">
        <v>7.4169999999999998</v>
      </c>
      <c r="D15672">
        <v>759.62533333333329</v>
      </c>
      <c r="E15672">
        <v>0.12050324255579595</v>
      </c>
    </row>
    <row r="15673" spans="1:5" x14ac:dyDescent="0.3">
      <c r="A15673" s="1">
        <v>44460.920138888891</v>
      </c>
      <c r="B15673">
        <v>761.31666666666672</v>
      </c>
      <c r="C15673">
        <v>7.3769999999999998</v>
      </c>
      <c r="D15673">
        <v>759.68366666666668</v>
      </c>
      <c r="E15673">
        <v>0.119336000287844</v>
      </c>
    </row>
    <row r="15674" spans="1:5" x14ac:dyDescent="0.3">
      <c r="A15674" s="1">
        <v>44460.923611111109</v>
      </c>
      <c r="B15674">
        <v>761.25833333333333</v>
      </c>
      <c r="C15674">
        <v>7.3369999999999997</v>
      </c>
      <c r="D15674">
        <v>759.74199999999996</v>
      </c>
      <c r="E15674">
        <v>0.11816877761319888</v>
      </c>
    </row>
    <row r="15675" spans="1:5" x14ac:dyDescent="0.3">
      <c r="A15675" s="1">
        <v>44460.927083333336</v>
      </c>
      <c r="B15675">
        <v>761.2</v>
      </c>
      <c r="C15675">
        <v>7.2969999999999997</v>
      </c>
      <c r="D15675">
        <v>759.78066666666666</v>
      </c>
      <c r="E15675">
        <v>0.11719831015876719</v>
      </c>
    </row>
    <row r="15676" spans="1:5" x14ac:dyDescent="0.3">
      <c r="A15676" s="1">
        <v>44460.930555555555</v>
      </c>
      <c r="B15676">
        <v>761.25833333333333</v>
      </c>
      <c r="C15676">
        <v>7.2646666666666668</v>
      </c>
      <c r="D15676">
        <v>759.81933333333325</v>
      </c>
      <c r="E15676">
        <v>0.11739494811093994</v>
      </c>
    </row>
    <row r="15677" spans="1:5" x14ac:dyDescent="0.3">
      <c r="A15677" s="1">
        <v>44460.934027777781</v>
      </c>
      <c r="B15677">
        <v>761.31666666666672</v>
      </c>
      <c r="C15677">
        <v>7.2323333333333331</v>
      </c>
      <c r="D15677">
        <v>759.85799999999995</v>
      </c>
      <c r="E15677">
        <v>0.11759158339329137</v>
      </c>
    </row>
    <row r="15678" spans="1:5" x14ac:dyDescent="0.3">
      <c r="A15678" s="1">
        <v>44460.9375</v>
      </c>
      <c r="B15678">
        <v>761.375</v>
      </c>
      <c r="C15678">
        <v>7.2</v>
      </c>
      <c r="D15678">
        <v>759.81933333333325</v>
      </c>
      <c r="E15678">
        <v>0.11856180475742208</v>
      </c>
    </row>
    <row r="15679" spans="1:5" x14ac:dyDescent="0.3">
      <c r="A15679" s="1">
        <v>44460.940972222219</v>
      </c>
      <c r="B15679">
        <v>761.375</v>
      </c>
      <c r="C15679">
        <v>7.1643333333333334</v>
      </c>
      <c r="D15679">
        <v>759.78066666666666</v>
      </c>
      <c r="E15679">
        <v>0.1189484797584347</v>
      </c>
    </row>
    <row r="15680" spans="1:5" x14ac:dyDescent="0.3">
      <c r="A15680" s="1">
        <v>44460.944444444445</v>
      </c>
      <c r="B15680">
        <v>761.375</v>
      </c>
      <c r="C15680">
        <v>7.1286666666666667</v>
      </c>
      <c r="D15680">
        <v>759.74199999999996</v>
      </c>
      <c r="E15680">
        <v>0.11933514896915866</v>
      </c>
    </row>
    <row r="15681" spans="1:5" x14ac:dyDescent="0.3">
      <c r="A15681" s="1">
        <v>44460.947916666664</v>
      </c>
      <c r="B15681">
        <v>761.375</v>
      </c>
      <c r="C15681">
        <v>7.093</v>
      </c>
      <c r="D15681">
        <v>759.68366666666668</v>
      </c>
      <c r="E15681">
        <v>0.11991853959417763</v>
      </c>
    </row>
    <row r="15682" spans="1:5" x14ac:dyDescent="0.3">
      <c r="A15682" s="1">
        <v>44460.951388888891</v>
      </c>
      <c r="B15682">
        <v>761.31666666666672</v>
      </c>
      <c r="C15682">
        <v>7.0629999999999997</v>
      </c>
      <c r="D15682">
        <v>759.62533333333329</v>
      </c>
      <c r="E15682">
        <v>0.11991843307656458</v>
      </c>
    </row>
    <row r="15683" spans="1:5" x14ac:dyDescent="0.3">
      <c r="A15683" s="1">
        <v>44460.954861111109</v>
      </c>
      <c r="B15683">
        <v>761.25833333333333</v>
      </c>
      <c r="C15683">
        <v>7.0330000000000004</v>
      </c>
      <c r="D15683">
        <v>759.56700000000001</v>
      </c>
      <c r="E15683">
        <v>0.11991832655895152</v>
      </c>
    </row>
    <row r="15684" spans="1:5" x14ac:dyDescent="0.3">
      <c r="A15684" s="1">
        <v>44460.958333333336</v>
      </c>
      <c r="B15684">
        <v>761.2</v>
      </c>
      <c r="C15684">
        <v>7.0030000000000001</v>
      </c>
      <c r="D15684">
        <v>759.62533333333329</v>
      </c>
      <c r="E15684">
        <v>0.11875121629390673</v>
      </c>
    </row>
    <row r="15685" spans="1:5" x14ac:dyDescent="0.3">
      <c r="A15685" s="1">
        <v>44460.961805555555</v>
      </c>
      <c r="B15685">
        <v>761.2</v>
      </c>
      <c r="C15685">
        <v>6.9786666666666664</v>
      </c>
      <c r="D15685">
        <v>759.68366666666668</v>
      </c>
      <c r="E15685">
        <v>0.11816763696201762</v>
      </c>
    </row>
    <row r="15686" spans="1:5" x14ac:dyDescent="0.3">
      <c r="A15686" s="1">
        <v>44460.965277777781</v>
      </c>
      <c r="B15686">
        <v>761.2</v>
      </c>
      <c r="C15686">
        <v>6.9543333333333335</v>
      </c>
      <c r="D15686">
        <v>759.74199999999996</v>
      </c>
      <c r="E15686">
        <v>0.11758406358975936</v>
      </c>
    </row>
    <row r="15687" spans="1:5" x14ac:dyDescent="0.3">
      <c r="A15687" s="1">
        <v>44460.96875</v>
      </c>
      <c r="B15687">
        <v>761.2</v>
      </c>
      <c r="C15687">
        <v>6.93</v>
      </c>
      <c r="D15687">
        <v>759.74199999999996</v>
      </c>
      <c r="E15687">
        <v>0.11758398911140153</v>
      </c>
    </row>
    <row r="15688" spans="1:5" x14ac:dyDescent="0.3">
      <c r="A15688" s="1">
        <v>44460.972222222219</v>
      </c>
      <c r="B15688">
        <v>761.16100000000006</v>
      </c>
      <c r="C15688">
        <v>6.9066666666666663</v>
      </c>
      <c r="D15688">
        <v>759.74199999999996</v>
      </c>
      <c r="E15688">
        <v>0.11719381289951945</v>
      </c>
    </row>
    <row r="15689" spans="1:5" x14ac:dyDescent="0.3">
      <c r="A15689" s="1">
        <v>44460.975694444445</v>
      </c>
      <c r="B15689">
        <v>761.12199999999996</v>
      </c>
      <c r="C15689">
        <v>6.8833333333333337</v>
      </c>
      <c r="D15689">
        <v>759.74199999999996</v>
      </c>
      <c r="E15689">
        <v>0.11680364050833222</v>
      </c>
    </row>
    <row r="15690" spans="1:5" x14ac:dyDescent="0.3">
      <c r="A15690" s="1">
        <v>44460.979166666664</v>
      </c>
      <c r="B15690">
        <v>761.08299999999997</v>
      </c>
      <c r="C15690">
        <v>6.86</v>
      </c>
      <c r="D15690">
        <v>759.62533333333329</v>
      </c>
      <c r="E15690">
        <v>0.11758044066223559</v>
      </c>
    </row>
    <row r="15691" spans="1:5" x14ac:dyDescent="0.3">
      <c r="A15691" s="1">
        <v>44460.982638888891</v>
      </c>
      <c r="B15691">
        <v>761.12199999999996</v>
      </c>
      <c r="C15691">
        <v>6.8310000000000004</v>
      </c>
      <c r="D15691">
        <v>759.50866666666673</v>
      </c>
      <c r="E15691">
        <v>0.11913741214176563</v>
      </c>
    </row>
    <row r="15692" spans="1:5" x14ac:dyDescent="0.3">
      <c r="A15692" s="1">
        <v>44460.986111111109</v>
      </c>
      <c r="B15692">
        <v>761.16100000000006</v>
      </c>
      <c r="C15692">
        <v>6.8019999999999996</v>
      </c>
      <c r="D15692">
        <v>759.39200000000005</v>
      </c>
      <c r="E15692">
        <v>0.12069436466757182</v>
      </c>
    </row>
    <row r="15693" spans="1:5" x14ac:dyDescent="0.3">
      <c r="A15693" s="1">
        <v>44460.989583333336</v>
      </c>
      <c r="B15693">
        <v>761.2</v>
      </c>
      <c r="C15693">
        <v>6.7729999999999997</v>
      </c>
      <c r="D15693">
        <v>759.41133333333335</v>
      </c>
      <c r="E15693">
        <v>0.12089097096535786</v>
      </c>
    </row>
    <row r="15694" spans="1:5" x14ac:dyDescent="0.3">
      <c r="A15694" s="1">
        <v>44460.993055555555</v>
      </c>
      <c r="B15694">
        <v>761.14166666666665</v>
      </c>
      <c r="C15694">
        <v>6.7443333333333335</v>
      </c>
      <c r="D15694">
        <v>759.43066666666675</v>
      </c>
      <c r="E15694">
        <v>0.12011401443237436</v>
      </c>
    </row>
    <row r="15695" spans="1:5" x14ac:dyDescent="0.3">
      <c r="A15695" s="1">
        <v>44460.996527777781</v>
      </c>
      <c r="B15695">
        <v>761.08333333333337</v>
      </c>
      <c r="C15695">
        <v>6.7156666666666665</v>
      </c>
      <c r="D15695">
        <v>759.45</v>
      </c>
      <c r="E15695">
        <v>0.11933706724726424</v>
      </c>
    </row>
    <row r="15696" spans="1:5" x14ac:dyDescent="0.3">
      <c r="A15696" s="1">
        <v>44461</v>
      </c>
      <c r="B15696">
        <v>761.02499999999998</v>
      </c>
      <c r="C15696">
        <v>6.6870000000000003</v>
      </c>
      <c r="D15696">
        <v>759.43066666666675</v>
      </c>
      <c r="E15696">
        <v>0.1189468821444527</v>
      </c>
    </row>
    <row r="15697" spans="1:5" x14ac:dyDescent="0.3">
      <c r="A15697" s="1">
        <v>44461.003472222219</v>
      </c>
      <c r="B15697">
        <v>761.04433333333327</v>
      </c>
      <c r="C15697">
        <v>6.657</v>
      </c>
      <c r="D15697">
        <v>759.41133333333335</v>
      </c>
      <c r="E15697">
        <v>0.11933353203500985</v>
      </c>
    </row>
    <row r="15698" spans="1:5" x14ac:dyDescent="0.3">
      <c r="A15698" s="1">
        <v>44461.006944444445</v>
      </c>
      <c r="B15698">
        <v>761.06366666666668</v>
      </c>
      <c r="C15698">
        <v>6.6270000000000007</v>
      </c>
      <c r="D15698">
        <v>759.39200000000005</v>
      </c>
      <c r="E15698">
        <v>0.11972017705523073</v>
      </c>
    </row>
    <row r="15699" spans="1:5" x14ac:dyDescent="0.3">
      <c r="A15699" s="1">
        <v>44461.010416666664</v>
      </c>
      <c r="B15699">
        <v>761.08299999999997</v>
      </c>
      <c r="C15699">
        <v>6.5970000000000004</v>
      </c>
      <c r="D15699">
        <v>759.35300000000007</v>
      </c>
      <c r="E15699">
        <v>0.12030352393189436</v>
      </c>
    </row>
    <row r="15700" spans="1:5" x14ac:dyDescent="0.3">
      <c r="A15700" s="1">
        <v>44461.013888888891</v>
      </c>
      <c r="B15700">
        <v>761.06366666666668</v>
      </c>
      <c r="C15700">
        <v>6.5723333333333338</v>
      </c>
      <c r="D15700">
        <v>759.31399999999996</v>
      </c>
      <c r="E15700">
        <v>0.12050014005689152</v>
      </c>
    </row>
    <row r="15701" spans="1:5" x14ac:dyDescent="0.3">
      <c r="A15701" s="1">
        <v>44461.017361111109</v>
      </c>
      <c r="B15701">
        <v>761.04433333333327</v>
      </c>
      <c r="C15701">
        <v>6.5476666666666663</v>
      </c>
      <c r="D15701">
        <v>759.27499999999998</v>
      </c>
      <c r="E15701">
        <v>0.12069675414511484</v>
      </c>
    </row>
    <row r="15702" spans="1:5" x14ac:dyDescent="0.3">
      <c r="A15702" s="1">
        <v>44461.020833333336</v>
      </c>
      <c r="B15702">
        <v>761.02499999999998</v>
      </c>
      <c r="C15702">
        <v>6.5229999999999997</v>
      </c>
      <c r="D15702">
        <v>759.27499999999998</v>
      </c>
      <c r="E15702">
        <v>0.12050329281385971</v>
      </c>
    </row>
    <row r="15703" spans="1:5" x14ac:dyDescent="0.3">
      <c r="A15703" s="1">
        <v>44461.024305555555</v>
      </c>
      <c r="B15703">
        <v>760.98599999999999</v>
      </c>
      <c r="C15703">
        <v>6.4929999999999994</v>
      </c>
      <c r="D15703">
        <v>759.27499999999998</v>
      </c>
      <c r="E15703">
        <v>0.12011311167496075</v>
      </c>
    </row>
    <row r="15704" spans="1:5" x14ac:dyDescent="0.3">
      <c r="A15704" s="1">
        <v>44461.027777777781</v>
      </c>
      <c r="B15704">
        <v>760.947</v>
      </c>
      <c r="C15704">
        <v>6.4630000000000001</v>
      </c>
      <c r="D15704">
        <v>759.27499999999998</v>
      </c>
      <c r="E15704">
        <v>0.11972293544838369</v>
      </c>
    </row>
    <row r="15705" spans="1:5" x14ac:dyDescent="0.3">
      <c r="A15705" s="1">
        <v>44461.03125</v>
      </c>
      <c r="B15705">
        <v>760.90800000000002</v>
      </c>
      <c r="C15705">
        <v>6.4329999999999998</v>
      </c>
      <c r="D15705">
        <v>759.27499999999998</v>
      </c>
      <c r="E15705">
        <v>0.11933276413412858</v>
      </c>
    </row>
    <row r="15706" spans="1:5" x14ac:dyDescent="0.3">
      <c r="A15706" s="1">
        <v>44461.034722222219</v>
      </c>
      <c r="B15706">
        <v>760.84966666666662</v>
      </c>
      <c r="C15706">
        <v>6.4020000000000001</v>
      </c>
      <c r="D15706">
        <v>759.27499999999998</v>
      </c>
      <c r="E15706">
        <v>0.11874922958577454</v>
      </c>
    </row>
    <row r="15707" spans="1:5" x14ac:dyDescent="0.3">
      <c r="A15707" s="1">
        <v>44461.038194444445</v>
      </c>
      <c r="B15707">
        <v>760.79133333333334</v>
      </c>
      <c r="C15707">
        <v>6.3709999999999996</v>
      </c>
      <c r="D15707">
        <v>759.27499999999998</v>
      </c>
      <c r="E15707">
        <v>0.11816570262982688</v>
      </c>
    </row>
    <row r="15708" spans="1:5" x14ac:dyDescent="0.3">
      <c r="A15708" s="1">
        <v>44461.041666666664</v>
      </c>
      <c r="B15708">
        <v>760.73299999999995</v>
      </c>
      <c r="C15708">
        <v>6.34</v>
      </c>
      <c r="D15708">
        <v>759.2166666666667</v>
      </c>
      <c r="E15708">
        <v>0.11816560395023633</v>
      </c>
    </row>
    <row r="15709" spans="1:5" x14ac:dyDescent="0.3">
      <c r="A15709" s="1">
        <v>44461.045138888891</v>
      </c>
      <c r="B15709">
        <v>760.79133333333334</v>
      </c>
      <c r="C15709">
        <v>6.3223333333333329</v>
      </c>
      <c r="D15709">
        <v>759.1583333333333</v>
      </c>
      <c r="E15709">
        <v>0.11933238475452652</v>
      </c>
    </row>
    <row r="15710" spans="1:5" x14ac:dyDescent="0.3">
      <c r="A15710" s="1">
        <v>44461.048611111109</v>
      </c>
      <c r="B15710">
        <v>760.84966666666662</v>
      </c>
      <c r="C15710">
        <v>6.3046666666666669</v>
      </c>
      <c r="D15710">
        <v>759.1</v>
      </c>
      <c r="E15710">
        <v>0.12049915690510621</v>
      </c>
    </row>
    <row r="15711" spans="1:5" x14ac:dyDescent="0.3">
      <c r="A15711" s="1">
        <v>44461.052083333336</v>
      </c>
      <c r="B15711">
        <v>760.90800000000002</v>
      </c>
      <c r="C15711">
        <v>6.2869999999999999</v>
      </c>
      <c r="D15711">
        <v>759.1</v>
      </c>
      <c r="E15711">
        <v>0.12108250620830759</v>
      </c>
    </row>
    <row r="15712" spans="1:5" x14ac:dyDescent="0.3">
      <c r="A15712" s="1">
        <v>44461.055555555555</v>
      </c>
      <c r="B15712">
        <v>760.947</v>
      </c>
      <c r="C15712">
        <v>6.2636666666666665</v>
      </c>
      <c r="D15712">
        <v>759.1</v>
      </c>
      <c r="E15712">
        <v>0.12147246979712273</v>
      </c>
    </row>
    <row r="15713" spans="1:5" x14ac:dyDescent="0.3">
      <c r="A15713" s="1">
        <v>44461.059027777781</v>
      </c>
      <c r="B15713">
        <v>760.98599999999999</v>
      </c>
      <c r="C15713">
        <v>6.2403333333333331</v>
      </c>
      <c r="D15713">
        <v>759.1</v>
      </c>
      <c r="E15713">
        <v>0.12186242956524306</v>
      </c>
    </row>
    <row r="15714" spans="1:5" x14ac:dyDescent="0.3">
      <c r="A15714" s="1">
        <v>44461.0625</v>
      </c>
      <c r="B15714">
        <v>761.02499999999998</v>
      </c>
      <c r="C15714">
        <v>6.2169999999999996</v>
      </c>
      <c r="D15714">
        <v>759.1583333333333</v>
      </c>
      <c r="E15714">
        <v>0.12166897989107249</v>
      </c>
    </row>
    <row r="15715" spans="1:5" x14ac:dyDescent="0.3">
      <c r="A15715" s="1">
        <v>44461.065972222219</v>
      </c>
      <c r="B15715">
        <v>760.98599999999999</v>
      </c>
      <c r="C15715">
        <v>6.1946666666666665</v>
      </c>
      <c r="D15715">
        <v>759.2166666666667</v>
      </c>
      <c r="E15715">
        <v>0.12069544298621319</v>
      </c>
    </row>
    <row r="15716" spans="1:5" x14ac:dyDescent="0.3">
      <c r="A15716" s="1">
        <v>44461.069444444445</v>
      </c>
      <c r="B15716">
        <v>760.947</v>
      </c>
      <c r="C15716">
        <v>6.1723333333333334</v>
      </c>
      <c r="D15716">
        <v>759.27499999999998</v>
      </c>
      <c r="E15716">
        <v>0.11972191520810281</v>
      </c>
    </row>
    <row r="15717" spans="1:5" x14ac:dyDescent="0.3">
      <c r="A15717" s="1">
        <v>44461.072916666664</v>
      </c>
      <c r="B15717">
        <v>760.90800000000002</v>
      </c>
      <c r="C15717">
        <v>6.15</v>
      </c>
      <c r="D15717">
        <v>759.1583333333333</v>
      </c>
      <c r="E15717">
        <v>0.12049858880743784</v>
      </c>
    </row>
    <row r="15718" spans="1:5" x14ac:dyDescent="0.3">
      <c r="A15718" s="1">
        <v>44461.076388888891</v>
      </c>
      <c r="B15718">
        <v>760.947</v>
      </c>
      <c r="C15718">
        <v>6.1343333333333332</v>
      </c>
      <c r="D15718">
        <v>759.04166666666663</v>
      </c>
      <c r="E15718">
        <v>0.12205536382161622</v>
      </c>
    </row>
    <row r="15719" spans="1:5" x14ac:dyDescent="0.3">
      <c r="A15719" s="1">
        <v>44461.079861111109</v>
      </c>
      <c r="B15719">
        <v>760.98599999999999</v>
      </c>
      <c r="C15719">
        <v>6.1186666666666669</v>
      </c>
      <c r="D15719">
        <v>758.92499999999995</v>
      </c>
      <c r="E15719">
        <v>0.12361212859642576</v>
      </c>
    </row>
    <row r="15720" spans="1:5" x14ac:dyDescent="0.3">
      <c r="A15720" s="1">
        <v>44461.083333333336</v>
      </c>
      <c r="B15720">
        <v>761.02499999999998</v>
      </c>
      <c r="C15720">
        <v>6.1029999999999998</v>
      </c>
      <c r="D15720">
        <v>758.98333333333335</v>
      </c>
      <c r="E15720">
        <v>0.1234187081477716</v>
      </c>
    </row>
    <row r="15721" spans="1:5" x14ac:dyDescent="0.3">
      <c r="A15721" s="1">
        <v>44461.086805555555</v>
      </c>
      <c r="B15721">
        <v>760.98599999999999</v>
      </c>
      <c r="C15721">
        <v>6.0796666666666663</v>
      </c>
      <c r="D15721">
        <v>759.04166666666663</v>
      </c>
      <c r="E15721">
        <v>0.12244518225015218</v>
      </c>
    </row>
    <row r="15722" spans="1:5" x14ac:dyDescent="0.3">
      <c r="A15722" s="1">
        <v>44461.090277777781</v>
      </c>
      <c r="B15722">
        <v>760.947</v>
      </c>
      <c r="C15722">
        <v>6.0563333333333338</v>
      </c>
      <c r="D15722">
        <v>759.1</v>
      </c>
      <c r="E15722">
        <v>0.12147166588794207</v>
      </c>
    </row>
    <row r="15723" spans="1:5" x14ac:dyDescent="0.3">
      <c r="A15723" s="1">
        <v>44461.09375</v>
      </c>
      <c r="B15723">
        <v>760.90800000000002</v>
      </c>
      <c r="C15723">
        <v>6.0330000000000004</v>
      </c>
      <c r="D15723">
        <v>759.1</v>
      </c>
      <c r="E15723">
        <v>0.12108154215043451</v>
      </c>
    </row>
    <row r="15724" spans="1:5" x14ac:dyDescent="0.3">
      <c r="A15724" s="1">
        <v>44461.097222222219</v>
      </c>
      <c r="B15724">
        <v>760.90800000000002</v>
      </c>
      <c r="C15724">
        <v>6.0153333333333334</v>
      </c>
      <c r="D15724">
        <v>759.1</v>
      </c>
      <c r="E15724">
        <v>0.12108147509654045</v>
      </c>
    </row>
    <row r="15725" spans="1:5" x14ac:dyDescent="0.3">
      <c r="A15725" s="1">
        <v>44461.100694444445</v>
      </c>
      <c r="B15725">
        <v>760.90800000000002</v>
      </c>
      <c r="C15725">
        <v>5.9976666666666674</v>
      </c>
      <c r="D15725">
        <v>759.1</v>
      </c>
      <c r="E15725">
        <v>0.12108140804264639</v>
      </c>
    </row>
    <row r="15726" spans="1:5" x14ac:dyDescent="0.3">
      <c r="A15726" s="1">
        <v>44461.104166666664</v>
      </c>
      <c r="B15726">
        <v>760.90800000000002</v>
      </c>
      <c r="C15726">
        <v>5.98</v>
      </c>
      <c r="D15726">
        <v>759.00266666666664</v>
      </c>
      <c r="E15726">
        <v>0.12205474651395823</v>
      </c>
    </row>
    <row r="15727" spans="1:5" x14ac:dyDescent="0.3">
      <c r="A15727" s="1">
        <v>44461.107638888891</v>
      </c>
      <c r="B15727">
        <v>760.84966666666662</v>
      </c>
      <c r="C15727">
        <v>5.96</v>
      </c>
      <c r="D15727">
        <v>758.90533333333337</v>
      </c>
      <c r="E15727">
        <v>0.12244469380604042</v>
      </c>
    </row>
    <row r="15728" spans="1:5" x14ac:dyDescent="0.3">
      <c r="A15728" s="1">
        <v>44461.111111111109</v>
      </c>
      <c r="B15728">
        <v>760.79133333333334</v>
      </c>
      <c r="C15728">
        <v>5.94</v>
      </c>
      <c r="D15728">
        <v>758.80799999999999</v>
      </c>
      <c r="E15728">
        <v>0.12283463782324135</v>
      </c>
    </row>
    <row r="15729" spans="1:5" x14ac:dyDescent="0.3">
      <c r="A15729" s="1">
        <v>44461.114583333336</v>
      </c>
      <c r="B15729">
        <v>760.73299999999995</v>
      </c>
      <c r="C15729">
        <v>5.92</v>
      </c>
      <c r="D15729">
        <v>758.84699999999998</v>
      </c>
      <c r="E15729">
        <v>0.1218611612862934</v>
      </c>
    </row>
    <row r="15730" spans="1:5" x14ac:dyDescent="0.3">
      <c r="A15730" s="1">
        <v>44461.118055555555</v>
      </c>
      <c r="B15730">
        <v>760.73299999999995</v>
      </c>
      <c r="C15730">
        <v>5.9043333333333337</v>
      </c>
      <c r="D15730">
        <v>758.88599999999997</v>
      </c>
      <c r="E15730">
        <v>0.12147107652687072</v>
      </c>
    </row>
    <row r="15731" spans="1:5" x14ac:dyDescent="0.3">
      <c r="A15731" s="1">
        <v>44461.121527777781</v>
      </c>
      <c r="B15731">
        <v>760.73299999999995</v>
      </c>
      <c r="C15731">
        <v>5.8886666666666665</v>
      </c>
      <c r="D15731">
        <v>758.92499999999995</v>
      </c>
      <c r="E15731">
        <v>0.12108099433277172</v>
      </c>
    </row>
    <row r="15732" spans="1:5" x14ac:dyDescent="0.3">
      <c r="A15732" s="1">
        <v>44461.125</v>
      </c>
      <c r="B15732">
        <v>760.73299999999995</v>
      </c>
      <c r="C15732">
        <v>5.8730000000000002</v>
      </c>
      <c r="D15732">
        <v>758.88599999999997</v>
      </c>
      <c r="E15732">
        <v>0.12147095503577268</v>
      </c>
    </row>
    <row r="15733" spans="1:5" x14ac:dyDescent="0.3">
      <c r="A15733" s="1">
        <v>44461.128472222219</v>
      </c>
      <c r="B15733">
        <v>760.73299999999995</v>
      </c>
      <c r="C15733">
        <v>5.8563333333333336</v>
      </c>
      <c r="D15733">
        <v>758.84699999999998</v>
      </c>
      <c r="E15733">
        <v>0.12186090921420248</v>
      </c>
    </row>
    <row r="15734" spans="1:5" x14ac:dyDescent="0.3">
      <c r="A15734" s="1">
        <v>44461.131944444445</v>
      </c>
      <c r="B15734">
        <v>760.73299999999995</v>
      </c>
      <c r="C15734">
        <v>5.839666666666667</v>
      </c>
      <c r="D15734">
        <v>758.80799999999999</v>
      </c>
      <c r="E15734">
        <v>0.12225086066356453</v>
      </c>
    </row>
    <row r="15735" spans="1:5" x14ac:dyDescent="0.3">
      <c r="A15735" s="1">
        <v>44461.135416666664</v>
      </c>
      <c r="B15735">
        <v>760.73299999999995</v>
      </c>
      <c r="C15735">
        <v>5.8230000000000004</v>
      </c>
      <c r="D15735">
        <v>758.74966666666671</v>
      </c>
      <c r="E15735">
        <v>0.1228341506846488</v>
      </c>
    </row>
    <row r="15736" spans="1:5" x14ac:dyDescent="0.3">
      <c r="A15736" s="1">
        <v>44461.138888888891</v>
      </c>
      <c r="B15736">
        <v>760.67466666666667</v>
      </c>
      <c r="C15736">
        <v>5.7986666666666666</v>
      </c>
      <c r="D15736">
        <v>758.69133333333332</v>
      </c>
      <c r="E15736">
        <v>0.12283404937092622</v>
      </c>
    </row>
    <row r="15737" spans="1:5" x14ac:dyDescent="0.3">
      <c r="A15737" s="1">
        <v>44461.142361111109</v>
      </c>
      <c r="B15737">
        <v>760.61633333333327</v>
      </c>
      <c r="C15737">
        <v>5.7743333333333338</v>
      </c>
      <c r="D15737">
        <v>758.63300000000004</v>
      </c>
      <c r="E15737">
        <v>0.12283394805720067</v>
      </c>
    </row>
    <row r="15738" spans="1:5" x14ac:dyDescent="0.3">
      <c r="A15738" s="1">
        <v>44461.145833333336</v>
      </c>
      <c r="B15738">
        <v>760.55799999999999</v>
      </c>
      <c r="C15738">
        <v>5.75</v>
      </c>
      <c r="D15738">
        <v>758.69133333333332</v>
      </c>
      <c r="E15738">
        <v>0.12166714987621459</v>
      </c>
    </row>
    <row r="15739" spans="1:5" x14ac:dyDescent="0.3">
      <c r="A15739" s="1">
        <v>44461.149305555555</v>
      </c>
      <c r="B15739">
        <v>760.49966666666671</v>
      </c>
      <c r="C15739">
        <v>5.7323333333333331</v>
      </c>
      <c r="D15739">
        <v>758.74966666666671</v>
      </c>
      <c r="E15739">
        <v>0.12050038810612221</v>
      </c>
    </row>
    <row r="15740" spans="1:5" x14ac:dyDescent="0.3">
      <c r="A15740" s="1">
        <v>44461.152777777781</v>
      </c>
      <c r="B15740">
        <v>760.44133333333332</v>
      </c>
      <c r="C15740">
        <v>5.714666666666667</v>
      </c>
      <c r="D15740">
        <v>758.80799999999999</v>
      </c>
      <c r="E15740">
        <v>0.11933363498974034</v>
      </c>
    </row>
    <row r="15741" spans="1:5" x14ac:dyDescent="0.3">
      <c r="A15741" s="1">
        <v>44461.15625</v>
      </c>
      <c r="B15741">
        <v>760.38300000000004</v>
      </c>
      <c r="C15741">
        <v>5.6970000000000001</v>
      </c>
      <c r="D15741">
        <v>758.74966666666671</v>
      </c>
      <c r="E15741">
        <v>0.11933357441376673</v>
      </c>
    </row>
    <row r="15742" spans="1:5" x14ac:dyDescent="0.3">
      <c r="A15742" s="1">
        <v>44461.159722222219</v>
      </c>
      <c r="B15742">
        <v>760.38300000000004</v>
      </c>
      <c r="C15742">
        <v>5.6836666666666664</v>
      </c>
      <c r="D15742">
        <v>758.69133333333332</v>
      </c>
      <c r="E15742">
        <v>0.11991686900662557</v>
      </c>
    </row>
    <row r="15743" spans="1:5" x14ac:dyDescent="0.3">
      <c r="A15743" s="1">
        <v>44461.163194444445</v>
      </c>
      <c r="B15743">
        <v>760.38300000000004</v>
      </c>
      <c r="C15743">
        <v>5.6703333333333337</v>
      </c>
      <c r="D15743">
        <v>758.63300000000004</v>
      </c>
      <c r="E15743">
        <v>0.12050016033393031</v>
      </c>
    </row>
    <row r="15744" spans="1:5" x14ac:dyDescent="0.3">
      <c r="A15744" s="1">
        <v>44461.166666666664</v>
      </c>
      <c r="B15744">
        <v>760.38300000000004</v>
      </c>
      <c r="C15744">
        <v>5.657</v>
      </c>
      <c r="D15744">
        <v>758.59433333333334</v>
      </c>
      <c r="E15744">
        <v>0.12088678047765061</v>
      </c>
    </row>
    <row r="15745" spans="1:5" x14ac:dyDescent="0.3">
      <c r="A15745" s="1">
        <v>44461.170138888891</v>
      </c>
      <c r="B15745">
        <v>760.38300000000004</v>
      </c>
      <c r="C15745">
        <v>5.6379999999999999</v>
      </c>
      <c r="D15745">
        <v>758.55566666666675</v>
      </c>
      <c r="E15745">
        <v>0.12127337671893314</v>
      </c>
    </row>
    <row r="15746" spans="1:5" x14ac:dyDescent="0.3">
      <c r="A15746" s="1">
        <v>44461.173611111109</v>
      </c>
      <c r="B15746">
        <v>760.38300000000004</v>
      </c>
      <c r="C15746">
        <v>5.6189999999999998</v>
      </c>
      <c r="D15746">
        <v>758.51700000000005</v>
      </c>
      <c r="E15746">
        <v>0.12165996987567233</v>
      </c>
    </row>
    <row r="15747" spans="1:5" x14ac:dyDescent="0.3">
      <c r="A15747" s="1">
        <v>44461.177083333336</v>
      </c>
      <c r="B15747">
        <v>760.38300000000004</v>
      </c>
      <c r="C15747">
        <v>5.6</v>
      </c>
      <c r="D15747">
        <v>758.51700000000005</v>
      </c>
      <c r="E15747">
        <v>0.12165989544769729</v>
      </c>
    </row>
    <row r="15748" spans="1:5" x14ac:dyDescent="0.3">
      <c r="A15748" s="1">
        <v>44461.180555555555</v>
      </c>
      <c r="B15748">
        <v>760.49966666666671</v>
      </c>
      <c r="C15748">
        <v>5.5889999999999995</v>
      </c>
      <c r="D15748">
        <v>758.51700000000005</v>
      </c>
      <c r="E15748">
        <v>0.12282650979355053</v>
      </c>
    </row>
    <row r="15749" spans="1:5" x14ac:dyDescent="0.3">
      <c r="A15749" s="1">
        <v>44461.184027777781</v>
      </c>
      <c r="B15749">
        <v>760.61633333333327</v>
      </c>
      <c r="C15749">
        <v>5.5780000000000003</v>
      </c>
      <c r="D15749">
        <v>758.51700000000005</v>
      </c>
      <c r="E15749">
        <v>0.12399311875124289</v>
      </c>
    </row>
    <row r="15750" spans="1:5" x14ac:dyDescent="0.3">
      <c r="A15750" s="1">
        <v>44461.1875</v>
      </c>
      <c r="B15750">
        <v>760.73299999999995</v>
      </c>
      <c r="C15750">
        <v>5.5670000000000002</v>
      </c>
      <c r="D15750">
        <v>758.55566666666675</v>
      </c>
      <c r="E15750">
        <v>0.12477306049929437</v>
      </c>
    </row>
    <row r="15751" spans="1:5" x14ac:dyDescent="0.3">
      <c r="A15751" s="1">
        <v>44461.190972222219</v>
      </c>
      <c r="B15751">
        <v>760.73299999999995</v>
      </c>
      <c r="C15751">
        <v>5.551333333333333</v>
      </c>
      <c r="D15751">
        <v>758.59433333333334</v>
      </c>
      <c r="E15751">
        <v>0.12438632833970889</v>
      </c>
    </row>
    <row r="15752" spans="1:5" x14ac:dyDescent="0.3">
      <c r="A15752" s="1">
        <v>44461.194444444445</v>
      </c>
      <c r="B15752">
        <v>760.73299999999995</v>
      </c>
      <c r="C15752">
        <v>5.5356666666666667</v>
      </c>
      <c r="D15752">
        <v>758.63300000000004</v>
      </c>
      <c r="E15752">
        <v>0.12399959872351825</v>
      </c>
    </row>
    <row r="15753" spans="1:5" x14ac:dyDescent="0.3">
      <c r="A15753" s="1">
        <v>44461.197916666664</v>
      </c>
      <c r="B15753">
        <v>760.73299999999995</v>
      </c>
      <c r="C15753">
        <v>5.52</v>
      </c>
      <c r="D15753">
        <v>758.63300000000004</v>
      </c>
      <c r="E15753">
        <v>0.12399952965711167</v>
      </c>
    </row>
    <row r="15754" spans="1:5" x14ac:dyDescent="0.3">
      <c r="A15754" s="1">
        <v>44461.201388888891</v>
      </c>
      <c r="B15754">
        <v>760.73299999999995</v>
      </c>
      <c r="C15754">
        <v>5.5043333333333333</v>
      </c>
      <c r="D15754">
        <v>758.63300000000004</v>
      </c>
      <c r="E15754">
        <v>0.1239994605907051</v>
      </c>
    </row>
    <row r="15755" spans="1:5" x14ac:dyDescent="0.3">
      <c r="A15755" s="1">
        <v>44461.204861111109</v>
      </c>
      <c r="B15755">
        <v>760.73299999999995</v>
      </c>
      <c r="C15755">
        <v>5.4886666666666661</v>
      </c>
      <c r="D15755">
        <v>758.63300000000004</v>
      </c>
      <c r="E15755">
        <v>0.12399939152429852</v>
      </c>
    </row>
    <row r="15756" spans="1:5" x14ac:dyDescent="0.3">
      <c r="A15756" s="1">
        <v>44461.208333333336</v>
      </c>
      <c r="B15756">
        <v>760.73299999999995</v>
      </c>
      <c r="C15756">
        <v>5.4729999999999999</v>
      </c>
      <c r="D15756">
        <v>758.63300000000004</v>
      </c>
      <c r="E15756">
        <v>0.12399932245789194</v>
      </c>
    </row>
    <row r="15757" spans="1:5" x14ac:dyDescent="0.3">
      <c r="A15757" s="1">
        <v>44461.211805555555</v>
      </c>
      <c r="B15757">
        <v>760.67466666666667</v>
      </c>
      <c r="C15757">
        <v>5.4619999999999997</v>
      </c>
      <c r="D15757">
        <v>758.63300000000004</v>
      </c>
      <c r="E15757">
        <v>0.12341596079877809</v>
      </c>
    </row>
    <row r="15758" spans="1:5" x14ac:dyDescent="0.3">
      <c r="A15758" s="1">
        <v>44461.215277777781</v>
      </c>
      <c r="B15758">
        <v>760.61633333333327</v>
      </c>
      <c r="C15758">
        <v>5.4510000000000005</v>
      </c>
      <c r="D15758">
        <v>758.63300000000004</v>
      </c>
      <c r="E15758">
        <v>0.12283260183374391</v>
      </c>
    </row>
    <row r="15759" spans="1:5" x14ac:dyDescent="0.3">
      <c r="A15759" s="1">
        <v>44461.21875</v>
      </c>
      <c r="B15759">
        <v>760.55799999999999</v>
      </c>
      <c r="C15759">
        <v>5.44</v>
      </c>
      <c r="D15759">
        <v>758.59433333333334</v>
      </c>
      <c r="E15759">
        <v>0.12263589707539396</v>
      </c>
    </row>
    <row r="15760" spans="1:5" x14ac:dyDescent="0.3">
      <c r="A15760" s="1">
        <v>44461.222222222219</v>
      </c>
      <c r="B15760">
        <v>760.55799999999999</v>
      </c>
      <c r="C15760">
        <v>5.4300000000000006</v>
      </c>
      <c r="D15760">
        <v>758.55566666666675</v>
      </c>
      <c r="E15760">
        <v>0.12302250655335478</v>
      </c>
    </row>
    <row r="15761" spans="1:5" x14ac:dyDescent="0.3">
      <c r="A15761" s="1">
        <v>44461.225694444445</v>
      </c>
      <c r="B15761">
        <v>760.55799999999999</v>
      </c>
      <c r="C15761">
        <v>5.42</v>
      </c>
      <c r="D15761">
        <v>758.51700000000005</v>
      </c>
      <c r="E15761">
        <v>0.12340911440787314</v>
      </c>
    </row>
    <row r="15762" spans="1:5" x14ac:dyDescent="0.3">
      <c r="A15762" s="1">
        <v>44461.229166666664</v>
      </c>
      <c r="B15762">
        <v>760.55799999999999</v>
      </c>
      <c r="C15762">
        <v>5.41</v>
      </c>
      <c r="D15762">
        <v>758.45866666666666</v>
      </c>
      <c r="E15762">
        <v>0.1239923783593644</v>
      </c>
    </row>
    <row r="15763" spans="1:5" x14ac:dyDescent="0.3">
      <c r="A15763" s="1">
        <v>44461.232638888891</v>
      </c>
      <c r="B15763">
        <v>760.49966666666671</v>
      </c>
      <c r="C15763">
        <v>5.4009999999999998</v>
      </c>
      <c r="D15763">
        <v>758.40033333333338</v>
      </c>
      <c r="E15763">
        <v>0.12399233869551525</v>
      </c>
    </row>
    <row r="15764" spans="1:5" x14ac:dyDescent="0.3">
      <c r="A15764" s="1">
        <v>44461.236111111109</v>
      </c>
      <c r="B15764">
        <v>760.44133333333332</v>
      </c>
      <c r="C15764">
        <v>5.3920000000000003</v>
      </c>
      <c r="D15764">
        <v>758.34199999999998</v>
      </c>
      <c r="E15764">
        <v>0.12399229903166314</v>
      </c>
    </row>
    <row r="15765" spans="1:5" x14ac:dyDescent="0.3">
      <c r="A15765" s="1">
        <v>44461.239583333336</v>
      </c>
      <c r="B15765">
        <v>760.38300000000004</v>
      </c>
      <c r="C15765">
        <v>5.383</v>
      </c>
      <c r="D15765">
        <v>758.38066666666668</v>
      </c>
      <c r="E15765">
        <v>0.12302230899054617</v>
      </c>
    </row>
    <row r="15766" spans="1:5" x14ac:dyDescent="0.3">
      <c r="A15766" s="1">
        <v>44461.243055555555</v>
      </c>
      <c r="B15766">
        <v>760.38300000000004</v>
      </c>
      <c r="C15766">
        <v>5.3719999999999999</v>
      </c>
      <c r="D15766">
        <v>758.41933333333327</v>
      </c>
      <c r="E15766">
        <v>0.12263561675955273</v>
      </c>
    </row>
    <row r="15767" spans="1:5" x14ac:dyDescent="0.3">
      <c r="A15767" s="1">
        <v>44461.246527777781</v>
      </c>
      <c r="B15767">
        <v>760.38300000000004</v>
      </c>
      <c r="C15767">
        <v>5.3609999999999998</v>
      </c>
      <c r="D15767">
        <v>758.45799999999997</v>
      </c>
      <c r="E15767">
        <v>0.12224892631434923</v>
      </c>
    </row>
    <row r="15768" spans="1:5" x14ac:dyDescent="0.3">
      <c r="A15768" s="1">
        <v>44461.25</v>
      </c>
      <c r="B15768">
        <v>760.38300000000004</v>
      </c>
      <c r="C15768">
        <v>5.35</v>
      </c>
      <c r="D15768">
        <v>758.45799999999997</v>
      </c>
      <c r="E15768">
        <v>0.12224888186203436</v>
      </c>
    </row>
    <row r="15769" spans="1:5" x14ac:dyDescent="0.3">
      <c r="A15769" s="1">
        <v>44461.253472222219</v>
      </c>
      <c r="B15769">
        <v>760.44133333333332</v>
      </c>
      <c r="C15769">
        <v>5.3456666666666663</v>
      </c>
      <c r="D15769">
        <v>758.45799999999997</v>
      </c>
      <c r="E15769">
        <v>0.12283216327022753</v>
      </c>
    </row>
    <row r="15770" spans="1:5" x14ac:dyDescent="0.3">
      <c r="A15770" s="1">
        <v>44461.256944444445</v>
      </c>
      <c r="B15770">
        <v>760.49966666666671</v>
      </c>
      <c r="C15770">
        <v>5.341333333333333</v>
      </c>
      <c r="D15770">
        <v>758.45799999999997</v>
      </c>
      <c r="E15770">
        <v>0.12341544361711952</v>
      </c>
    </row>
    <row r="15771" spans="1:5" x14ac:dyDescent="0.3">
      <c r="A15771" s="1">
        <v>44461.260416666664</v>
      </c>
      <c r="B15771">
        <v>760.55799999999999</v>
      </c>
      <c r="C15771">
        <v>5.3369999999999997</v>
      </c>
      <c r="D15771">
        <v>758.45799999999997</v>
      </c>
      <c r="E15771">
        <v>0.12399872290270444</v>
      </c>
    </row>
    <row r="15772" spans="1:5" x14ac:dyDescent="0.3">
      <c r="A15772" s="1">
        <v>44461.263888888891</v>
      </c>
      <c r="B15772">
        <v>760.55799999999999</v>
      </c>
      <c r="C15772">
        <v>5.3236666666666661</v>
      </c>
      <c r="D15772">
        <v>758.45799999999997</v>
      </c>
      <c r="E15772">
        <v>0.12399866412278396</v>
      </c>
    </row>
    <row r="15773" spans="1:5" x14ac:dyDescent="0.3">
      <c r="A15773" s="1">
        <v>44461.267361111109</v>
      </c>
      <c r="B15773">
        <v>760.55799999999999</v>
      </c>
      <c r="C15773">
        <v>5.3103333333333333</v>
      </c>
      <c r="D15773">
        <v>758.45799999999997</v>
      </c>
      <c r="E15773">
        <v>0.12399860534286347</v>
      </c>
    </row>
    <row r="15774" spans="1:5" x14ac:dyDescent="0.3">
      <c r="A15774" s="1">
        <v>44461.270833333336</v>
      </c>
      <c r="B15774">
        <v>760.55799999999999</v>
      </c>
      <c r="C15774">
        <v>5.2969999999999997</v>
      </c>
      <c r="D15774">
        <v>758.45799999999997</v>
      </c>
      <c r="E15774">
        <v>0.12399854656294297</v>
      </c>
    </row>
    <row r="15775" spans="1:5" x14ac:dyDescent="0.3">
      <c r="A15775" s="1">
        <v>44461.274305555555</v>
      </c>
      <c r="B15775">
        <v>760.55799999999999</v>
      </c>
      <c r="C15775">
        <v>5.2879999999999994</v>
      </c>
      <c r="D15775">
        <v>758.45799999999997</v>
      </c>
      <c r="E15775">
        <v>0.12399850688649663</v>
      </c>
    </row>
    <row r="15776" spans="1:5" x14ac:dyDescent="0.3">
      <c r="A15776" s="1">
        <v>44461.277777777781</v>
      </c>
      <c r="B15776">
        <v>760.55799999999999</v>
      </c>
      <c r="C15776">
        <v>5.2789999999999999</v>
      </c>
      <c r="D15776">
        <v>758.45799999999997</v>
      </c>
      <c r="E15776">
        <v>0.12399846721005031</v>
      </c>
    </row>
    <row r="15777" spans="1:5" x14ac:dyDescent="0.3">
      <c r="A15777" s="1">
        <v>44461.28125</v>
      </c>
      <c r="B15777">
        <v>760.55799999999999</v>
      </c>
      <c r="C15777">
        <v>5.27</v>
      </c>
      <c r="D15777">
        <v>758.45799999999997</v>
      </c>
      <c r="E15777">
        <v>0.12399842753360399</v>
      </c>
    </row>
    <row r="15778" spans="1:5" x14ac:dyDescent="0.3">
      <c r="A15778" s="1">
        <v>44461.284722222219</v>
      </c>
      <c r="B15778">
        <v>760.55799999999999</v>
      </c>
      <c r="C15778">
        <v>5.2676666666666661</v>
      </c>
      <c r="D15778">
        <v>758.45799999999997</v>
      </c>
      <c r="E15778">
        <v>0.1239984172471179</v>
      </c>
    </row>
    <row r="15779" spans="1:5" x14ac:dyDescent="0.3">
      <c r="A15779" s="1">
        <v>44461.288194444445</v>
      </c>
      <c r="B15779">
        <v>760.55799999999999</v>
      </c>
      <c r="C15779">
        <v>5.2653333333333334</v>
      </c>
      <c r="D15779">
        <v>758.45799999999997</v>
      </c>
      <c r="E15779">
        <v>0.1239984069606318</v>
      </c>
    </row>
    <row r="15780" spans="1:5" x14ac:dyDescent="0.3">
      <c r="A15780" s="1">
        <v>44461.291666666664</v>
      </c>
      <c r="B15780">
        <v>760.55799999999999</v>
      </c>
      <c r="C15780">
        <v>5.2629999999999999</v>
      </c>
      <c r="D15780">
        <v>758.47766666666666</v>
      </c>
      <c r="E15780">
        <v>0.12380174502275269</v>
      </c>
    </row>
    <row r="15781" spans="1:5" x14ac:dyDescent="0.3">
      <c r="A15781" s="1">
        <v>44461.295138888891</v>
      </c>
      <c r="B15781">
        <v>760.49966666666671</v>
      </c>
      <c r="C15781">
        <v>5.2629999999999999</v>
      </c>
      <c r="D15781">
        <v>758.49733333333336</v>
      </c>
      <c r="E15781">
        <v>0.12302180457485706</v>
      </c>
    </row>
    <row r="15782" spans="1:5" x14ac:dyDescent="0.3">
      <c r="A15782" s="1">
        <v>44461.298611111109</v>
      </c>
      <c r="B15782">
        <v>760.44133333333332</v>
      </c>
      <c r="C15782">
        <v>5.2629999999999999</v>
      </c>
      <c r="D15782">
        <v>758.51700000000005</v>
      </c>
      <c r="E15782">
        <v>0.12224186412695846</v>
      </c>
    </row>
    <row r="15783" spans="1:5" x14ac:dyDescent="0.3">
      <c r="A15783" s="1">
        <v>44461.302083333336</v>
      </c>
      <c r="B15783">
        <v>760.38300000000004</v>
      </c>
      <c r="C15783">
        <v>5.2629999999999999</v>
      </c>
      <c r="D15783">
        <v>758.49733333333336</v>
      </c>
      <c r="E15783">
        <v>0.12185522698184888</v>
      </c>
    </row>
    <row r="15784" spans="1:5" x14ac:dyDescent="0.3">
      <c r="A15784" s="1">
        <v>44461.305555555555</v>
      </c>
      <c r="B15784">
        <v>760.44133333333332</v>
      </c>
      <c r="C15784">
        <v>5.2696666666666667</v>
      </c>
      <c r="D15784">
        <v>758.47766666666666</v>
      </c>
      <c r="E15784">
        <v>0.12263519491168988</v>
      </c>
    </row>
    <row r="15785" spans="1:5" x14ac:dyDescent="0.3">
      <c r="A15785" s="1">
        <v>44461.309027777781</v>
      </c>
      <c r="B15785">
        <v>760.49966666666671</v>
      </c>
      <c r="C15785">
        <v>5.2763333333333335</v>
      </c>
      <c r="D15785">
        <v>758.45799999999997</v>
      </c>
      <c r="E15785">
        <v>0.12341516502478804</v>
      </c>
    </row>
    <row r="15786" spans="1:5" x14ac:dyDescent="0.3">
      <c r="A15786" s="1">
        <v>44461.3125</v>
      </c>
      <c r="B15786">
        <v>760.55799999999999</v>
      </c>
      <c r="C15786">
        <v>5.2830000000000004</v>
      </c>
      <c r="D15786">
        <v>758.51633333333336</v>
      </c>
      <c r="E15786">
        <v>0.12341519359835754</v>
      </c>
    </row>
    <row r="15787" spans="1:5" x14ac:dyDescent="0.3">
      <c r="A15787" s="1">
        <v>44461.315972222219</v>
      </c>
      <c r="B15787">
        <v>760.67466666666667</v>
      </c>
      <c r="C15787">
        <v>5.296333333333334</v>
      </c>
      <c r="D15787">
        <v>758.57466666666664</v>
      </c>
      <c r="E15787">
        <v>0.12399854362394695</v>
      </c>
    </row>
    <row r="15788" spans="1:5" x14ac:dyDescent="0.3">
      <c r="A15788" s="1">
        <v>44461.319444444445</v>
      </c>
      <c r="B15788">
        <v>760.79133333333334</v>
      </c>
      <c r="C15788">
        <v>5.3096666666666668</v>
      </c>
      <c r="D15788">
        <v>758.63300000000004</v>
      </c>
      <c r="E15788">
        <v>0.12458189691508453</v>
      </c>
    </row>
    <row r="15789" spans="1:5" x14ac:dyDescent="0.3">
      <c r="A15789" s="1">
        <v>44461.322916666664</v>
      </c>
      <c r="B15789">
        <v>760.90800000000002</v>
      </c>
      <c r="C15789">
        <v>5.3230000000000004</v>
      </c>
      <c r="D15789">
        <v>758.63300000000004</v>
      </c>
      <c r="E15789">
        <v>0.1257485496157689</v>
      </c>
    </row>
    <row r="15790" spans="1:5" x14ac:dyDescent="0.3">
      <c r="A15790" s="1">
        <v>44461.326388888891</v>
      </c>
      <c r="B15790">
        <v>760.79133333333334</v>
      </c>
      <c r="C15790">
        <v>5.3386666666666667</v>
      </c>
      <c r="D15790">
        <v>758.63300000000004</v>
      </c>
      <c r="E15790">
        <v>0.12458202831269846</v>
      </c>
    </row>
    <row r="15791" spans="1:5" x14ac:dyDescent="0.3">
      <c r="A15791" s="1">
        <v>44461.329861111109</v>
      </c>
      <c r="B15791">
        <v>760.67466666666667</v>
      </c>
      <c r="C15791">
        <v>5.3543333333333338</v>
      </c>
      <c r="D15791">
        <v>758.63300000000004</v>
      </c>
      <c r="E15791">
        <v>0.12341549933558285</v>
      </c>
    </row>
    <row r="15792" spans="1:5" x14ac:dyDescent="0.3">
      <c r="A15792" s="1">
        <v>44461.333333333336</v>
      </c>
      <c r="B15792">
        <v>760.55799999999999</v>
      </c>
      <c r="C15792">
        <v>5.37</v>
      </c>
      <c r="D15792">
        <v>758.73033333333331</v>
      </c>
      <c r="E15792">
        <v>0.12127568180063952</v>
      </c>
    </row>
    <row r="15793" spans="1:5" x14ac:dyDescent="0.3">
      <c r="A15793" s="1">
        <v>44461.336805555555</v>
      </c>
      <c r="B15793">
        <v>760.61633333333327</v>
      </c>
      <c r="C15793">
        <v>5.4</v>
      </c>
      <c r="D15793">
        <v>758.82766666666669</v>
      </c>
      <c r="E15793">
        <v>0.12088581546390259</v>
      </c>
    </row>
    <row r="15794" spans="1:5" x14ac:dyDescent="0.3">
      <c r="A15794" s="1">
        <v>44461.340277777781</v>
      </c>
      <c r="B15794">
        <v>760.67466666666667</v>
      </c>
      <c r="C15794">
        <v>5.43</v>
      </c>
      <c r="D15794">
        <v>758.92499999999995</v>
      </c>
      <c r="E15794">
        <v>0.12049594421484372</v>
      </c>
    </row>
    <row r="15795" spans="1:5" x14ac:dyDescent="0.3">
      <c r="A15795" s="1">
        <v>44461.34375</v>
      </c>
      <c r="B15795">
        <v>760.73299999999995</v>
      </c>
      <c r="C15795">
        <v>5.46</v>
      </c>
      <c r="D15795">
        <v>758.92499999999995</v>
      </c>
      <c r="E15795">
        <v>0.12107936732696492</v>
      </c>
    </row>
    <row r="15796" spans="1:5" x14ac:dyDescent="0.3">
      <c r="A15796" s="1">
        <v>44461.347222222219</v>
      </c>
      <c r="B15796">
        <v>760.67466666666667</v>
      </c>
      <c r="C15796">
        <v>5.4956666666666667</v>
      </c>
      <c r="D15796">
        <v>758.92499999999995</v>
      </c>
      <c r="E15796">
        <v>0.12049618541148309</v>
      </c>
    </row>
    <row r="15797" spans="1:5" x14ac:dyDescent="0.3">
      <c r="A15797" s="1">
        <v>44461.350694444445</v>
      </c>
      <c r="B15797">
        <v>760.61633333333327</v>
      </c>
      <c r="C15797">
        <v>5.5313333333333334</v>
      </c>
      <c r="D15797">
        <v>758.92499999999995</v>
      </c>
      <c r="E15797">
        <v>0.11991299476065195</v>
      </c>
    </row>
    <row r="15798" spans="1:5" x14ac:dyDescent="0.3">
      <c r="A15798" s="1">
        <v>44461.354166666664</v>
      </c>
      <c r="B15798">
        <v>760.55799999999999</v>
      </c>
      <c r="C15798">
        <v>5.5670000000000002</v>
      </c>
      <c r="D15798">
        <v>758.88599999999997</v>
      </c>
      <c r="E15798">
        <v>0.11971979048751785</v>
      </c>
    </row>
    <row r="15799" spans="1:5" x14ac:dyDescent="0.3">
      <c r="A15799" s="1">
        <v>44461.357638888891</v>
      </c>
      <c r="B15799">
        <v>760.61633333333327</v>
      </c>
      <c r="C15799">
        <v>5.6080000000000005</v>
      </c>
      <c r="D15799">
        <v>758.84699999999998</v>
      </c>
      <c r="E15799">
        <v>0.12069326391192904</v>
      </c>
    </row>
    <row r="15800" spans="1:5" x14ac:dyDescent="0.3">
      <c r="A15800" s="1">
        <v>44461.361111111109</v>
      </c>
      <c r="B15800">
        <v>760.67466666666667</v>
      </c>
      <c r="C15800">
        <v>5.649</v>
      </c>
      <c r="D15800">
        <v>758.80799999999999</v>
      </c>
      <c r="E15800">
        <v>0.12166675409141663</v>
      </c>
    </row>
    <row r="15801" spans="1:5" x14ac:dyDescent="0.3">
      <c r="A15801" s="1">
        <v>44461.364583333336</v>
      </c>
      <c r="B15801">
        <v>760.73299999999995</v>
      </c>
      <c r="C15801">
        <v>5.69</v>
      </c>
      <c r="D15801">
        <v>758.80799999999999</v>
      </c>
      <c r="E15801">
        <v>0.12225025584267432</v>
      </c>
    </row>
    <row r="15802" spans="1:5" x14ac:dyDescent="0.3">
      <c r="A15802" s="1">
        <v>44461.368055555555</v>
      </c>
      <c r="B15802">
        <v>760.73299999999995</v>
      </c>
      <c r="C15802">
        <v>5.74</v>
      </c>
      <c r="D15802">
        <v>758.80799999999999</v>
      </c>
      <c r="E15802">
        <v>0.12225045789865099</v>
      </c>
    </row>
    <row r="15803" spans="1:5" x14ac:dyDescent="0.3">
      <c r="A15803" s="1">
        <v>44461.371527777781</v>
      </c>
      <c r="B15803">
        <v>760.73299999999995</v>
      </c>
      <c r="C15803">
        <v>5.79</v>
      </c>
      <c r="D15803">
        <v>758.80799999999999</v>
      </c>
      <c r="E15803">
        <v>0.12225065995462769</v>
      </c>
    </row>
    <row r="15804" spans="1:5" x14ac:dyDescent="0.3">
      <c r="A15804" s="1">
        <v>44461.375</v>
      </c>
      <c r="B15804">
        <v>760.73299999999995</v>
      </c>
      <c r="C15804">
        <v>5.84</v>
      </c>
      <c r="D15804">
        <v>758.90533333333337</v>
      </c>
      <c r="E15804">
        <v>0.12127748509162643</v>
      </c>
    </row>
    <row r="15805" spans="1:5" x14ac:dyDescent="0.3">
      <c r="A15805" s="1">
        <v>44461.378472222219</v>
      </c>
      <c r="B15805">
        <v>760.79133333333334</v>
      </c>
      <c r="C15805">
        <v>5.9076666666666666</v>
      </c>
      <c r="D15805">
        <v>759.00266666666664</v>
      </c>
      <c r="E15805">
        <v>0.12088772171025276</v>
      </c>
    </row>
    <row r="15806" spans="1:5" x14ac:dyDescent="0.3">
      <c r="A15806" s="1">
        <v>44461.381944444445</v>
      </c>
      <c r="B15806">
        <v>760.84966666666662</v>
      </c>
      <c r="C15806">
        <v>5.9753333333333334</v>
      </c>
      <c r="D15806">
        <v>759.1</v>
      </c>
      <c r="E15806">
        <v>0.12049794724886409</v>
      </c>
    </row>
    <row r="15807" spans="1:5" x14ac:dyDescent="0.3">
      <c r="A15807" s="1">
        <v>44461.385416666664</v>
      </c>
      <c r="B15807">
        <v>760.90800000000002</v>
      </c>
      <c r="C15807">
        <v>6.0430000000000001</v>
      </c>
      <c r="D15807">
        <v>759.1583333333333</v>
      </c>
      <c r="E15807">
        <v>0.12049819579159399</v>
      </c>
    </row>
    <row r="15808" spans="1:5" x14ac:dyDescent="0.3">
      <c r="A15808" s="1">
        <v>44461.388888888891</v>
      </c>
      <c r="B15808">
        <v>760.84966666666662</v>
      </c>
      <c r="C15808">
        <v>6.1443333333333339</v>
      </c>
      <c r="D15808">
        <v>759.2166666666667</v>
      </c>
      <c r="E15808">
        <v>0.11933177454757624</v>
      </c>
    </row>
    <row r="15809" spans="1:5" x14ac:dyDescent="0.3">
      <c r="A15809" s="1">
        <v>44461.392361111109</v>
      </c>
      <c r="B15809">
        <v>760.79133333333334</v>
      </c>
      <c r="C15809">
        <v>6.2456666666666667</v>
      </c>
      <c r="D15809">
        <v>759.27499999999998</v>
      </c>
      <c r="E15809">
        <v>0.11816530366718117</v>
      </c>
    </row>
    <row r="15810" spans="1:5" x14ac:dyDescent="0.3">
      <c r="A15810" s="1">
        <v>44461.395833333336</v>
      </c>
      <c r="B15810">
        <v>760.73299999999995</v>
      </c>
      <c r="C15810">
        <v>6.3470000000000004</v>
      </c>
      <c r="D15810">
        <v>759.27499999999998</v>
      </c>
      <c r="E15810">
        <v>0.11758220469156666</v>
      </c>
    </row>
    <row r="15811" spans="1:5" x14ac:dyDescent="0.3">
      <c r="A15811" s="1">
        <v>44461.399305555555</v>
      </c>
      <c r="B15811">
        <v>760.79133333333334</v>
      </c>
      <c r="C15811">
        <v>6.4670000000000005</v>
      </c>
      <c r="D15811">
        <v>759.27499999999998</v>
      </c>
      <c r="E15811">
        <v>0.11816600821823638</v>
      </c>
    </row>
    <row r="15812" spans="1:5" x14ac:dyDescent="0.3">
      <c r="A15812" s="1">
        <v>44461.402777777781</v>
      </c>
      <c r="B15812">
        <v>760.84966666666662</v>
      </c>
      <c r="C15812">
        <v>6.5869999999999997</v>
      </c>
      <c r="D15812">
        <v>759.27499999999998</v>
      </c>
      <c r="E15812">
        <v>0.11874984113486635</v>
      </c>
    </row>
    <row r="15813" spans="1:5" x14ac:dyDescent="0.3">
      <c r="A15813" s="1">
        <v>44461.40625</v>
      </c>
      <c r="B15813">
        <v>760.90800000000002</v>
      </c>
      <c r="C15813">
        <v>6.7069999999999999</v>
      </c>
      <c r="D15813">
        <v>759.27499999999998</v>
      </c>
      <c r="E15813">
        <v>0.11933370344145657</v>
      </c>
    </row>
    <row r="15814" spans="1:5" x14ac:dyDescent="0.3">
      <c r="A15814" s="1">
        <v>44461.409722222219</v>
      </c>
      <c r="B15814">
        <v>760.84966666666662</v>
      </c>
      <c r="C15814">
        <v>6.8303333333333329</v>
      </c>
      <c r="D15814">
        <v>759.27499999999998</v>
      </c>
      <c r="E15814">
        <v>0.11875064551475288</v>
      </c>
    </row>
    <row r="15815" spans="1:5" x14ac:dyDescent="0.3">
      <c r="A15815" s="1">
        <v>44461.413194444445</v>
      </c>
      <c r="B15815">
        <v>760.79133333333334</v>
      </c>
      <c r="C15815">
        <v>6.9536666666666669</v>
      </c>
      <c r="D15815">
        <v>759.27499999999998</v>
      </c>
      <c r="E15815">
        <v>0.11816755738170116</v>
      </c>
    </row>
    <row r="15816" spans="1:5" x14ac:dyDescent="0.3">
      <c r="A15816" s="1">
        <v>44461.416666666664</v>
      </c>
      <c r="B15816">
        <v>760.73299999999995</v>
      </c>
      <c r="C15816">
        <v>7.077</v>
      </c>
      <c r="D15816">
        <v>759.23599999999999</v>
      </c>
      <c r="E15816">
        <v>0.11797455778211623</v>
      </c>
    </row>
    <row r="15817" spans="1:5" x14ac:dyDescent="0.3">
      <c r="A15817" s="1">
        <v>44461.420138888891</v>
      </c>
      <c r="B15817">
        <v>760.79133333333334</v>
      </c>
      <c r="C15817">
        <v>7.2203333333333335</v>
      </c>
      <c r="D15817">
        <v>759.197</v>
      </c>
      <c r="E15817">
        <v>0.11894866718800635</v>
      </c>
    </row>
    <row r="15818" spans="1:5" x14ac:dyDescent="0.3">
      <c r="A15818" s="1">
        <v>44461.423611111109</v>
      </c>
      <c r="B15818">
        <v>760.84966666666662</v>
      </c>
      <c r="C15818">
        <v>7.3636666666666661</v>
      </c>
      <c r="D15818">
        <v>759.15800000000002</v>
      </c>
      <c r="E15818">
        <v>0.11992283516855376</v>
      </c>
    </row>
    <row r="15819" spans="1:5" x14ac:dyDescent="0.3">
      <c r="A15819" s="1">
        <v>44461.427083333336</v>
      </c>
      <c r="B15819">
        <v>760.90800000000002</v>
      </c>
      <c r="C15819">
        <v>7.5069999999999997</v>
      </c>
      <c r="D15819">
        <v>759.09966666666662</v>
      </c>
      <c r="E15819">
        <v>0.12109047137160218</v>
      </c>
    </row>
    <row r="15820" spans="1:5" x14ac:dyDescent="0.3">
      <c r="A15820" s="1">
        <v>44461.430555555555</v>
      </c>
      <c r="B15820">
        <v>760.73300000000006</v>
      </c>
      <c r="C15820">
        <v>7.6803333333333326</v>
      </c>
      <c r="D15820">
        <v>759.04133333333334</v>
      </c>
      <c r="E15820">
        <v>0.11992395974272849</v>
      </c>
    </row>
    <row r="15821" spans="1:5" x14ac:dyDescent="0.3">
      <c r="A15821" s="1">
        <v>44461.434027777781</v>
      </c>
      <c r="B15821">
        <v>760.55799999999999</v>
      </c>
      <c r="C15821">
        <v>7.8536666666666664</v>
      </c>
      <c r="D15821">
        <v>758.98299999999995</v>
      </c>
      <c r="E15821">
        <v>0.11875736320952222</v>
      </c>
    </row>
    <row r="15822" spans="1:5" x14ac:dyDescent="0.3">
      <c r="A15822" s="1">
        <v>44461.4375</v>
      </c>
      <c r="B15822">
        <v>760.38300000000004</v>
      </c>
      <c r="C15822">
        <v>8.0269999999999992</v>
      </c>
      <c r="D15822">
        <v>758.92466666666667</v>
      </c>
      <c r="E15822">
        <v>0.11759068177198932</v>
      </c>
    </row>
    <row r="15823" spans="1:5" x14ac:dyDescent="0.3">
      <c r="A15823" s="1">
        <v>44461.440972222219</v>
      </c>
      <c r="B15823">
        <v>760.38300000000004</v>
      </c>
      <c r="C15823">
        <v>8.2236666666666665</v>
      </c>
      <c r="D15823">
        <v>758.86633333333327</v>
      </c>
      <c r="E15823">
        <v>0.11817493521229967</v>
      </c>
    </row>
    <row r="15824" spans="1:5" x14ac:dyDescent="0.3">
      <c r="A15824" s="1">
        <v>44461.444444444445</v>
      </c>
      <c r="B15824">
        <v>760.38300000000004</v>
      </c>
      <c r="C15824">
        <v>8.4203333333333337</v>
      </c>
      <c r="D15824">
        <v>758.80799999999999</v>
      </c>
      <c r="E15824">
        <v>0.1187592368194893</v>
      </c>
    </row>
    <row r="15825" spans="1:5" x14ac:dyDescent="0.3">
      <c r="A15825" s="1">
        <v>44461.447916666664</v>
      </c>
      <c r="B15825">
        <v>760.38300000000004</v>
      </c>
      <c r="C15825">
        <v>8.6170000000000009</v>
      </c>
      <c r="D15825">
        <v>758.76933333333329</v>
      </c>
      <c r="E15825">
        <v>0.11914679646926822</v>
      </c>
    </row>
    <row r="15826" spans="1:5" x14ac:dyDescent="0.3">
      <c r="A15826" s="1">
        <v>44461.451388888891</v>
      </c>
      <c r="B15826">
        <v>760.44133333333332</v>
      </c>
      <c r="C15826">
        <v>8.815666666666667</v>
      </c>
      <c r="D15826">
        <v>758.73066666666671</v>
      </c>
      <c r="E15826">
        <v>0.12011811883379027</v>
      </c>
    </row>
    <row r="15827" spans="1:5" x14ac:dyDescent="0.3">
      <c r="A15827" s="1">
        <v>44461.454861111109</v>
      </c>
      <c r="B15827">
        <v>760.49966666666671</v>
      </c>
      <c r="C15827">
        <v>9.0143333333333331</v>
      </c>
      <c r="D15827">
        <v>758.69200000000001</v>
      </c>
      <c r="E15827">
        <v>0.12108952210747631</v>
      </c>
    </row>
    <row r="15828" spans="1:5" x14ac:dyDescent="0.3">
      <c r="A15828" s="1">
        <v>44461.458333333336</v>
      </c>
      <c r="B15828">
        <v>760.55799999999999</v>
      </c>
      <c r="C15828">
        <v>9.2129999999999992</v>
      </c>
      <c r="D15828">
        <v>758.63366666666673</v>
      </c>
      <c r="E15828">
        <v>0.12225782102100477</v>
      </c>
    </row>
    <row r="15829" spans="1:5" x14ac:dyDescent="0.3">
      <c r="A15829" s="1">
        <v>44461.461805555555</v>
      </c>
      <c r="B15829">
        <v>760.49966666666671</v>
      </c>
      <c r="C15829">
        <v>9.3953333333333333</v>
      </c>
      <c r="D15829">
        <v>758.57533333333333</v>
      </c>
      <c r="E15829">
        <v>0.12225855759662171</v>
      </c>
    </row>
    <row r="15830" spans="1:5" x14ac:dyDescent="0.3">
      <c r="A15830" s="1">
        <v>44461.465277777781</v>
      </c>
      <c r="B15830">
        <v>760.44133333333332</v>
      </c>
      <c r="C15830">
        <v>9.5776666666666657</v>
      </c>
      <c r="D15830">
        <v>758.51700000000005</v>
      </c>
      <c r="E15830">
        <v>0.1222592941722357</v>
      </c>
    </row>
    <row r="15831" spans="1:5" x14ac:dyDescent="0.3">
      <c r="A15831" s="1">
        <v>44461.46875</v>
      </c>
      <c r="B15831">
        <v>760.38300000000004</v>
      </c>
      <c r="C15831">
        <v>9.76</v>
      </c>
      <c r="D15831">
        <v>758.51700000000005</v>
      </c>
      <c r="E15831">
        <v>0.12167619125696849</v>
      </c>
    </row>
    <row r="15832" spans="1:5" x14ac:dyDescent="0.3">
      <c r="A15832" s="1">
        <v>44461.472222222219</v>
      </c>
      <c r="B15832">
        <v>760.32466666666664</v>
      </c>
      <c r="C15832">
        <v>9.9090000000000007</v>
      </c>
      <c r="D15832">
        <v>758.51700000000005</v>
      </c>
      <c r="E15832">
        <v>0.1210929171918306</v>
      </c>
    </row>
    <row r="15833" spans="1:5" x14ac:dyDescent="0.3">
      <c r="A15833" s="1">
        <v>44461.475694444445</v>
      </c>
      <c r="B15833">
        <v>760.26633333333336</v>
      </c>
      <c r="C15833">
        <v>10.058</v>
      </c>
      <c r="D15833">
        <v>758.51700000000005</v>
      </c>
      <c r="E15833">
        <v>0.12050960663416171</v>
      </c>
    </row>
    <row r="15834" spans="1:5" x14ac:dyDescent="0.3">
      <c r="A15834" s="1">
        <v>44461.479166666664</v>
      </c>
      <c r="B15834">
        <v>760.20799999999997</v>
      </c>
      <c r="C15834">
        <v>10.207000000000001</v>
      </c>
      <c r="D15834">
        <v>758.45866666666666</v>
      </c>
      <c r="E15834">
        <v>0.12051015381364102</v>
      </c>
    </row>
    <row r="15835" spans="1:5" x14ac:dyDescent="0.3">
      <c r="A15835" s="1">
        <v>44461.482638888891</v>
      </c>
      <c r="B15835">
        <v>760.20799999999997</v>
      </c>
      <c r="C15835">
        <v>10.402333333333333</v>
      </c>
      <c r="D15835">
        <v>758.40033333333338</v>
      </c>
      <c r="E15835">
        <v>0.12109478929497761</v>
      </c>
    </row>
    <row r="15836" spans="1:5" x14ac:dyDescent="0.3">
      <c r="A15836" s="1">
        <v>44461.486111111109</v>
      </c>
      <c r="B15836">
        <v>760.20799999999997</v>
      </c>
      <c r="C15836">
        <v>10.597666666666667</v>
      </c>
      <c r="D15836">
        <v>758.34199999999998</v>
      </c>
      <c r="E15836">
        <v>0.12167947261663836</v>
      </c>
    </row>
    <row r="15837" spans="1:5" x14ac:dyDescent="0.3">
      <c r="A15837" s="1">
        <v>44461.489583333336</v>
      </c>
      <c r="B15837">
        <v>760.20799999999997</v>
      </c>
      <c r="C15837">
        <v>10.792999999999999</v>
      </c>
      <c r="D15837">
        <v>758.303</v>
      </c>
      <c r="E15837">
        <v>0.12207066076473802</v>
      </c>
    </row>
    <row r="15838" spans="1:5" x14ac:dyDescent="0.3">
      <c r="A15838" s="1">
        <v>44461.493055555555</v>
      </c>
      <c r="B15838">
        <v>760.0526666666666</v>
      </c>
      <c r="C15838">
        <v>10.959666666666665</v>
      </c>
      <c r="D15838">
        <v>758.26400000000001</v>
      </c>
      <c r="E15838">
        <v>0.12090669155246112</v>
      </c>
    </row>
    <row r="15839" spans="1:5" x14ac:dyDescent="0.3">
      <c r="A15839" s="1">
        <v>44461.496527777781</v>
      </c>
      <c r="B15839">
        <v>759.89733333333334</v>
      </c>
      <c r="C15839">
        <v>11.126333333333333</v>
      </c>
      <c r="D15839">
        <v>758.22500000000002</v>
      </c>
      <c r="E15839">
        <v>0.11974264093465942</v>
      </c>
    </row>
    <row r="15840" spans="1:5" x14ac:dyDescent="0.3">
      <c r="A15840" s="1">
        <v>44461.5</v>
      </c>
      <c r="B15840">
        <v>759.74199999999996</v>
      </c>
      <c r="C15840">
        <v>11.292999999999999</v>
      </c>
      <c r="D15840">
        <v>758.10833333333335</v>
      </c>
      <c r="E15840">
        <v>0.11935609943754119</v>
      </c>
    </row>
    <row r="15841" spans="1:5" x14ac:dyDescent="0.3">
      <c r="A15841" s="1">
        <v>44461.503472222219</v>
      </c>
      <c r="B15841">
        <v>759.68366666666668</v>
      </c>
      <c r="C15841">
        <v>11.299666666666667</v>
      </c>
      <c r="D15841">
        <v>757.99166666666667</v>
      </c>
      <c r="E15841">
        <v>0.11994015033670725</v>
      </c>
    </row>
    <row r="15842" spans="1:5" x14ac:dyDescent="0.3">
      <c r="A15842" s="1">
        <v>44461.506944444445</v>
      </c>
      <c r="B15842">
        <v>759.62533333333329</v>
      </c>
      <c r="C15842">
        <v>11.306333333333333</v>
      </c>
      <c r="D15842">
        <v>757.875</v>
      </c>
      <c r="E15842">
        <v>0.12052420286864889</v>
      </c>
    </row>
    <row r="15843" spans="1:5" x14ac:dyDescent="0.3">
      <c r="A15843" s="1">
        <v>44461.510416666664</v>
      </c>
      <c r="B15843">
        <v>759.56700000000001</v>
      </c>
      <c r="C15843">
        <v>11.313000000000001</v>
      </c>
      <c r="D15843">
        <v>757.89433333333329</v>
      </c>
      <c r="E15843">
        <v>0.11974663357785315</v>
      </c>
    </row>
    <row r="15844" spans="1:5" x14ac:dyDescent="0.3">
      <c r="A15844" s="1">
        <v>44461.513888888891</v>
      </c>
      <c r="B15844">
        <v>759.45033333333333</v>
      </c>
      <c r="C15844">
        <v>11.335333333333335</v>
      </c>
      <c r="D15844">
        <v>757.9136666666667</v>
      </c>
      <c r="E15844">
        <v>0.11838508216739443</v>
      </c>
    </row>
    <row r="15845" spans="1:5" x14ac:dyDescent="0.3">
      <c r="A15845" s="1">
        <v>44461.517361111109</v>
      </c>
      <c r="B15845">
        <v>759.33366666666666</v>
      </c>
      <c r="C15845">
        <v>11.357666666666667</v>
      </c>
      <c r="D15845">
        <v>757.93299999999999</v>
      </c>
      <c r="E15845">
        <v>0.1170235180044935</v>
      </c>
    </row>
    <row r="15846" spans="1:5" x14ac:dyDescent="0.3">
      <c r="A15846" s="1">
        <v>44461.520833333336</v>
      </c>
      <c r="B15846">
        <v>759.21699999999998</v>
      </c>
      <c r="C15846">
        <v>11.38</v>
      </c>
      <c r="D15846">
        <v>757.81633333333332</v>
      </c>
      <c r="E15846">
        <v>0.11702358367332737</v>
      </c>
    </row>
    <row r="15847" spans="1:5" x14ac:dyDescent="0.3">
      <c r="A15847" s="1">
        <v>44461.524305555555</v>
      </c>
      <c r="B15847">
        <v>759.1586666666667</v>
      </c>
      <c r="C15847">
        <v>11.55</v>
      </c>
      <c r="D15847">
        <v>757.69966666666664</v>
      </c>
      <c r="E15847">
        <v>0.11760814223157608</v>
      </c>
    </row>
    <row r="15848" spans="1:5" x14ac:dyDescent="0.3">
      <c r="A15848" s="1">
        <v>44461.527777777781</v>
      </c>
      <c r="B15848">
        <v>759.10033333333331</v>
      </c>
      <c r="C15848">
        <v>11.72</v>
      </c>
      <c r="D15848">
        <v>757.58299999999997</v>
      </c>
      <c r="E15848">
        <v>0.11819274242559881</v>
      </c>
    </row>
    <row r="15849" spans="1:5" x14ac:dyDescent="0.3">
      <c r="A15849" s="1">
        <v>44461.53125</v>
      </c>
      <c r="B15849">
        <v>759.04200000000003</v>
      </c>
      <c r="C15849">
        <v>11.89</v>
      </c>
      <c r="D15849">
        <v>757.64133333333336</v>
      </c>
      <c r="E15849">
        <v>0.11702508327505751</v>
      </c>
    </row>
    <row r="15850" spans="1:5" x14ac:dyDescent="0.3">
      <c r="A15850" s="1">
        <v>44461.534722222219</v>
      </c>
      <c r="B15850">
        <v>758.98366666666664</v>
      </c>
      <c r="C15850">
        <v>12.079000000000001</v>
      </c>
      <c r="D15850">
        <v>757.69966666666664</v>
      </c>
      <c r="E15850">
        <v>0.11585739206706422</v>
      </c>
    </row>
    <row r="15851" spans="1:5" x14ac:dyDescent="0.3">
      <c r="A15851" s="1">
        <v>44461.538194444445</v>
      </c>
      <c r="B15851">
        <v>758.92533333333336</v>
      </c>
      <c r="C15851">
        <v>12.268000000000001</v>
      </c>
      <c r="D15851">
        <v>757.75800000000004</v>
      </c>
      <c r="E15851">
        <v>0.11468960828069913</v>
      </c>
    </row>
    <row r="15852" spans="1:5" x14ac:dyDescent="0.3">
      <c r="A15852" s="1">
        <v>44461.541666666664</v>
      </c>
      <c r="B15852">
        <v>758.86699999999996</v>
      </c>
      <c r="C15852">
        <v>12.457000000000001</v>
      </c>
      <c r="D15852">
        <v>757.60266666666666</v>
      </c>
      <c r="E15852">
        <v>0.11566146229607328</v>
      </c>
    </row>
    <row r="15853" spans="1:5" x14ac:dyDescent="0.3">
      <c r="A15853" s="1">
        <v>44461.545138888891</v>
      </c>
      <c r="B15853">
        <v>758.80866666666668</v>
      </c>
      <c r="C15853">
        <v>12.623666666666667</v>
      </c>
      <c r="D15853">
        <v>757.4473333333334</v>
      </c>
      <c r="E15853">
        <v>0.1166333294590258</v>
      </c>
    </row>
    <row r="15854" spans="1:5" x14ac:dyDescent="0.3">
      <c r="A15854" s="1">
        <v>44461.548611111109</v>
      </c>
      <c r="B15854">
        <v>758.75033333333329</v>
      </c>
      <c r="C15854">
        <v>12.790333333333335</v>
      </c>
      <c r="D15854">
        <v>757.29200000000003</v>
      </c>
      <c r="E15854">
        <v>0.1176052644987883</v>
      </c>
    </row>
    <row r="15855" spans="1:5" x14ac:dyDescent="0.3">
      <c r="A15855" s="1">
        <v>44461.552083333336</v>
      </c>
      <c r="B15855">
        <v>758.69200000000001</v>
      </c>
      <c r="C15855">
        <v>12.957000000000001</v>
      </c>
      <c r="D15855">
        <v>757.23366666666664</v>
      </c>
      <c r="E15855">
        <v>0.11760577474115663</v>
      </c>
    </row>
    <row r="15856" spans="1:5" x14ac:dyDescent="0.3">
      <c r="A15856" s="1">
        <v>44461.555555555555</v>
      </c>
      <c r="B15856">
        <v>758.69200000000001</v>
      </c>
      <c r="C15856">
        <v>13.089</v>
      </c>
      <c r="D15856">
        <v>757.17533333333336</v>
      </c>
      <c r="E15856">
        <v>0.11819042600723291</v>
      </c>
    </row>
    <row r="15857" spans="1:5" x14ac:dyDescent="0.3">
      <c r="A15857" s="1">
        <v>44461.559027777781</v>
      </c>
      <c r="B15857">
        <v>758.69200000000001</v>
      </c>
      <c r="C15857">
        <v>13.221</v>
      </c>
      <c r="D15857">
        <v>757.11699999999996</v>
      </c>
      <c r="E15857">
        <v>0.11877510960226843</v>
      </c>
    </row>
    <row r="15858" spans="1:5" x14ac:dyDescent="0.3">
      <c r="A15858" s="1">
        <v>44461.5625</v>
      </c>
      <c r="B15858">
        <v>758.69200000000001</v>
      </c>
      <c r="C15858">
        <v>13.353</v>
      </c>
      <c r="D15858">
        <v>757.01966666666669</v>
      </c>
      <c r="E15858">
        <v>0.11975045809494558</v>
      </c>
    </row>
    <row r="15859" spans="1:5" x14ac:dyDescent="0.3">
      <c r="A15859" s="1">
        <v>44461.565972222219</v>
      </c>
      <c r="B15859">
        <v>758.59466666666663</v>
      </c>
      <c r="C15859">
        <v>13.397666666666666</v>
      </c>
      <c r="D15859">
        <v>756.92233333333331</v>
      </c>
      <c r="E15859">
        <v>0.11975061490624472</v>
      </c>
    </row>
    <row r="15860" spans="1:5" x14ac:dyDescent="0.3">
      <c r="A15860" s="1">
        <v>44461.569444444445</v>
      </c>
      <c r="B15860">
        <v>758.49733333333336</v>
      </c>
      <c r="C15860">
        <v>13.442333333333334</v>
      </c>
      <c r="D15860">
        <v>756.82500000000005</v>
      </c>
      <c r="E15860">
        <v>0.11975077171754389</v>
      </c>
    </row>
    <row r="15861" spans="1:5" x14ac:dyDescent="0.3">
      <c r="A15861" s="1">
        <v>44461.572916666664</v>
      </c>
      <c r="B15861">
        <v>758.4</v>
      </c>
      <c r="C15861">
        <v>13.487</v>
      </c>
      <c r="D15861">
        <v>756.82500000000005</v>
      </c>
      <c r="E15861">
        <v>0.11877598909682727</v>
      </c>
    </row>
    <row r="15862" spans="1:5" x14ac:dyDescent="0.3">
      <c r="A15862" s="1">
        <v>44461.576388888891</v>
      </c>
      <c r="B15862">
        <v>758.3416666666667</v>
      </c>
      <c r="C15862">
        <v>13.414666666666667</v>
      </c>
      <c r="D15862">
        <v>756.82500000000005</v>
      </c>
      <c r="E15862">
        <v>0.1181914629013581</v>
      </c>
    </row>
    <row r="15863" spans="1:5" x14ac:dyDescent="0.3">
      <c r="A15863" s="1">
        <v>44461.579861111109</v>
      </c>
      <c r="B15863">
        <v>758.2833333333333</v>
      </c>
      <c r="C15863">
        <v>13.342333333333332</v>
      </c>
      <c r="D15863">
        <v>756.82500000000005</v>
      </c>
      <c r="E15863">
        <v>0.11760695442150386</v>
      </c>
    </row>
    <row r="15864" spans="1:5" x14ac:dyDescent="0.3">
      <c r="A15864" s="1">
        <v>44461.583333333336</v>
      </c>
      <c r="B15864">
        <v>758.22500000000002</v>
      </c>
      <c r="C15864">
        <v>13.27</v>
      </c>
      <c r="D15864">
        <v>756.70833333333337</v>
      </c>
      <c r="E15864">
        <v>0.11819100229537004</v>
      </c>
    </row>
    <row r="15865" spans="1:5" x14ac:dyDescent="0.3">
      <c r="A15865" s="1">
        <v>44461.586805555555</v>
      </c>
      <c r="B15865">
        <v>758.16666666666663</v>
      </c>
      <c r="C15865">
        <v>13.225666666666667</v>
      </c>
      <c r="D15865">
        <v>756.5916666666667</v>
      </c>
      <c r="E15865">
        <v>0.11877512503199607</v>
      </c>
    </row>
    <row r="15866" spans="1:5" x14ac:dyDescent="0.3">
      <c r="A15866" s="1">
        <v>44461.590277777781</v>
      </c>
      <c r="B15866">
        <v>758.10833333333335</v>
      </c>
      <c r="C15866">
        <v>13.181333333333333</v>
      </c>
      <c r="D15866">
        <v>756.47500000000002</v>
      </c>
      <c r="E15866">
        <v>0.11935923691066458</v>
      </c>
    </row>
    <row r="15867" spans="1:5" x14ac:dyDescent="0.3">
      <c r="A15867" s="1">
        <v>44461.59375</v>
      </c>
      <c r="B15867">
        <v>758.05</v>
      </c>
      <c r="C15867">
        <v>13.137</v>
      </c>
      <c r="D15867">
        <v>756.49433333333332</v>
      </c>
      <c r="E15867">
        <v>0.11858119371935558</v>
      </c>
    </row>
    <row r="15868" spans="1:5" x14ac:dyDescent="0.3">
      <c r="A15868" s="1">
        <v>44461.597222222219</v>
      </c>
      <c r="B15868">
        <v>757.99166666666667</v>
      </c>
      <c r="C15868">
        <v>13.264666666666667</v>
      </c>
      <c r="D15868">
        <v>756.51366666666672</v>
      </c>
      <c r="E15868">
        <v>0.11780369865593524</v>
      </c>
    </row>
    <row r="15869" spans="1:5" x14ac:dyDescent="0.3">
      <c r="A15869" s="1">
        <v>44461.600694444445</v>
      </c>
      <c r="B15869">
        <v>757.93333333333328</v>
      </c>
      <c r="C15869">
        <v>13.392333333333333</v>
      </c>
      <c r="D15869">
        <v>756.53300000000002</v>
      </c>
      <c r="E15869">
        <v>0.11702616196187245</v>
      </c>
    </row>
    <row r="15870" spans="1:5" x14ac:dyDescent="0.3">
      <c r="A15870" s="1">
        <v>44461.604166666664</v>
      </c>
      <c r="B15870">
        <v>757.875</v>
      </c>
      <c r="C15870">
        <v>13.52</v>
      </c>
      <c r="D15870">
        <v>756.41633333333334</v>
      </c>
      <c r="E15870">
        <v>0.11761083719662906</v>
      </c>
    </row>
    <row r="15871" spans="1:5" x14ac:dyDescent="0.3">
      <c r="A15871" s="1">
        <v>44461.607638888891</v>
      </c>
      <c r="B15871">
        <v>757.81666666666672</v>
      </c>
      <c r="C15871">
        <v>13.473333333333333</v>
      </c>
      <c r="D15871">
        <v>756.29966666666667</v>
      </c>
      <c r="E15871">
        <v>0.11819498851499291</v>
      </c>
    </row>
    <row r="15872" spans="1:5" x14ac:dyDescent="0.3">
      <c r="A15872" s="1">
        <v>44461.611111111109</v>
      </c>
      <c r="B15872">
        <v>757.75833333333333</v>
      </c>
      <c r="C15872">
        <v>13.426666666666668</v>
      </c>
      <c r="D15872">
        <v>756.18299999999999</v>
      </c>
      <c r="E15872">
        <v>0.11877912840392482</v>
      </c>
    </row>
    <row r="15873" spans="1:5" x14ac:dyDescent="0.3">
      <c r="A15873" s="1">
        <v>44461.614583333336</v>
      </c>
      <c r="B15873">
        <v>757.7</v>
      </c>
      <c r="C15873">
        <v>13.38</v>
      </c>
      <c r="D15873">
        <v>756.12466666666671</v>
      </c>
      <c r="E15873">
        <v>0.11877897407397801</v>
      </c>
    </row>
    <row r="15874" spans="1:5" x14ac:dyDescent="0.3">
      <c r="A15874" s="1">
        <v>44461.618055555555</v>
      </c>
      <c r="B15874">
        <v>757.58333333333337</v>
      </c>
      <c r="C15874">
        <v>13.316666666666666</v>
      </c>
      <c r="D15874">
        <v>756.06633333333332</v>
      </c>
      <c r="E15874">
        <v>0.11819448959242732</v>
      </c>
    </row>
    <row r="15875" spans="1:5" x14ac:dyDescent="0.3">
      <c r="A15875" s="1">
        <v>44461.621527777781</v>
      </c>
      <c r="B15875">
        <v>757.4666666666667</v>
      </c>
      <c r="C15875">
        <v>13.253333333333334</v>
      </c>
      <c r="D15875">
        <v>756.00800000000004</v>
      </c>
      <c r="E15875">
        <v>0.11761002062224156</v>
      </c>
    </row>
    <row r="15876" spans="1:5" x14ac:dyDescent="0.3">
      <c r="A15876" s="1">
        <v>44461.625</v>
      </c>
      <c r="B15876">
        <v>757.35</v>
      </c>
      <c r="C15876">
        <v>13.19</v>
      </c>
      <c r="D15876">
        <v>755.96933333333334</v>
      </c>
      <c r="E15876">
        <v>0.11682858823873182</v>
      </c>
    </row>
    <row r="15877" spans="1:5" x14ac:dyDescent="0.3">
      <c r="A15877" s="1">
        <v>44461.628472222219</v>
      </c>
      <c r="B15877">
        <v>757.35</v>
      </c>
      <c r="C15877">
        <v>13.163333333333332</v>
      </c>
      <c r="D15877">
        <v>755.93066666666675</v>
      </c>
      <c r="E15877">
        <v>0.11721578938091055</v>
      </c>
    </row>
    <row r="15878" spans="1:5" x14ac:dyDescent="0.3">
      <c r="A15878" s="1">
        <v>44461.631944444445</v>
      </c>
      <c r="B15878">
        <v>757.35</v>
      </c>
      <c r="C15878">
        <v>13.136666666666667</v>
      </c>
      <c r="D15878">
        <v>755.89200000000005</v>
      </c>
      <c r="E15878">
        <v>0.11760298619390297</v>
      </c>
    </row>
    <row r="15879" spans="1:5" x14ac:dyDescent="0.3">
      <c r="A15879" s="1">
        <v>44461.635416666664</v>
      </c>
      <c r="B15879">
        <v>757.35</v>
      </c>
      <c r="C15879">
        <v>13.11</v>
      </c>
      <c r="D15879">
        <v>755.77533333333338</v>
      </c>
      <c r="E15879">
        <v>0.11877140402527665</v>
      </c>
    </row>
    <row r="15880" spans="1:5" x14ac:dyDescent="0.3">
      <c r="A15880" s="1">
        <v>44461.638888888891</v>
      </c>
      <c r="B15880">
        <v>757.25266666666664</v>
      </c>
      <c r="C15880">
        <v>13.152333333333333</v>
      </c>
      <c r="D15880">
        <v>755.6586666666667</v>
      </c>
      <c r="E15880">
        <v>0.1189651827354469</v>
      </c>
    </row>
    <row r="15881" spans="1:5" x14ac:dyDescent="0.3">
      <c r="A15881" s="1">
        <v>44461.642361111109</v>
      </c>
      <c r="B15881">
        <v>757.15533333333337</v>
      </c>
      <c r="C15881">
        <v>13.194666666666667</v>
      </c>
      <c r="D15881">
        <v>755.54200000000003</v>
      </c>
      <c r="E15881">
        <v>0.11915896488190997</v>
      </c>
    </row>
    <row r="15882" spans="1:5" x14ac:dyDescent="0.3">
      <c r="A15882" s="1">
        <v>44461.645833333336</v>
      </c>
      <c r="B15882">
        <v>757.05799999999999</v>
      </c>
      <c r="C15882">
        <v>13.237</v>
      </c>
      <c r="D15882">
        <v>755.54200000000003</v>
      </c>
      <c r="E15882">
        <v>0.1181842199087994</v>
      </c>
    </row>
    <row r="15883" spans="1:5" x14ac:dyDescent="0.3">
      <c r="A15883" s="1">
        <v>44461.649305555555</v>
      </c>
      <c r="B15883">
        <v>757.05799999999999</v>
      </c>
      <c r="C15883">
        <v>13.101333333333333</v>
      </c>
      <c r="D15883">
        <v>755.54200000000003</v>
      </c>
      <c r="E15883">
        <v>0.11818378814789107</v>
      </c>
    </row>
    <row r="15884" spans="1:5" x14ac:dyDescent="0.3">
      <c r="A15884" s="1">
        <v>44461.652777777781</v>
      </c>
      <c r="B15884">
        <v>757.05799999999999</v>
      </c>
      <c r="C15884">
        <v>12.965666666666667</v>
      </c>
      <c r="D15884">
        <v>755.54200000000003</v>
      </c>
      <c r="E15884">
        <v>0.11818335638698273</v>
      </c>
    </row>
    <row r="15885" spans="1:5" x14ac:dyDescent="0.3">
      <c r="A15885" s="1">
        <v>44461.65625</v>
      </c>
      <c r="B15885">
        <v>757.05799999999999</v>
      </c>
      <c r="C15885">
        <v>12.83</v>
      </c>
      <c r="D15885">
        <v>755.50300000000004</v>
      </c>
      <c r="E15885">
        <v>0.11857351437568991</v>
      </c>
    </row>
    <row r="15886" spans="1:5" x14ac:dyDescent="0.3">
      <c r="A15886" s="1">
        <v>44461.659722222219</v>
      </c>
      <c r="B15886">
        <v>756.94133333333332</v>
      </c>
      <c r="C15886">
        <v>12.73</v>
      </c>
      <c r="D15886">
        <v>755.46399999999994</v>
      </c>
      <c r="E15886">
        <v>0.11779536311633232</v>
      </c>
    </row>
    <row r="15887" spans="1:5" x14ac:dyDescent="0.3">
      <c r="A15887" s="1">
        <v>44461.663194444445</v>
      </c>
      <c r="B15887">
        <v>756.82466666666664</v>
      </c>
      <c r="C15887">
        <v>12.629999999999999</v>
      </c>
      <c r="D15887">
        <v>755.42499999999995</v>
      </c>
      <c r="E15887">
        <v>0.11701724446583389</v>
      </c>
    </row>
    <row r="15888" spans="1:5" x14ac:dyDescent="0.3">
      <c r="A15888" s="1">
        <v>44461.666666666664</v>
      </c>
      <c r="B15888">
        <v>756.70799999999997</v>
      </c>
      <c r="C15888">
        <v>12.53</v>
      </c>
      <c r="D15888">
        <v>755.42499999999995</v>
      </c>
      <c r="E15888">
        <v>0.11584859323619021</v>
      </c>
    </row>
    <row r="15889" spans="1:5" x14ac:dyDescent="0.3">
      <c r="A15889" s="1">
        <v>44461.670138888891</v>
      </c>
      <c r="B15889">
        <v>756.70799999999997</v>
      </c>
      <c r="C15889">
        <v>12.483333333333333</v>
      </c>
      <c r="D15889">
        <v>755.42499999999995</v>
      </c>
      <c r="E15889">
        <v>0.1158484675451269</v>
      </c>
    </row>
    <row r="15890" spans="1:5" x14ac:dyDescent="0.3">
      <c r="A15890" s="1">
        <v>44461.673611111109</v>
      </c>
      <c r="B15890">
        <v>756.70799999999997</v>
      </c>
      <c r="C15890">
        <v>12.436666666666667</v>
      </c>
      <c r="D15890">
        <v>755.42499999999995</v>
      </c>
      <c r="E15890">
        <v>0.11584834185406359</v>
      </c>
    </row>
    <row r="15891" spans="1:5" x14ac:dyDescent="0.3">
      <c r="A15891" s="1">
        <v>44461.677083333336</v>
      </c>
      <c r="B15891">
        <v>756.70799999999997</v>
      </c>
      <c r="C15891">
        <v>12.39</v>
      </c>
      <c r="D15891">
        <v>755.36666666666667</v>
      </c>
      <c r="E15891">
        <v>0.11643237771886397</v>
      </c>
    </row>
    <row r="15892" spans="1:5" x14ac:dyDescent="0.3">
      <c r="A15892" s="1">
        <v>44461.680555555555</v>
      </c>
      <c r="B15892">
        <v>756.70799999999997</v>
      </c>
      <c r="C15892">
        <v>12.296666666666667</v>
      </c>
      <c r="D15892">
        <v>755.30833333333328</v>
      </c>
      <c r="E15892">
        <v>0.11701626503374606</v>
      </c>
    </row>
    <row r="15893" spans="1:5" x14ac:dyDescent="0.3">
      <c r="A15893" s="1">
        <v>44461.684027777781</v>
      </c>
      <c r="B15893">
        <v>756.70799999999997</v>
      </c>
      <c r="C15893">
        <v>12.203333333333333</v>
      </c>
      <c r="D15893">
        <v>755.25</v>
      </c>
      <c r="E15893">
        <v>0.1176001294897672</v>
      </c>
    </row>
    <row r="15894" spans="1:5" x14ac:dyDescent="0.3">
      <c r="A15894" s="1">
        <v>44461.6875</v>
      </c>
      <c r="B15894">
        <v>756.70799999999997</v>
      </c>
      <c r="C15894">
        <v>12.11</v>
      </c>
      <c r="D15894">
        <v>755.21100000000001</v>
      </c>
      <c r="E15894">
        <v>0.11799037462110604</v>
      </c>
    </row>
    <row r="15895" spans="1:5" x14ac:dyDescent="0.3">
      <c r="A15895" s="1">
        <v>44461.690972222219</v>
      </c>
      <c r="B15895">
        <v>756.70799999999997</v>
      </c>
      <c r="C15895">
        <v>12.014333333333333</v>
      </c>
      <c r="D15895">
        <v>755.17200000000003</v>
      </c>
      <c r="E15895">
        <v>0.11838059694583572</v>
      </c>
    </row>
    <row r="15896" spans="1:5" x14ac:dyDescent="0.3">
      <c r="A15896" s="1">
        <v>44461.694444444445</v>
      </c>
      <c r="B15896">
        <v>756.70799999999997</v>
      </c>
      <c r="C15896">
        <v>11.918666666666667</v>
      </c>
      <c r="D15896">
        <v>755.13300000000004</v>
      </c>
      <c r="E15896">
        <v>0.1187708036057166</v>
      </c>
    </row>
    <row r="15897" spans="1:5" x14ac:dyDescent="0.3">
      <c r="A15897" s="1">
        <v>44461.697916666664</v>
      </c>
      <c r="B15897">
        <v>756.70799999999997</v>
      </c>
      <c r="C15897">
        <v>11.823</v>
      </c>
      <c r="D15897">
        <v>755.13300000000004</v>
      </c>
      <c r="E15897">
        <v>0.11877048729626946</v>
      </c>
    </row>
    <row r="15898" spans="1:5" x14ac:dyDescent="0.3">
      <c r="A15898" s="1">
        <v>44461.701388888891</v>
      </c>
      <c r="B15898">
        <v>756.5913333333333</v>
      </c>
      <c r="C15898">
        <v>11.748666666666667</v>
      </c>
      <c r="D15898">
        <v>755.13300000000004</v>
      </c>
      <c r="E15898">
        <v>0.11760207548400629</v>
      </c>
    </row>
    <row r="15899" spans="1:5" x14ac:dyDescent="0.3">
      <c r="A15899" s="1">
        <v>44461.704861111109</v>
      </c>
      <c r="B15899">
        <v>756.47466666666662</v>
      </c>
      <c r="C15899">
        <v>11.674333333333333</v>
      </c>
      <c r="D15899">
        <v>755.13300000000004</v>
      </c>
      <c r="E15899">
        <v>0.11643370008263831</v>
      </c>
    </row>
    <row r="15900" spans="1:5" x14ac:dyDescent="0.3">
      <c r="A15900" s="1">
        <v>44461.708333333336</v>
      </c>
      <c r="B15900">
        <v>756.35799999999995</v>
      </c>
      <c r="C15900">
        <v>11.6</v>
      </c>
      <c r="D15900">
        <v>755.13300000000004</v>
      </c>
      <c r="E15900">
        <v>0.11526536109216554</v>
      </c>
    </row>
    <row r="15901" spans="1:5" x14ac:dyDescent="0.3">
      <c r="A15901" s="1">
        <v>44461.711805555555</v>
      </c>
      <c r="B15901">
        <v>756.41633333333334</v>
      </c>
      <c r="C15901">
        <v>11.522333333333334</v>
      </c>
      <c r="D15901">
        <v>755.13300000000004</v>
      </c>
      <c r="E15901">
        <v>0.11584921666588907</v>
      </c>
    </row>
    <row r="15902" spans="1:5" x14ac:dyDescent="0.3">
      <c r="A15902" s="1">
        <v>44461.715277777781</v>
      </c>
      <c r="B15902">
        <v>756.47466666666662</v>
      </c>
      <c r="C15902">
        <v>11.444666666666667</v>
      </c>
      <c r="D15902">
        <v>755.13300000000004</v>
      </c>
      <c r="E15902">
        <v>0.11643305321777721</v>
      </c>
    </row>
    <row r="15903" spans="1:5" x14ac:dyDescent="0.3">
      <c r="A15903" s="1">
        <v>44461.71875</v>
      </c>
      <c r="B15903">
        <v>756.53300000000002</v>
      </c>
      <c r="C15903">
        <v>11.367000000000001</v>
      </c>
      <c r="D15903">
        <v>755.11366666666675</v>
      </c>
      <c r="E15903">
        <v>0.11721043705815706</v>
      </c>
    </row>
    <row r="15904" spans="1:5" x14ac:dyDescent="0.3">
      <c r="A15904" s="1">
        <v>44461.722222222219</v>
      </c>
      <c r="B15904">
        <v>756.47466666666662</v>
      </c>
      <c r="C15904">
        <v>11.295666666666667</v>
      </c>
      <c r="D15904">
        <v>755.09433333333334</v>
      </c>
      <c r="E15904">
        <v>0.11681976038400205</v>
      </c>
    </row>
    <row r="15905" spans="1:5" x14ac:dyDescent="0.3">
      <c r="A15905" s="1">
        <v>44461.725694444445</v>
      </c>
      <c r="B15905">
        <v>756.41633333333334</v>
      </c>
      <c r="C15905">
        <v>11.224333333333334</v>
      </c>
      <c r="D15905">
        <v>755.07500000000005</v>
      </c>
      <c r="E15905">
        <v>0.11642909539025695</v>
      </c>
    </row>
    <row r="15906" spans="1:5" x14ac:dyDescent="0.3">
      <c r="A15906" s="1">
        <v>44461.729166666664</v>
      </c>
      <c r="B15906">
        <v>756.35799999999995</v>
      </c>
      <c r="C15906">
        <v>11.153</v>
      </c>
      <c r="D15906">
        <v>754.97766666666666</v>
      </c>
      <c r="E15906">
        <v>0.11681934697735713</v>
      </c>
    </row>
    <row r="15907" spans="1:5" x14ac:dyDescent="0.3">
      <c r="A15907" s="1">
        <v>44461.732638888891</v>
      </c>
      <c r="B15907">
        <v>756.29966666666667</v>
      </c>
      <c r="C15907">
        <v>11.084333333333333</v>
      </c>
      <c r="D15907">
        <v>754.8803333333334</v>
      </c>
      <c r="E15907">
        <v>0.11720959482959983</v>
      </c>
    </row>
    <row r="15908" spans="1:5" x14ac:dyDescent="0.3">
      <c r="A15908" s="1">
        <v>44461.736111111109</v>
      </c>
      <c r="B15908">
        <v>756.24133333333327</v>
      </c>
      <c r="C15908">
        <v>11.015666666666666</v>
      </c>
      <c r="D15908">
        <v>754.78300000000002</v>
      </c>
      <c r="E15908">
        <v>0.11759983143808345</v>
      </c>
    </row>
    <row r="15909" spans="1:5" x14ac:dyDescent="0.3">
      <c r="A15909" s="1">
        <v>44461.739583333336</v>
      </c>
      <c r="B15909">
        <v>756.18299999999999</v>
      </c>
      <c r="C15909">
        <v>10.946999999999999</v>
      </c>
      <c r="D15909">
        <v>754.78300000000002</v>
      </c>
      <c r="E15909">
        <v>0.1170156363694997</v>
      </c>
    </row>
    <row r="15910" spans="1:5" x14ac:dyDescent="0.3">
      <c r="A15910" s="1">
        <v>44461.743055555555</v>
      </c>
      <c r="B15910">
        <v>756.06633333333332</v>
      </c>
      <c r="C15910">
        <v>10.866999999999999</v>
      </c>
      <c r="D15910">
        <v>754.78300000000002</v>
      </c>
      <c r="E15910">
        <v>0.11584745114566615</v>
      </c>
    </row>
    <row r="15911" spans="1:5" x14ac:dyDescent="0.3">
      <c r="A15911" s="1">
        <v>44461.746527777781</v>
      </c>
      <c r="B15911">
        <v>755.94966666666664</v>
      </c>
      <c r="C15911">
        <v>10.787000000000001</v>
      </c>
      <c r="D15911">
        <v>754.78300000000002</v>
      </c>
      <c r="E15911">
        <v>0.11467930510844625</v>
      </c>
    </row>
    <row r="15912" spans="1:5" x14ac:dyDescent="0.3">
      <c r="A15912" s="1">
        <v>44461.75</v>
      </c>
      <c r="B15912">
        <v>755.83299999999997</v>
      </c>
      <c r="C15912">
        <v>10.707000000000001</v>
      </c>
      <c r="D15912">
        <v>754.72466666666662</v>
      </c>
      <c r="E15912">
        <v>0.11409515371660897</v>
      </c>
    </row>
    <row r="15913" spans="1:5" x14ac:dyDescent="0.3">
      <c r="A15913" s="1">
        <v>44461.753472222219</v>
      </c>
      <c r="B15913">
        <v>755.89133333333336</v>
      </c>
      <c r="C15913">
        <v>10.624666666666668</v>
      </c>
      <c r="D15913">
        <v>754.66633333333334</v>
      </c>
      <c r="E15913">
        <v>0.11526285290397648</v>
      </c>
    </row>
    <row r="15914" spans="1:5" x14ac:dyDescent="0.3">
      <c r="A15914" s="1">
        <v>44461.756944444445</v>
      </c>
      <c r="B15914">
        <v>755.94966666666664</v>
      </c>
      <c r="C15914">
        <v>10.542333333333334</v>
      </c>
      <c r="D15914">
        <v>754.60799999999995</v>
      </c>
      <c r="E15914">
        <v>0.11643051176178444</v>
      </c>
    </row>
    <row r="15915" spans="1:5" x14ac:dyDescent="0.3">
      <c r="A15915" s="1">
        <v>44461.760416666664</v>
      </c>
      <c r="B15915">
        <v>756.00800000000004</v>
      </c>
      <c r="C15915">
        <v>10.46</v>
      </c>
      <c r="D15915">
        <v>754.56933333333325</v>
      </c>
      <c r="E15915">
        <v>0.11740126407584152</v>
      </c>
    </row>
    <row r="15916" spans="1:5" x14ac:dyDescent="0.3">
      <c r="A15916" s="1">
        <v>44461.763888888891</v>
      </c>
      <c r="B15916">
        <v>755.89133333333336</v>
      </c>
      <c r="C15916">
        <v>10.375666666666667</v>
      </c>
      <c r="D15916">
        <v>754.53066666666666</v>
      </c>
      <c r="E15916">
        <v>0.1166202317582658</v>
      </c>
    </row>
    <row r="15917" spans="1:5" x14ac:dyDescent="0.3">
      <c r="A15917" s="1">
        <v>44461.767361111109</v>
      </c>
      <c r="B15917">
        <v>755.77466666666669</v>
      </c>
      <c r="C15917">
        <v>10.291333333333334</v>
      </c>
      <c r="D15917">
        <v>754.49199999999996</v>
      </c>
      <c r="E15917">
        <v>0.11583922705885558</v>
      </c>
    </row>
    <row r="15918" spans="1:5" x14ac:dyDescent="0.3">
      <c r="A15918" s="1">
        <v>44461.770833333336</v>
      </c>
      <c r="B15918">
        <v>755.65800000000002</v>
      </c>
      <c r="C15918">
        <v>10.207000000000001</v>
      </c>
      <c r="D15918">
        <v>754.53066666666666</v>
      </c>
      <c r="E15918">
        <v>0.11428417305597158</v>
      </c>
    </row>
    <row r="15919" spans="1:5" x14ac:dyDescent="0.3">
      <c r="A15919" s="1">
        <v>44461.774305555555</v>
      </c>
      <c r="B15919">
        <v>755.65800000000002</v>
      </c>
      <c r="C15919">
        <v>10.128</v>
      </c>
      <c r="D15919">
        <v>754.56933333333325</v>
      </c>
      <c r="E15919">
        <v>0.11389695404702807</v>
      </c>
    </row>
    <row r="15920" spans="1:5" x14ac:dyDescent="0.3">
      <c r="A15920" s="1">
        <v>44461.777777777781</v>
      </c>
      <c r="B15920">
        <v>755.65800000000002</v>
      </c>
      <c r="C15920">
        <v>10.049000000000001</v>
      </c>
      <c r="D15920">
        <v>754.60799999999995</v>
      </c>
      <c r="E15920">
        <v>0.11350974786330341</v>
      </c>
    </row>
    <row r="15921" spans="1:5" x14ac:dyDescent="0.3">
      <c r="A15921" s="1">
        <v>44461.78125</v>
      </c>
      <c r="B15921">
        <v>755.65800000000002</v>
      </c>
      <c r="C15921">
        <v>9.9700000000000006</v>
      </c>
      <c r="D15921">
        <v>754.60799999999995</v>
      </c>
      <c r="E15921">
        <v>0.11350957372778896</v>
      </c>
    </row>
    <row r="15922" spans="1:5" x14ac:dyDescent="0.3">
      <c r="A15922" s="1">
        <v>44461.784722222219</v>
      </c>
      <c r="B15922">
        <v>755.65800000000002</v>
      </c>
      <c r="C15922">
        <v>9.8866666666666667</v>
      </c>
      <c r="D15922">
        <v>754.60799999999995</v>
      </c>
      <c r="E15922">
        <v>0.11350939004053744</v>
      </c>
    </row>
    <row r="15923" spans="1:5" x14ac:dyDescent="0.3">
      <c r="A15923" s="1">
        <v>44461.788194444445</v>
      </c>
      <c r="B15923">
        <v>755.65800000000002</v>
      </c>
      <c r="C15923">
        <v>9.8033333333333346</v>
      </c>
      <c r="D15923">
        <v>754.60799999999995</v>
      </c>
      <c r="E15923">
        <v>0.1135092063532859</v>
      </c>
    </row>
    <row r="15924" spans="1:5" x14ac:dyDescent="0.3">
      <c r="A15924" s="1">
        <v>44461.791666666664</v>
      </c>
      <c r="B15924">
        <v>755.65800000000002</v>
      </c>
      <c r="C15924">
        <v>9.7200000000000006</v>
      </c>
      <c r="D15924">
        <v>754.56933333333325</v>
      </c>
      <c r="E15924">
        <v>0.11389602159595796</v>
      </c>
    </row>
    <row r="15925" spans="1:5" x14ac:dyDescent="0.3">
      <c r="A15925" s="1">
        <v>44461.795138888891</v>
      </c>
      <c r="B15925">
        <v>755.65800000000002</v>
      </c>
      <c r="C15925">
        <v>9.6366666666666667</v>
      </c>
      <c r="D15925">
        <v>754.53066666666666</v>
      </c>
      <c r="E15925">
        <v>0.11428282330991815</v>
      </c>
    </row>
    <row r="15926" spans="1:5" x14ac:dyDescent="0.3">
      <c r="A15926" s="1">
        <v>44461.798611111109</v>
      </c>
      <c r="B15926">
        <v>755.65800000000002</v>
      </c>
      <c r="C15926">
        <v>9.5533333333333346</v>
      </c>
      <c r="D15926">
        <v>754.49199999999996</v>
      </c>
      <c r="E15926">
        <v>0.1146696114951665</v>
      </c>
    </row>
    <row r="15927" spans="1:5" x14ac:dyDescent="0.3">
      <c r="A15927" s="1">
        <v>44461.802083333336</v>
      </c>
      <c r="B15927">
        <v>755.65800000000002</v>
      </c>
      <c r="C15927">
        <v>9.4700000000000006</v>
      </c>
      <c r="D15927">
        <v>754.49199999999996</v>
      </c>
      <c r="E15927">
        <v>0.11466940751484718</v>
      </c>
    </row>
    <row r="15928" spans="1:5" x14ac:dyDescent="0.3">
      <c r="A15928" s="1">
        <v>44461.805555555555</v>
      </c>
      <c r="B15928">
        <v>755.7163333333333</v>
      </c>
      <c r="C15928">
        <v>9.3890000000000011</v>
      </c>
      <c r="D15928">
        <v>754.49199999999996</v>
      </c>
      <c r="E15928">
        <v>0.11525300330487928</v>
      </c>
    </row>
    <row r="15929" spans="1:5" x14ac:dyDescent="0.3">
      <c r="A15929" s="1">
        <v>44461.809027777781</v>
      </c>
      <c r="B15929">
        <v>755.77466666666669</v>
      </c>
      <c r="C15929">
        <v>9.3079999999999998</v>
      </c>
      <c r="D15929">
        <v>754.49199999999996</v>
      </c>
      <c r="E15929">
        <v>0.11583657925669119</v>
      </c>
    </row>
    <row r="15930" spans="1:5" x14ac:dyDescent="0.3">
      <c r="A15930" s="1">
        <v>44461.8125</v>
      </c>
      <c r="B15930">
        <v>755.83299999999997</v>
      </c>
      <c r="C15930">
        <v>9.2270000000000003</v>
      </c>
      <c r="D15930">
        <v>754.53066666666666</v>
      </c>
      <c r="E15930">
        <v>0.11603317645828305</v>
      </c>
    </row>
    <row r="15931" spans="1:5" x14ac:dyDescent="0.3">
      <c r="A15931" s="1">
        <v>44461.815972222219</v>
      </c>
      <c r="B15931">
        <v>755.77466666666669</v>
      </c>
      <c r="C15931">
        <v>9.1636666666666677</v>
      </c>
      <c r="D15931">
        <v>754.56933333333325</v>
      </c>
      <c r="E15931">
        <v>0.11506228307102026</v>
      </c>
    </row>
    <row r="15932" spans="1:5" x14ac:dyDescent="0.3">
      <c r="A15932" s="1">
        <v>44461.819444444445</v>
      </c>
      <c r="B15932">
        <v>755.7163333333333</v>
      </c>
      <c r="C15932">
        <v>9.1003333333333334</v>
      </c>
      <c r="D15932">
        <v>754.60799999999995</v>
      </c>
      <c r="E15932">
        <v>0.11409141547694342</v>
      </c>
    </row>
    <row r="15933" spans="1:5" x14ac:dyDescent="0.3">
      <c r="A15933" s="1">
        <v>44461.822916666664</v>
      </c>
      <c r="B15933">
        <v>755.65800000000002</v>
      </c>
      <c r="C15933">
        <v>9.0370000000000008</v>
      </c>
      <c r="D15933">
        <v>754.56933333333325</v>
      </c>
      <c r="E15933">
        <v>0.11389446065458322</v>
      </c>
    </row>
    <row r="15934" spans="1:5" x14ac:dyDescent="0.3">
      <c r="A15934" s="1">
        <v>44461.826388888891</v>
      </c>
      <c r="B15934">
        <v>755.7163333333333</v>
      </c>
      <c r="C15934">
        <v>8.9623333333333335</v>
      </c>
      <c r="D15934">
        <v>754.53066666666666</v>
      </c>
      <c r="E15934">
        <v>0.11486496924842669</v>
      </c>
    </row>
    <row r="15935" spans="1:5" x14ac:dyDescent="0.3">
      <c r="A15935" s="1">
        <v>44461.829861111109</v>
      </c>
      <c r="B15935">
        <v>755.77466666666669</v>
      </c>
      <c r="C15935">
        <v>8.8876666666666679</v>
      </c>
      <c r="D15935">
        <v>754.49199999999996</v>
      </c>
      <c r="E15935">
        <v>0.11583544743346091</v>
      </c>
    </row>
    <row r="15936" spans="1:5" x14ac:dyDescent="0.3">
      <c r="A15936" s="1">
        <v>44461.833333333336</v>
      </c>
      <c r="B15936">
        <v>755.83299999999997</v>
      </c>
      <c r="C15936">
        <v>8.8130000000000006</v>
      </c>
      <c r="D15936">
        <v>754.49199999999996</v>
      </c>
      <c r="E15936">
        <v>0.11641896990300632</v>
      </c>
    </row>
    <row r="15937" spans="1:5" x14ac:dyDescent="0.3">
      <c r="A15937" s="1">
        <v>44461.836805555555</v>
      </c>
      <c r="B15937">
        <v>755.83299999999997</v>
      </c>
      <c r="C15937">
        <v>8.7520000000000007</v>
      </c>
      <c r="D15937">
        <v>754.49199999999996</v>
      </c>
      <c r="E15937">
        <v>0.11641879817956791</v>
      </c>
    </row>
    <row r="15938" spans="1:5" x14ac:dyDescent="0.3">
      <c r="A15938" s="1">
        <v>44461.840277777781</v>
      </c>
      <c r="B15938">
        <v>755.83299999999997</v>
      </c>
      <c r="C15938">
        <v>8.6910000000000007</v>
      </c>
      <c r="D15938">
        <v>754.49199999999996</v>
      </c>
      <c r="E15938">
        <v>0.11641862645612948</v>
      </c>
    </row>
    <row r="15939" spans="1:5" x14ac:dyDescent="0.3">
      <c r="A15939" s="1">
        <v>44461.84375</v>
      </c>
      <c r="B15939">
        <v>755.83299999999997</v>
      </c>
      <c r="C15939">
        <v>8.6300000000000008</v>
      </c>
      <c r="D15939">
        <v>754.43366666666668</v>
      </c>
      <c r="E15939">
        <v>0.11700215584584574</v>
      </c>
    </row>
    <row r="15940" spans="1:5" x14ac:dyDescent="0.3">
      <c r="A15940" s="1">
        <v>44461.847222222219</v>
      </c>
      <c r="B15940">
        <v>755.89133333333336</v>
      </c>
      <c r="C15940">
        <v>8.5690000000000008</v>
      </c>
      <c r="D15940">
        <v>754.37533333333329</v>
      </c>
      <c r="E15940">
        <v>0.11816936393887348</v>
      </c>
    </row>
    <row r="15941" spans="1:5" x14ac:dyDescent="0.3">
      <c r="A15941" s="1">
        <v>44461.850694444445</v>
      </c>
      <c r="B15941">
        <v>755.94966666666664</v>
      </c>
      <c r="C15941">
        <v>8.5079999999999991</v>
      </c>
      <c r="D15941">
        <v>754.31700000000001</v>
      </c>
      <c r="E15941">
        <v>0.11933654215210535</v>
      </c>
    </row>
    <row r="15942" spans="1:5" x14ac:dyDescent="0.3">
      <c r="A15942" s="1">
        <v>44461.854166666664</v>
      </c>
      <c r="B15942">
        <v>756.00800000000004</v>
      </c>
      <c r="C15942">
        <v>8.4469999999999992</v>
      </c>
      <c r="D15942">
        <v>754.41399999999999</v>
      </c>
      <c r="E15942">
        <v>0.11894943748130485</v>
      </c>
    </row>
    <row r="15943" spans="1:5" x14ac:dyDescent="0.3">
      <c r="A15943" s="1">
        <v>44461.857638888891</v>
      </c>
      <c r="B15943">
        <v>755.94966666666664</v>
      </c>
      <c r="C15943">
        <v>8.3856666666666655</v>
      </c>
      <c r="D15943">
        <v>754.51099999999997</v>
      </c>
      <c r="E15943">
        <v>0.11739499924007216</v>
      </c>
    </row>
    <row r="15944" spans="1:5" x14ac:dyDescent="0.3">
      <c r="A15944" s="1">
        <v>44461.861111111109</v>
      </c>
      <c r="B15944">
        <v>755.89133333333336</v>
      </c>
      <c r="C15944">
        <v>8.3243333333333336</v>
      </c>
      <c r="D15944">
        <v>754.60799999999995</v>
      </c>
      <c r="E15944">
        <v>0.11584060099904482</v>
      </c>
    </row>
    <row r="15945" spans="1:5" x14ac:dyDescent="0.3">
      <c r="A15945" s="1">
        <v>44461.864583333336</v>
      </c>
      <c r="B15945">
        <v>755.83299999999997</v>
      </c>
      <c r="C15945">
        <v>8.2629999999999999</v>
      </c>
      <c r="D15945">
        <v>754.56933333333325</v>
      </c>
      <c r="E15945">
        <v>0.11564366025307311</v>
      </c>
    </row>
    <row r="15946" spans="1:5" x14ac:dyDescent="0.3">
      <c r="A15946" s="1">
        <v>44461.868055555555</v>
      </c>
      <c r="B15946">
        <v>755.89133333333336</v>
      </c>
      <c r="C15946">
        <v>8.2110000000000003</v>
      </c>
      <c r="D15946">
        <v>754.53066666666666</v>
      </c>
      <c r="E15946">
        <v>0.11661404855194624</v>
      </c>
    </row>
    <row r="15947" spans="1:5" x14ac:dyDescent="0.3">
      <c r="A15947" s="1">
        <v>44461.871527777781</v>
      </c>
      <c r="B15947">
        <v>755.94966666666664</v>
      </c>
      <c r="C15947">
        <v>8.1589999999999989</v>
      </c>
      <c r="D15947">
        <v>754.49199999999996</v>
      </c>
      <c r="E15947">
        <v>0.11758441567325074</v>
      </c>
    </row>
    <row r="15948" spans="1:5" x14ac:dyDescent="0.3">
      <c r="A15948" s="1">
        <v>44461.875</v>
      </c>
      <c r="B15948">
        <v>756.00800000000004</v>
      </c>
      <c r="C15948">
        <v>8.1069999999999993</v>
      </c>
      <c r="D15948">
        <v>754.53066666666666</v>
      </c>
      <c r="E15948">
        <v>0.11778102561889214</v>
      </c>
    </row>
    <row r="15949" spans="1:5" x14ac:dyDescent="0.3">
      <c r="A15949" s="1">
        <v>44461.878472222219</v>
      </c>
      <c r="B15949">
        <v>756.06633333333332</v>
      </c>
      <c r="C15949">
        <v>8.0603333333333325</v>
      </c>
      <c r="D15949">
        <v>754.56933333333325</v>
      </c>
      <c r="E15949">
        <v>0.11797764803147182</v>
      </c>
    </row>
    <row r="15950" spans="1:5" x14ac:dyDescent="0.3">
      <c r="A15950" s="1">
        <v>44461.881944444445</v>
      </c>
      <c r="B15950">
        <v>756.12466666666671</v>
      </c>
      <c r="C15950">
        <v>8.0136666666666656</v>
      </c>
      <c r="D15950">
        <v>754.60799999999995</v>
      </c>
      <c r="E15950">
        <v>0.11817426659070411</v>
      </c>
    </row>
    <row r="15951" spans="1:5" x14ac:dyDescent="0.3">
      <c r="A15951" s="1">
        <v>44461.885416666664</v>
      </c>
      <c r="B15951">
        <v>756.18299999999999</v>
      </c>
      <c r="C15951">
        <v>7.9669999999999996</v>
      </c>
      <c r="D15951">
        <v>754.56933333333325</v>
      </c>
      <c r="E15951">
        <v>0.1191445945664476</v>
      </c>
    </row>
    <row r="15952" spans="1:5" x14ac:dyDescent="0.3">
      <c r="A15952" s="1">
        <v>44461.888888888891</v>
      </c>
      <c r="B15952">
        <v>756.18299999999999</v>
      </c>
      <c r="C15952">
        <v>7.9169999999999998</v>
      </c>
      <c r="D15952">
        <v>754.53066666666666</v>
      </c>
      <c r="E15952">
        <v>0.11953127776562636</v>
      </c>
    </row>
    <row r="15953" spans="1:5" x14ac:dyDescent="0.3">
      <c r="A15953" s="1">
        <v>44461.892361111109</v>
      </c>
      <c r="B15953">
        <v>756.18299999999999</v>
      </c>
      <c r="C15953">
        <v>7.867</v>
      </c>
      <c r="D15953">
        <v>754.49199999999996</v>
      </c>
      <c r="E15953">
        <v>0.11991795284757802</v>
      </c>
    </row>
    <row r="15954" spans="1:5" x14ac:dyDescent="0.3">
      <c r="A15954" s="1">
        <v>44461.895833333336</v>
      </c>
      <c r="B15954">
        <v>756.18299999999999</v>
      </c>
      <c r="C15954">
        <v>7.8170000000000002</v>
      </c>
      <c r="D15954">
        <v>754.53066666666666</v>
      </c>
      <c r="E15954">
        <v>0.11953093089411937</v>
      </c>
    </row>
    <row r="15955" spans="1:5" x14ac:dyDescent="0.3">
      <c r="A15955" s="1">
        <v>44461.899305555555</v>
      </c>
      <c r="B15955">
        <v>756.12466666666671</v>
      </c>
      <c r="C15955">
        <v>7.7670000000000003</v>
      </c>
      <c r="D15955">
        <v>754.56933333333325</v>
      </c>
      <c r="E15955">
        <v>0.11856032162613336</v>
      </c>
    </row>
    <row r="15956" spans="1:5" x14ac:dyDescent="0.3">
      <c r="A15956" s="1">
        <v>44461.902777777781</v>
      </c>
      <c r="B15956">
        <v>756.06633333333332</v>
      </c>
      <c r="C15956">
        <v>7.7169999999999996</v>
      </c>
      <c r="D15956">
        <v>754.60799999999995</v>
      </c>
      <c r="E15956">
        <v>0.11758973272118828</v>
      </c>
    </row>
    <row r="15957" spans="1:5" x14ac:dyDescent="0.3">
      <c r="A15957" s="1">
        <v>44461.90625</v>
      </c>
      <c r="B15957">
        <v>756.00800000000004</v>
      </c>
      <c r="C15957">
        <v>7.6669999999999998</v>
      </c>
      <c r="D15957">
        <v>754.60799999999995</v>
      </c>
      <c r="E15957">
        <v>0.11700599646254095</v>
      </c>
    </row>
    <row r="15958" spans="1:5" x14ac:dyDescent="0.3">
      <c r="A15958" s="1">
        <v>44461.909722222219</v>
      </c>
      <c r="B15958">
        <v>756.06633333333332</v>
      </c>
      <c r="C15958">
        <v>7.6269999999999998</v>
      </c>
      <c r="D15958">
        <v>754.60799999999995</v>
      </c>
      <c r="E15958">
        <v>0.11758945719031098</v>
      </c>
    </row>
    <row r="15959" spans="1:5" x14ac:dyDescent="0.3">
      <c r="A15959" s="1">
        <v>44461.913194444445</v>
      </c>
      <c r="B15959">
        <v>756.12466666666671</v>
      </c>
      <c r="C15959">
        <v>7.5869999999999997</v>
      </c>
      <c r="D15959">
        <v>754.60799999999995</v>
      </c>
      <c r="E15959">
        <v>0.11817290812143057</v>
      </c>
    </row>
    <row r="15960" spans="1:5" x14ac:dyDescent="0.3">
      <c r="A15960" s="1">
        <v>44461.916666666664</v>
      </c>
      <c r="B15960">
        <v>756.18299999999999</v>
      </c>
      <c r="C15960">
        <v>7.5469999999999997</v>
      </c>
      <c r="D15960">
        <v>754.66633333333334</v>
      </c>
      <c r="E15960">
        <v>0.11817278076493469</v>
      </c>
    </row>
    <row r="15961" spans="1:5" x14ac:dyDescent="0.3">
      <c r="A15961" s="1">
        <v>44461.920138888891</v>
      </c>
      <c r="B15961">
        <v>756.18299999999999</v>
      </c>
      <c r="C15961">
        <v>7.5190000000000001</v>
      </c>
      <c r="D15961">
        <v>754.72466666666662</v>
      </c>
      <c r="E15961">
        <v>0.11758912655325823</v>
      </c>
    </row>
    <row r="15962" spans="1:5" x14ac:dyDescent="0.3">
      <c r="A15962" s="1">
        <v>44461.923611111109</v>
      </c>
      <c r="B15962">
        <v>756.18299999999999</v>
      </c>
      <c r="C15962">
        <v>7.4909999999999997</v>
      </c>
      <c r="D15962">
        <v>754.78300000000002</v>
      </c>
      <c r="E15962">
        <v>0.11700547919923916</v>
      </c>
    </row>
    <row r="15963" spans="1:5" x14ac:dyDescent="0.3">
      <c r="A15963" s="1">
        <v>44461.927083333336</v>
      </c>
      <c r="B15963">
        <v>756.18299999999999</v>
      </c>
      <c r="C15963">
        <v>7.4630000000000001</v>
      </c>
      <c r="D15963">
        <v>754.72466666666662</v>
      </c>
      <c r="E15963">
        <v>0.11758895511182348</v>
      </c>
    </row>
    <row r="15964" spans="1:5" x14ac:dyDescent="0.3">
      <c r="A15964" s="1">
        <v>44461.930555555555</v>
      </c>
      <c r="B15964">
        <v>756.12466666666671</v>
      </c>
      <c r="C15964">
        <v>7.4363333333333337</v>
      </c>
      <c r="D15964">
        <v>754.66633333333334</v>
      </c>
      <c r="E15964">
        <v>0.1175888734730465</v>
      </c>
    </row>
    <row r="15965" spans="1:5" x14ac:dyDescent="0.3">
      <c r="A15965" s="1">
        <v>44461.934027777781</v>
      </c>
      <c r="B15965">
        <v>756.06633333333332</v>
      </c>
      <c r="C15965">
        <v>7.4096666666666664</v>
      </c>
      <c r="D15965">
        <v>754.60799999999995</v>
      </c>
      <c r="E15965">
        <v>0.11758879183426656</v>
      </c>
    </row>
    <row r="15966" spans="1:5" x14ac:dyDescent="0.3">
      <c r="A15966" s="1">
        <v>44461.9375</v>
      </c>
      <c r="B15966">
        <v>756.00800000000004</v>
      </c>
      <c r="C15966">
        <v>7.383</v>
      </c>
      <c r="D15966">
        <v>754.60799999999995</v>
      </c>
      <c r="E15966">
        <v>0.11700516178767</v>
      </c>
    </row>
    <row r="15967" spans="1:5" x14ac:dyDescent="0.3">
      <c r="A15967" s="1">
        <v>44461.940972222219</v>
      </c>
      <c r="B15967">
        <v>756.06633333333332</v>
      </c>
      <c r="C15967">
        <v>7.351</v>
      </c>
      <c r="D15967">
        <v>754.60799999999995</v>
      </c>
      <c r="E15967">
        <v>0.11758861222895395</v>
      </c>
    </row>
    <row r="15968" spans="1:5" x14ac:dyDescent="0.3">
      <c r="A15968" s="1">
        <v>44461.944444444445</v>
      </c>
      <c r="B15968">
        <v>756.12466666666671</v>
      </c>
      <c r="C15968">
        <v>7.319</v>
      </c>
      <c r="D15968">
        <v>754.60799999999995</v>
      </c>
      <c r="E15968">
        <v>0.11817205483291814</v>
      </c>
    </row>
    <row r="15969" spans="1:5" x14ac:dyDescent="0.3">
      <c r="A15969" s="1">
        <v>44461.947916666664</v>
      </c>
      <c r="B15969">
        <v>756.18299999999999</v>
      </c>
      <c r="C15969">
        <v>7.2869999999999999</v>
      </c>
      <c r="D15969">
        <v>754.51099999999997</v>
      </c>
      <c r="E15969">
        <v>0.11972582768917998</v>
      </c>
    </row>
    <row r="15970" spans="1:5" x14ac:dyDescent="0.3">
      <c r="A15970" s="1">
        <v>44461.951388888891</v>
      </c>
      <c r="B15970">
        <v>756.12466666666671</v>
      </c>
      <c r="C15970">
        <v>7.258</v>
      </c>
      <c r="D15970">
        <v>754.41399999999999</v>
      </c>
      <c r="E15970">
        <v>0.12011252498294545</v>
      </c>
    </row>
    <row r="15971" spans="1:5" x14ac:dyDescent="0.3">
      <c r="A15971" s="1">
        <v>44461.954861111109</v>
      </c>
      <c r="B15971">
        <v>756.06633333333332</v>
      </c>
      <c r="C15971">
        <v>7.2290000000000001</v>
      </c>
      <c r="D15971">
        <v>754.31700000000001</v>
      </c>
      <c r="E15971">
        <v>0.12049921756871623</v>
      </c>
    </row>
    <row r="15972" spans="1:5" x14ac:dyDescent="0.3">
      <c r="A15972" s="1">
        <v>44461.958333333336</v>
      </c>
      <c r="B15972">
        <v>756.00800000000004</v>
      </c>
      <c r="C15972">
        <v>7.2</v>
      </c>
      <c r="D15972">
        <v>754.31700000000001</v>
      </c>
      <c r="E15972">
        <v>0.11991558507272307</v>
      </c>
    </row>
    <row r="15973" spans="1:5" x14ac:dyDescent="0.3">
      <c r="A15973" s="1">
        <v>44461.961805555555</v>
      </c>
      <c r="B15973">
        <v>755.89133333333336</v>
      </c>
      <c r="C15973">
        <v>7.1733333333333338</v>
      </c>
      <c r="D15973">
        <v>754.31700000000001</v>
      </c>
      <c r="E15973">
        <v>0.11874844494421312</v>
      </c>
    </row>
    <row r="15974" spans="1:5" x14ac:dyDescent="0.3">
      <c r="A15974" s="1">
        <v>44461.965277777781</v>
      </c>
      <c r="B15974">
        <v>755.77466666666669</v>
      </c>
      <c r="C15974">
        <v>7.1466666666666665</v>
      </c>
      <c r="D15974">
        <v>754.31700000000001</v>
      </c>
      <c r="E15974">
        <v>0.11758131787790772</v>
      </c>
    </row>
    <row r="15975" spans="1:5" x14ac:dyDescent="0.3">
      <c r="A15975" s="1">
        <v>44461.96875</v>
      </c>
      <c r="B15975">
        <v>755.65800000000002</v>
      </c>
      <c r="C15975">
        <v>7.12</v>
      </c>
      <c r="D15975">
        <v>754.31700000000001</v>
      </c>
      <c r="E15975">
        <v>0.11641420387380688</v>
      </c>
    </row>
    <row r="15976" spans="1:5" x14ac:dyDescent="0.3">
      <c r="A15976" s="1">
        <v>44461.972222222219</v>
      </c>
      <c r="B15976">
        <v>755.65800000000002</v>
      </c>
      <c r="C15976">
        <v>7.09</v>
      </c>
      <c r="D15976">
        <v>754.31700000000001</v>
      </c>
      <c r="E15976">
        <v>0.11641411941965685</v>
      </c>
    </row>
    <row r="15977" spans="1:5" x14ac:dyDescent="0.3">
      <c r="A15977" s="1">
        <v>44461.975694444445</v>
      </c>
      <c r="B15977">
        <v>755.65800000000002</v>
      </c>
      <c r="C15977">
        <v>7.0600000000000005</v>
      </c>
      <c r="D15977">
        <v>754.31700000000001</v>
      </c>
      <c r="E15977">
        <v>0.1164140349655068</v>
      </c>
    </row>
    <row r="15978" spans="1:5" x14ac:dyDescent="0.3">
      <c r="A15978" s="1">
        <v>44461.979166666664</v>
      </c>
      <c r="B15978">
        <v>755.65800000000002</v>
      </c>
      <c r="C15978">
        <v>7.03</v>
      </c>
      <c r="D15978">
        <v>754.25866666666673</v>
      </c>
      <c r="E15978">
        <v>0.11699745569144314</v>
      </c>
    </row>
    <row r="15979" spans="1:5" x14ac:dyDescent="0.3">
      <c r="A15979" s="1">
        <v>44461.982638888891</v>
      </c>
      <c r="B15979">
        <v>755.59966666666662</v>
      </c>
      <c r="C15979">
        <v>7.0123333333333333</v>
      </c>
      <c r="D15979">
        <v>754.20033333333333</v>
      </c>
      <c r="E15979">
        <v>0.11699740379390344</v>
      </c>
    </row>
    <row r="15980" spans="1:5" x14ac:dyDescent="0.3">
      <c r="A15980" s="1">
        <v>44461.986111111109</v>
      </c>
      <c r="B15980">
        <v>755.54133333333334</v>
      </c>
      <c r="C15980">
        <v>6.9946666666666673</v>
      </c>
      <c r="D15980">
        <v>754.14200000000005</v>
      </c>
      <c r="E15980">
        <v>0.11699735189636672</v>
      </c>
    </row>
    <row r="15981" spans="1:5" x14ac:dyDescent="0.3">
      <c r="A15981" s="1">
        <v>44461.989583333336</v>
      </c>
      <c r="B15981">
        <v>755.48299999999995</v>
      </c>
      <c r="C15981">
        <v>6.9770000000000003</v>
      </c>
      <c r="D15981">
        <v>754.14200000000005</v>
      </c>
      <c r="E15981">
        <v>0.11641380130902351</v>
      </c>
    </row>
    <row r="15982" spans="1:5" x14ac:dyDescent="0.3">
      <c r="A15982" s="1">
        <v>44461.993055555555</v>
      </c>
      <c r="B15982">
        <v>755.54133333333334</v>
      </c>
      <c r="C15982">
        <v>6.9546666666666672</v>
      </c>
      <c r="D15982">
        <v>754.14200000000005</v>
      </c>
      <c r="E15982">
        <v>0.11699723439250662</v>
      </c>
    </row>
    <row r="15983" spans="1:5" x14ac:dyDescent="0.3">
      <c r="A15983" s="1">
        <v>44461.996527777781</v>
      </c>
      <c r="B15983">
        <v>755.59966666666662</v>
      </c>
      <c r="C15983">
        <v>6.9323333333333332</v>
      </c>
      <c r="D15983">
        <v>754.14200000000005</v>
      </c>
      <c r="E15983">
        <v>0.11758066200618859</v>
      </c>
    </row>
    <row r="15984" spans="1:5" x14ac:dyDescent="0.3">
      <c r="A15984" s="1">
        <v>44462</v>
      </c>
      <c r="B15984">
        <v>755.65800000000002</v>
      </c>
      <c r="C15984">
        <v>6.91</v>
      </c>
      <c r="D15984">
        <v>754.14200000000005</v>
      </c>
      <c r="E15984">
        <v>0.11816408415007537</v>
      </c>
    </row>
    <row r="15985" spans="1:5" x14ac:dyDescent="0.3">
      <c r="A15985" s="1">
        <v>44462.003472222219</v>
      </c>
      <c r="B15985">
        <v>755.61933333333332</v>
      </c>
      <c r="C15985">
        <v>6.8823333333333334</v>
      </c>
      <c r="D15985">
        <v>754.14200000000005</v>
      </c>
      <c r="E15985">
        <v>0.11777722751047656</v>
      </c>
    </row>
    <row r="15986" spans="1:5" x14ac:dyDescent="0.3">
      <c r="A15986" s="1">
        <v>44462.006944444445</v>
      </c>
      <c r="B15986">
        <v>755.58066666666673</v>
      </c>
      <c r="C15986">
        <v>6.8546666666666667</v>
      </c>
      <c r="D15986">
        <v>754.14200000000005</v>
      </c>
      <c r="E15986">
        <v>0.11739037536241305</v>
      </c>
    </row>
    <row r="15987" spans="1:5" x14ac:dyDescent="0.3">
      <c r="A15987" s="1">
        <v>44462.010416666664</v>
      </c>
      <c r="B15987">
        <v>755.54200000000003</v>
      </c>
      <c r="C15987">
        <v>6.827</v>
      </c>
      <c r="D15987">
        <v>754.10300000000007</v>
      </c>
      <c r="E15987">
        <v>0.11739362597768568</v>
      </c>
    </row>
    <row r="15988" spans="1:5" x14ac:dyDescent="0.3">
      <c r="A15988" s="1">
        <v>44462.013888888891</v>
      </c>
      <c r="B15988">
        <v>755.54200000000003</v>
      </c>
      <c r="C15988">
        <v>6.8046666666666669</v>
      </c>
      <c r="D15988">
        <v>754.06399999999996</v>
      </c>
      <c r="E15988">
        <v>0.1177836549549653</v>
      </c>
    </row>
    <row r="15989" spans="1:5" x14ac:dyDescent="0.3">
      <c r="A15989" s="1">
        <v>44462.017361111109</v>
      </c>
      <c r="B15989">
        <v>755.54200000000003</v>
      </c>
      <c r="C15989">
        <v>6.7823333333333329</v>
      </c>
      <c r="D15989">
        <v>754.02499999999998</v>
      </c>
      <c r="E15989">
        <v>0.11817368027529267</v>
      </c>
    </row>
    <row r="15990" spans="1:5" x14ac:dyDescent="0.3">
      <c r="A15990" s="1">
        <v>44462.020833333336</v>
      </c>
      <c r="B15990">
        <v>755.54200000000003</v>
      </c>
      <c r="C15990">
        <v>6.76</v>
      </c>
      <c r="D15990">
        <v>753.9666666666667</v>
      </c>
      <c r="E15990">
        <v>0.11875708126866827</v>
      </c>
    </row>
    <row r="15991" spans="1:5" x14ac:dyDescent="0.3">
      <c r="A15991" s="1">
        <v>44462.024305555555</v>
      </c>
      <c r="B15991">
        <v>755.52233333333334</v>
      </c>
      <c r="C15991">
        <v>6.7333333333333334</v>
      </c>
      <c r="D15991">
        <v>753.9083333333333</v>
      </c>
      <c r="E15991">
        <v>0.11914374957553581</v>
      </c>
    </row>
    <row r="15992" spans="1:5" x14ac:dyDescent="0.3">
      <c r="A15992" s="1">
        <v>44462.027777777781</v>
      </c>
      <c r="B15992">
        <v>755.50266666666664</v>
      </c>
      <c r="C15992">
        <v>6.7066666666666661</v>
      </c>
      <c r="D15992">
        <v>753.85</v>
      </c>
      <c r="E15992">
        <v>0.11953041355321109</v>
      </c>
    </row>
    <row r="15993" spans="1:5" x14ac:dyDescent="0.3">
      <c r="A15993" s="1">
        <v>44462.03125</v>
      </c>
      <c r="B15993">
        <v>755.48299999999995</v>
      </c>
      <c r="C15993">
        <v>6.68</v>
      </c>
      <c r="D15993">
        <v>753.85</v>
      </c>
      <c r="E15993">
        <v>0.11933361088197386</v>
      </c>
    </row>
    <row r="15994" spans="1:5" x14ac:dyDescent="0.3">
      <c r="A15994" s="1">
        <v>44462.034722222219</v>
      </c>
      <c r="B15994">
        <v>755.44433333333325</v>
      </c>
      <c r="C15994">
        <v>6.6543333333333328</v>
      </c>
      <c r="D15994">
        <v>753.85</v>
      </c>
      <c r="E15994">
        <v>0.11894677281053356</v>
      </c>
    </row>
    <row r="15995" spans="1:5" x14ac:dyDescent="0.3">
      <c r="A15995" s="1">
        <v>44462.038194444445</v>
      </c>
      <c r="B15995">
        <v>755.40566666666666</v>
      </c>
      <c r="C15995">
        <v>6.6286666666666667</v>
      </c>
      <c r="D15995">
        <v>753.85</v>
      </c>
      <c r="E15995">
        <v>0.11855993890593799</v>
      </c>
    </row>
    <row r="15996" spans="1:5" x14ac:dyDescent="0.3">
      <c r="A15996" s="1">
        <v>44462.041666666664</v>
      </c>
      <c r="B15996">
        <v>755.36699999999996</v>
      </c>
      <c r="C15996">
        <v>6.6029999999999998</v>
      </c>
      <c r="D15996">
        <v>753.79166666666663</v>
      </c>
      <c r="E15996">
        <v>0.11875656205863298</v>
      </c>
    </row>
    <row r="15997" spans="1:5" x14ac:dyDescent="0.3">
      <c r="A15997" s="1">
        <v>44462.045138888891</v>
      </c>
      <c r="B15997">
        <v>755.42533333333336</v>
      </c>
      <c r="C15997">
        <v>6.5743333333333336</v>
      </c>
      <c r="D15997">
        <v>753.73333333333335</v>
      </c>
      <c r="E15997">
        <v>0.11992336601591401</v>
      </c>
    </row>
    <row r="15998" spans="1:5" x14ac:dyDescent="0.3">
      <c r="A15998" s="1">
        <v>44462.048611111109</v>
      </c>
      <c r="B15998">
        <v>755.48366666666664</v>
      </c>
      <c r="C15998">
        <v>6.5456666666666665</v>
      </c>
      <c r="D15998">
        <v>753.67499999999995</v>
      </c>
      <c r="E15998">
        <v>0.12109015593132513</v>
      </c>
    </row>
    <row r="15999" spans="1:5" x14ac:dyDescent="0.3">
      <c r="A15999" s="1">
        <v>44462.052083333336</v>
      </c>
      <c r="B15999">
        <v>755.54200000000003</v>
      </c>
      <c r="C15999">
        <v>6.5170000000000003</v>
      </c>
      <c r="D15999">
        <v>753.67499999999995</v>
      </c>
      <c r="E15999">
        <v>0.12167348944582149</v>
      </c>
    </row>
    <row r="16000" spans="1:5" x14ac:dyDescent="0.3">
      <c r="A16000" s="1">
        <v>44462.055555555555</v>
      </c>
      <c r="B16000">
        <v>755.52233333333334</v>
      </c>
      <c r="C16000">
        <v>6.4913333333333334</v>
      </c>
      <c r="D16000">
        <v>753.67499999999995</v>
      </c>
      <c r="E16000">
        <v>0.12147668648464996</v>
      </c>
    </row>
    <row r="16001" spans="1:5" x14ac:dyDescent="0.3">
      <c r="A16001" s="1">
        <v>44462.059027777781</v>
      </c>
      <c r="B16001">
        <v>755.50266666666664</v>
      </c>
      <c r="C16001">
        <v>6.4656666666666673</v>
      </c>
      <c r="D16001">
        <v>753.67499999999995</v>
      </c>
      <c r="E16001">
        <v>0.12127988564281963</v>
      </c>
    </row>
    <row r="16002" spans="1:5" x14ac:dyDescent="0.3">
      <c r="A16002" s="1">
        <v>44462.0625</v>
      </c>
      <c r="B16002">
        <v>755.48299999999995</v>
      </c>
      <c r="C16002">
        <v>6.44</v>
      </c>
      <c r="D16002">
        <v>753.63599999999997</v>
      </c>
      <c r="E16002">
        <v>0.12147315350766386</v>
      </c>
    </row>
    <row r="16003" spans="1:5" x14ac:dyDescent="0.3">
      <c r="A16003" s="1">
        <v>44462.065972222219</v>
      </c>
      <c r="B16003">
        <v>755.44433333333325</v>
      </c>
      <c r="C16003">
        <v>6.4223333333333334</v>
      </c>
      <c r="D16003">
        <v>753.59699999999998</v>
      </c>
      <c r="E16003">
        <v>0.1214764188974561</v>
      </c>
    </row>
    <row r="16004" spans="1:5" x14ac:dyDescent="0.3">
      <c r="A16004" s="1">
        <v>44462.069444444445</v>
      </c>
      <c r="B16004">
        <v>755.40566666666666</v>
      </c>
      <c r="C16004">
        <v>6.4046666666666665</v>
      </c>
      <c r="D16004">
        <v>753.55799999999999</v>
      </c>
      <c r="E16004">
        <v>0.12147968426252644</v>
      </c>
    </row>
    <row r="16005" spans="1:5" x14ac:dyDescent="0.3">
      <c r="A16005" s="1">
        <v>44462.072916666664</v>
      </c>
      <c r="B16005">
        <v>755.36699999999996</v>
      </c>
      <c r="C16005">
        <v>6.3869999999999996</v>
      </c>
      <c r="D16005">
        <v>753.59699999999998</v>
      </c>
      <c r="E16005">
        <v>0.12070282510664362</v>
      </c>
    </row>
    <row r="16006" spans="1:5" x14ac:dyDescent="0.3">
      <c r="A16006" s="1">
        <v>44462.076388888891</v>
      </c>
      <c r="B16006">
        <v>755.30866666666668</v>
      </c>
      <c r="C16006">
        <v>6.3689999999999998</v>
      </c>
      <c r="D16006">
        <v>753.63599999999997</v>
      </c>
      <c r="E16006">
        <v>0.11972927321384058</v>
      </c>
    </row>
    <row r="16007" spans="1:5" x14ac:dyDescent="0.3">
      <c r="A16007" s="1">
        <v>44462.079861111109</v>
      </c>
      <c r="B16007">
        <v>755.25033333333329</v>
      </c>
      <c r="C16007">
        <v>6.351</v>
      </c>
      <c r="D16007">
        <v>753.67499999999995</v>
      </c>
      <c r="E16007">
        <v>0.11875572867692027</v>
      </c>
    </row>
    <row r="16008" spans="1:5" x14ac:dyDescent="0.3">
      <c r="A16008" s="1">
        <v>44462.083333333336</v>
      </c>
      <c r="B16008">
        <v>755.19200000000001</v>
      </c>
      <c r="C16008">
        <v>6.3330000000000002</v>
      </c>
      <c r="D16008">
        <v>753.63599999999997</v>
      </c>
      <c r="E16008">
        <v>0.11856230714993597</v>
      </c>
    </row>
    <row r="16009" spans="1:5" x14ac:dyDescent="0.3">
      <c r="A16009" s="1">
        <v>44462.086805555555</v>
      </c>
      <c r="B16009">
        <v>755.19200000000001</v>
      </c>
      <c r="C16009">
        <v>6.3153333333333332</v>
      </c>
      <c r="D16009">
        <v>753.59699999999998</v>
      </c>
      <c r="E16009">
        <v>0.11895230582266481</v>
      </c>
    </row>
    <row r="16010" spans="1:5" x14ac:dyDescent="0.3">
      <c r="A16010" s="1">
        <v>44462.090277777781</v>
      </c>
      <c r="B16010">
        <v>755.19200000000001</v>
      </c>
      <c r="C16010">
        <v>6.2976666666666672</v>
      </c>
      <c r="D16010">
        <v>753.55799999999999</v>
      </c>
      <c r="E16010">
        <v>0.11934230160258333</v>
      </c>
    </row>
    <row r="16011" spans="1:5" x14ac:dyDescent="0.3">
      <c r="A16011" s="1">
        <v>44462.09375</v>
      </c>
      <c r="B16011">
        <v>755.19200000000001</v>
      </c>
      <c r="C16011">
        <v>6.28</v>
      </c>
      <c r="D16011">
        <v>753.49966666666671</v>
      </c>
      <c r="E16011">
        <v>0.11992565433834544</v>
      </c>
    </row>
    <row r="16012" spans="1:5" x14ac:dyDescent="0.3">
      <c r="A16012" s="1">
        <v>44462.097222222219</v>
      </c>
      <c r="B16012">
        <v>755.19200000000001</v>
      </c>
      <c r="C16012">
        <v>6.2633333333333336</v>
      </c>
      <c r="D16012">
        <v>753.44133333333332</v>
      </c>
      <c r="E16012">
        <v>0.12050900642239686</v>
      </c>
    </row>
    <row r="16013" spans="1:5" x14ac:dyDescent="0.3">
      <c r="A16013" s="1">
        <v>44462.100694444445</v>
      </c>
      <c r="B16013">
        <v>755.19200000000001</v>
      </c>
      <c r="C16013">
        <v>6.246666666666667</v>
      </c>
      <c r="D16013">
        <v>753.38300000000004</v>
      </c>
      <c r="E16013">
        <v>0.12109235442450936</v>
      </c>
    </row>
    <row r="16014" spans="1:5" x14ac:dyDescent="0.3">
      <c r="A16014" s="1">
        <v>44462.104166666664</v>
      </c>
      <c r="B16014">
        <v>755.19200000000001</v>
      </c>
      <c r="C16014">
        <v>6.23</v>
      </c>
      <c r="D16014">
        <v>753.38300000000004</v>
      </c>
      <c r="E16014">
        <v>0.12109229113113068</v>
      </c>
    </row>
    <row r="16015" spans="1:5" x14ac:dyDescent="0.3">
      <c r="A16015" s="1">
        <v>44462.107638888891</v>
      </c>
      <c r="B16015">
        <v>755.19200000000001</v>
      </c>
      <c r="C16015">
        <v>6.2123333333333335</v>
      </c>
      <c r="D16015">
        <v>753.38300000000004</v>
      </c>
      <c r="E16015">
        <v>0.1210922240401493</v>
      </c>
    </row>
    <row r="16016" spans="1:5" x14ac:dyDescent="0.3">
      <c r="A16016" s="1">
        <v>44462.111111111109</v>
      </c>
      <c r="B16016">
        <v>755.19200000000001</v>
      </c>
      <c r="C16016">
        <v>6.1946666666666665</v>
      </c>
      <c r="D16016">
        <v>753.38300000000004</v>
      </c>
      <c r="E16016">
        <v>0.12109215694916792</v>
      </c>
    </row>
    <row r="16017" spans="1:5" x14ac:dyDescent="0.3">
      <c r="A16017" s="1">
        <v>44462.114583333336</v>
      </c>
      <c r="B16017">
        <v>755.19200000000001</v>
      </c>
      <c r="C16017">
        <v>6.1769999999999996</v>
      </c>
      <c r="D16017">
        <v>753.32466666666664</v>
      </c>
      <c r="E16017">
        <v>0.12167549058145587</v>
      </c>
    </row>
    <row r="16018" spans="1:5" x14ac:dyDescent="0.3">
      <c r="A16018" s="1">
        <v>44462.118055555555</v>
      </c>
      <c r="B16018">
        <v>755.13366666666673</v>
      </c>
      <c r="C16018">
        <v>6.163666666666666</v>
      </c>
      <c r="D16018">
        <v>753.26633333333336</v>
      </c>
      <c r="E16018">
        <v>0.12167543831397737</v>
      </c>
    </row>
    <row r="16019" spans="1:5" x14ac:dyDescent="0.3">
      <c r="A16019" s="1">
        <v>44462.121527777781</v>
      </c>
      <c r="B16019">
        <v>755.07533333333333</v>
      </c>
      <c r="C16019">
        <v>6.1503333333333332</v>
      </c>
      <c r="D16019">
        <v>753.20799999999997</v>
      </c>
      <c r="E16019">
        <v>0.12167538604649886</v>
      </c>
    </row>
    <row r="16020" spans="1:5" x14ac:dyDescent="0.3">
      <c r="A16020" s="1">
        <v>44462.125</v>
      </c>
      <c r="B16020">
        <v>755.01700000000005</v>
      </c>
      <c r="C16020">
        <v>6.1369999999999996</v>
      </c>
      <c r="D16020">
        <v>753.20799999999997</v>
      </c>
      <c r="E16020">
        <v>0.12109193795407772</v>
      </c>
    </row>
    <row r="16021" spans="1:5" x14ac:dyDescent="0.3">
      <c r="A16021" s="1">
        <v>44462.128472222219</v>
      </c>
      <c r="B16021">
        <v>754.95866666666666</v>
      </c>
      <c r="C16021">
        <v>6.1280000000000001</v>
      </c>
      <c r="D16021">
        <v>753.20799999999997</v>
      </c>
      <c r="E16021">
        <v>0.12050850905283408</v>
      </c>
    </row>
    <row r="16022" spans="1:5" x14ac:dyDescent="0.3">
      <c r="A16022" s="1">
        <v>44462.131944444445</v>
      </c>
      <c r="B16022">
        <v>754.90033333333338</v>
      </c>
      <c r="C16022">
        <v>6.1189999999999998</v>
      </c>
      <c r="D16022">
        <v>753.20799999999997</v>
      </c>
      <c r="E16022">
        <v>0.11992508235583749</v>
      </c>
    </row>
    <row r="16023" spans="1:5" x14ac:dyDescent="0.3">
      <c r="A16023" s="1">
        <v>44462.135416666664</v>
      </c>
      <c r="B16023">
        <v>754.84199999999998</v>
      </c>
      <c r="C16023">
        <v>6.11</v>
      </c>
      <c r="D16023">
        <v>753.20799999999997</v>
      </c>
      <c r="E16023">
        <v>0.11934165786308791</v>
      </c>
    </row>
    <row r="16024" spans="1:5" x14ac:dyDescent="0.3">
      <c r="A16024" s="1">
        <v>44462.138888888891</v>
      </c>
      <c r="B16024">
        <v>754.84199999999998</v>
      </c>
      <c r="C16024">
        <v>6.0990000000000002</v>
      </c>
      <c r="D16024">
        <v>753.20799999999997</v>
      </c>
      <c r="E16024">
        <v>0.11934162013057752</v>
      </c>
    </row>
    <row r="16025" spans="1:5" x14ac:dyDescent="0.3">
      <c r="A16025" s="1">
        <v>44462.142361111109</v>
      </c>
      <c r="B16025">
        <v>754.84199999999998</v>
      </c>
      <c r="C16025">
        <v>6.0880000000000001</v>
      </c>
      <c r="D16025">
        <v>753.20799999999997</v>
      </c>
      <c r="E16025">
        <v>0.11934158239806712</v>
      </c>
    </row>
    <row r="16026" spans="1:5" x14ac:dyDescent="0.3">
      <c r="A16026" s="1">
        <v>44462.145833333336</v>
      </c>
      <c r="B16026">
        <v>754.84199999999998</v>
      </c>
      <c r="C16026">
        <v>6.077</v>
      </c>
      <c r="D16026">
        <v>753.16933333333327</v>
      </c>
      <c r="E16026">
        <v>0.119728247884898</v>
      </c>
    </row>
    <row r="16027" spans="1:5" x14ac:dyDescent="0.3">
      <c r="A16027" s="1">
        <v>44462.149305555555</v>
      </c>
      <c r="B16027">
        <v>754.7836666666667</v>
      </c>
      <c r="C16027">
        <v>6.065666666666667</v>
      </c>
      <c r="D16027">
        <v>753.13066666666668</v>
      </c>
      <c r="E16027">
        <v>0.11953152329881833</v>
      </c>
    </row>
    <row r="16028" spans="1:5" x14ac:dyDescent="0.3">
      <c r="A16028" s="1">
        <v>44462.152777777781</v>
      </c>
      <c r="B16028">
        <v>754.72533333333331</v>
      </c>
      <c r="C16028">
        <v>6.0543333333333331</v>
      </c>
      <c r="D16028">
        <v>753.09199999999998</v>
      </c>
      <c r="E16028">
        <v>0.1193347996485553</v>
      </c>
    </row>
    <row r="16029" spans="1:5" x14ac:dyDescent="0.3">
      <c r="A16029" s="1">
        <v>44462.15625</v>
      </c>
      <c r="B16029">
        <v>754.66700000000003</v>
      </c>
      <c r="C16029">
        <v>6.0430000000000001</v>
      </c>
      <c r="D16029">
        <v>753.09199999999998</v>
      </c>
      <c r="E16029">
        <v>0.11875137647462186</v>
      </c>
    </row>
    <row r="16030" spans="1:5" x14ac:dyDescent="0.3">
      <c r="A16030" s="1">
        <v>44462.159722222219</v>
      </c>
      <c r="B16030">
        <v>754.66700000000003</v>
      </c>
      <c r="C16030">
        <v>6.0376666666666665</v>
      </c>
      <c r="D16030">
        <v>753.09199999999998</v>
      </c>
      <c r="E16030">
        <v>0.11875135884064572</v>
      </c>
    </row>
    <row r="16031" spans="1:5" x14ac:dyDescent="0.3">
      <c r="A16031" s="1">
        <v>44462.163194444445</v>
      </c>
      <c r="B16031">
        <v>754.66700000000003</v>
      </c>
      <c r="C16031">
        <v>6.0323333333333338</v>
      </c>
      <c r="D16031">
        <v>753.09199999999998</v>
      </c>
      <c r="E16031">
        <v>0.11875134120666958</v>
      </c>
    </row>
    <row r="16032" spans="1:5" x14ac:dyDescent="0.3">
      <c r="A16032" s="1">
        <v>44462.166666666664</v>
      </c>
      <c r="B16032">
        <v>754.66700000000003</v>
      </c>
      <c r="C16032">
        <v>6.0270000000000001</v>
      </c>
      <c r="D16032">
        <v>753.13066666666668</v>
      </c>
      <c r="E16032">
        <v>0.11836462441196573</v>
      </c>
    </row>
    <row r="16033" spans="1:5" x14ac:dyDescent="0.3">
      <c r="A16033" s="1">
        <v>44462.170138888891</v>
      </c>
      <c r="B16033">
        <v>754.66700000000003</v>
      </c>
      <c r="C16033">
        <v>6.0179999999999998</v>
      </c>
      <c r="D16033">
        <v>753.16933333333327</v>
      </c>
      <c r="E16033">
        <v>0.11797789695500711</v>
      </c>
    </row>
    <row r="16034" spans="1:5" x14ac:dyDescent="0.3">
      <c r="A16034" s="1">
        <v>44462.173611111109</v>
      </c>
      <c r="B16034">
        <v>754.66700000000003</v>
      </c>
      <c r="C16034">
        <v>6.0090000000000003</v>
      </c>
      <c r="D16034">
        <v>753.20799999999997</v>
      </c>
      <c r="E16034">
        <v>0.11759117095914642</v>
      </c>
    </row>
    <row r="16035" spans="1:5" x14ac:dyDescent="0.3">
      <c r="A16035" s="1">
        <v>44462.177083333336</v>
      </c>
      <c r="B16035">
        <v>754.66700000000003</v>
      </c>
      <c r="C16035">
        <v>6</v>
      </c>
      <c r="D16035">
        <v>753.0526666666666</v>
      </c>
      <c r="E16035">
        <v>0.11914459845888672</v>
      </c>
    </row>
    <row r="16036" spans="1:5" x14ac:dyDescent="0.3">
      <c r="A16036" s="1">
        <v>44462.180555555555</v>
      </c>
      <c r="B16036">
        <v>754.66700000000003</v>
      </c>
      <c r="C16036">
        <v>5.9976666666666665</v>
      </c>
      <c r="D16036">
        <v>752.89733333333334</v>
      </c>
      <c r="E16036">
        <v>0.12069804485590199</v>
      </c>
    </row>
    <row r="16037" spans="1:5" x14ac:dyDescent="0.3">
      <c r="A16037" s="1">
        <v>44462.184027777781</v>
      </c>
      <c r="B16037">
        <v>754.66700000000003</v>
      </c>
      <c r="C16037">
        <v>5.9953333333333338</v>
      </c>
      <c r="D16037">
        <v>752.74199999999996</v>
      </c>
      <c r="E16037">
        <v>0.1222514897311734</v>
      </c>
    </row>
    <row r="16038" spans="1:5" x14ac:dyDescent="0.3">
      <c r="A16038" s="1">
        <v>44462.1875</v>
      </c>
      <c r="B16038">
        <v>754.66700000000003</v>
      </c>
      <c r="C16038">
        <v>5.9930000000000003</v>
      </c>
      <c r="D16038">
        <v>752.85866666666664</v>
      </c>
      <c r="E16038">
        <v>0.1210847239199615</v>
      </c>
    </row>
    <row r="16039" spans="1:5" x14ac:dyDescent="0.3">
      <c r="A16039" s="1">
        <v>44462.190972222219</v>
      </c>
      <c r="B16039">
        <v>754.66700000000003</v>
      </c>
      <c r="C16039">
        <v>5.9820000000000002</v>
      </c>
      <c r="D16039">
        <v>752.97533333333331</v>
      </c>
      <c r="E16039">
        <v>0.119917928473873</v>
      </c>
    </row>
    <row r="16040" spans="1:5" x14ac:dyDescent="0.3">
      <c r="A16040" s="1">
        <v>44462.194444444445</v>
      </c>
      <c r="B16040">
        <v>754.66700000000003</v>
      </c>
      <c r="C16040">
        <v>5.9710000000000001</v>
      </c>
      <c r="D16040">
        <v>753.09199999999998</v>
      </c>
      <c r="E16040">
        <v>0.11875113841594388</v>
      </c>
    </row>
    <row r="16041" spans="1:5" x14ac:dyDescent="0.3">
      <c r="A16041" s="1">
        <v>44462.197916666664</v>
      </c>
      <c r="B16041">
        <v>754.66700000000003</v>
      </c>
      <c r="C16041">
        <v>5.96</v>
      </c>
      <c r="D16041">
        <v>753.09199999999998</v>
      </c>
      <c r="E16041">
        <v>0.11875110204586808</v>
      </c>
    </row>
    <row r="16042" spans="1:5" x14ac:dyDescent="0.3">
      <c r="A16042" s="1">
        <v>44462.201388888891</v>
      </c>
      <c r="B16042">
        <v>754.60866666666664</v>
      </c>
      <c r="C16042">
        <v>5.9466666666666663</v>
      </c>
      <c r="D16042">
        <v>753.09199999999998</v>
      </c>
      <c r="E16042">
        <v>0.11816768544385632</v>
      </c>
    </row>
    <row r="16043" spans="1:5" x14ac:dyDescent="0.3">
      <c r="A16043" s="1">
        <v>44462.204861111109</v>
      </c>
      <c r="B16043">
        <v>754.55033333333336</v>
      </c>
      <c r="C16043">
        <v>5.9333333333333336</v>
      </c>
      <c r="D16043">
        <v>753.09199999999998</v>
      </c>
      <c r="E16043">
        <v>0.11758427210739569</v>
      </c>
    </row>
    <row r="16044" spans="1:5" x14ac:dyDescent="0.3">
      <c r="A16044" s="1">
        <v>44462.208333333336</v>
      </c>
      <c r="B16044">
        <v>754.49199999999996</v>
      </c>
      <c r="C16044">
        <v>5.92</v>
      </c>
      <c r="D16044">
        <v>753.0336666666667</v>
      </c>
      <c r="E16044">
        <v>0.11758423128800498</v>
      </c>
    </row>
    <row r="16045" spans="1:5" x14ac:dyDescent="0.3">
      <c r="A16045" s="1">
        <v>44462.211805555555</v>
      </c>
      <c r="B16045">
        <v>754.43366666666668</v>
      </c>
      <c r="C16045">
        <v>5.9109999999999996</v>
      </c>
      <c r="D16045">
        <v>752.97533333333331</v>
      </c>
      <c r="E16045">
        <v>0.11758420373491874</v>
      </c>
    </row>
    <row r="16046" spans="1:5" x14ac:dyDescent="0.3">
      <c r="A16046" s="1">
        <v>44462.215277777781</v>
      </c>
      <c r="B16046">
        <v>754.37533333333329</v>
      </c>
      <c r="C16046">
        <v>5.9020000000000001</v>
      </c>
      <c r="D16046">
        <v>752.91700000000003</v>
      </c>
      <c r="E16046">
        <v>0.11758417618182952</v>
      </c>
    </row>
    <row r="16047" spans="1:5" x14ac:dyDescent="0.3">
      <c r="A16047" s="1">
        <v>44462.21875</v>
      </c>
      <c r="B16047">
        <v>754.31700000000001</v>
      </c>
      <c r="C16047">
        <v>5.8929999999999998</v>
      </c>
      <c r="D16047">
        <v>752.85866666666664</v>
      </c>
      <c r="E16047">
        <v>0.11758414862874328</v>
      </c>
    </row>
    <row r="16048" spans="1:5" x14ac:dyDescent="0.3">
      <c r="A16048" s="1">
        <v>44462.222222222219</v>
      </c>
      <c r="B16048">
        <v>754.31700000000001</v>
      </c>
      <c r="C16048">
        <v>5.886333333333333</v>
      </c>
      <c r="D16048">
        <v>752.80033333333336</v>
      </c>
      <c r="E16048">
        <v>0.11816749334780913</v>
      </c>
    </row>
    <row r="16049" spans="1:5" x14ac:dyDescent="0.3">
      <c r="A16049" s="1">
        <v>44462.225694444445</v>
      </c>
      <c r="B16049">
        <v>754.31700000000001</v>
      </c>
      <c r="C16049">
        <v>5.879666666666667</v>
      </c>
      <c r="D16049">
        <v>752.74199999999996</v>
      </c>
      <c r="E16049">
        <v>0.11875083643410238</v>
      </c>
    </row>
    <row r="16050" spans="1:5" x14ac:dyDescent="0.3">
      <c r="A16050" s="1">
        <v>44462.229166666664</v>
      </c>
      <c r="B16050">
        <v>754.31700000000001</v>
      </c>
      <c r="C16050">
        <v>5.8730000000000002</v>
      </c>
      <c r="D16050">
        <v>752.74199999999996</v>
      </c>
      <c r="E16050">
        <v>0.1187508143916322</v>
      </c>
    </row>
    <row r="16051" spans="1:5" x14ac:dyDescent="0.3">
      <c r="A16051" s="1">
        <v>44462.232638888891</v>
      </c>
      <c r="B16051">
        <v>754.31700000000001</v>
      </c>
      <c r="C16051">
        <v>5.8686666666666669</v>
      </c>
      <c r="D16051">
        <v>752.74199999999996</v>
      </c>
      <c r="E16051">
        <v>0.11875080006402658</v>
      </c>
    </row>
    <row r="16052" spans="1:5" x14ac:dyDescent="0.3">
      <c r="A16052" s="1">
        <v>44462.236111111109</v>
      </c>
      <c r="B16052">
        <v>754.31700000000001</v>
      </c>
      <c r="C16052">
        <v>5.8643333333333336</v>
      </c>
      <c r="D16052">
        <v>752.74199999999996</v>
      </c>
      <c r="E16052">
        <v>0.11875078573642095</v>
      </c>
    </row>
    <row r="16053" spans="1:5" x14ac:dyDescent="0.3">
      <c r="A16053" s="1">
        <v>44462.239583333336</v>
      </c>
      <c r="B16053">
        <v>754.31700000000001</v>
      </c>
      <c r="C16053">
        <v>5.86</v>
      </c>
      <c r="D16053">
        <v>752.80033333333336</v>
      </c>
      <c r="E16053">
        <v>0.11816740950478365</v>
      </c>
    </row>
    <row r="16054" spans="1:5" x14ac:dyDescent="0.3">
      <c r="A16054" s="1">
        <v>44462.243055555555</v>
      </c>
      <c r="B16054">
        <v>754.31700000000001</v>
      </c>
      <c r="C16054">
        <v>5.847666666666667</v>
      </c>
      <c r="D16054">
        <v>752.85866666666664</v>
      </c>
      <c r="E16054">
        <v>0.1175840098428199</v>
      </c>
    </row>
    <row r="16055" spans="1:5" x14ac:dyDescent="0.3">
      <c r="A16055" s="1">
        <v>44462.246527777781</v>
      </c>
      <c r="B16055">
        <v>754.31700000000001</v>
      </c>
      <c r="C16055">
        <v>5.8353333333333337</v>
      </c>
      <c r="D16055">
        <v>752.91700000000003</v>
      </c>
      <c r="E16055">
        <v>0.11700061320148798</v>
      </c>
    </row>
    <row r="16056" spans="1:5" x14ac:dyDescent="0.3">
      <c r="A16056" s="1">
        <v>44462.25</v>
      </c>
      <c r="B16056">
        <v>754.31700000000001</v>
      </c>
      <c r="C16056">
        <v>5.8230000000000004</v>
      </c>
      <c r="D16056">
        <v>752.81966666666665</v>
      </c>
      <c r="E16056">
        <v>0.11797395039923489</v>
      </c>
    </row>
    <row r="16057" spans="1:5" x14ac:dyDescent="0.3">
      <c r="A16057" s="1">
        <v>44462.253472222219</v>
      </c>
      <c r="B16057">
        <v>754.31700000000001</v>
      </c>
      <c r="C16057">
        <v>5.807666666666667</v>
      </c>
      <c r="D16057">
        <v>752.72233333333338</v>
      </c>
      <c r="E16057">
        <v>0.11894727251386758</v>
      </c>
    </row>
    <row r="16058" spans="1:5" x14ac:dyDescent="0.3">
      <c r="A16058" s="1">
        <v>44462.256944444445</v>
      </c>
      <c r="B16058">
        <v>754.31700000000001</v>
      </c>
      <c r="C16058">
        <v>5.7923333333333344</v>
      </c>
      <c r="D16058">
        <v>752.625</v>
      </c>
      <c r="E16058">
        <v>0.11992058836237415</v>
      </c>
    </row>
    <row r="16059" spans="1:5" x14ac:dyDescent="0.3">
      <c r="A16059" s="1">
        <v>44462.260416666664</v>
      </c>
      <c r="B16059">
        <v>754.31700000000001</v>
      </c>
      <c r="C16059">
        <v>5.7770000000000001</v>
      </c>
      <c r="D16059">
        <v>752.625</v>
      </c>
      <c r="E16059">
        <v>0.11992053389857926</v>
      </c>
    </row>
    <row r="16060" spans="1:5" x14ac:dyDescent="0.3">
      <c r="A16060" s="1">
        <v>44462.263888888891</v>
      </c>
      <c r="B16060">
        <v>754.31700000000001</v>
      </c>
      <c r="C16060">
        <v>5.7636666666666665</v>
      </c>
      <c r="D16060">
        <v>752.625</v>
      </c>
      <c r="E16060">
        <v>0.1199204865387576</v>
      </c>
    </row>
    <row r="16061" spans="1:5" x14ac:dyDescent="0.3">
      <c r="A16061" s="1">
        <v>44462.267361111109</v>
      </c>
      <c r="B16061">
        <v>754.31700000000001</v>
      </c>
      <c r="C16061">
        <v>5.7503333333333337</v>
      </c>
      <c r="D16061">
        <v>752.625</v>
      </c>
      <c r="E16061">
        <v>0.11992043917893595</v>
      </c>
    </row>
    <row r="16062" spans="1:5" x14ac:dyDescent="0.3">
      <c r="A16062" s="1">
        <v>44462.270833333336</v>
      </c>
      <c r="B16062">
        <v>754.31700000000001</v>
      </c>
      <c r="C16062">
        <v>5.7370000000000001</v>
      </c>
      <c r="D16062">
        <v>752.66399999999999</v>
      </c>
      <c r="E16062">
        <v>0.11953038278782252</v>
      </c>
    </row>
    <row r="16063" spans="1:5" x14ac:dyDescent="0.3">
      <c r="A16063" s="1">
        <v>44462.274305555555</v>
      </c>
      <c r="B16063">
        <v>754.31700000000001</v>
      </c>
      <c r="C16063">
        <v>5.7213333333333338</v>
      </c>
      <c r="D16063">
        <v>752.70299999999997</v>
      </c>
      <c r="E16063">
        <v>0.11914032067406398</v>
      </c>
    </row>
    <row r="16064" spans="1:5" x14ac:dyDescent="0.3">
      <c r="A16064" s="1">
        <v>44462.277777777781</v>
      </c>
      <c r="B16064">
        <v>754.31700000000001</v>
      </c>
      <c r="C16064">
        <v>5.7056666666666667</v>
      </c>
      <c r="D16064">
        <v>752.74199999999996</v>
      </c>
      <c r="E16064">
        <v>0.11875026112563059</v>
      </c>
    </row>
    <row r="16065" spans="1:5" x14ac:dyDescent="0.3">
      <c r="A16065" s="1">
        <v>44462.28125</v>
      </c>
      <c r="B16065">
        <v>754.31700000000001</v>
      </c>
      <c r="C16065">
        <v>5.69</v>
      </c>
      <c r="D16065">
        <v>752.74199999999996</v>
      </c>
      <c r="E16065">
        <v>0.11875020932582565</v>
      </c>
    </row>
    <row r="16066" spans="1:5" x14ac:dyDescent="0.3">
      <c r="A16066" s="1">
        <v>44462.284722222219</v>
      </c>
      <c r="B16066">
        <v>754.31700000000001</v>
      </c>
      <c r="C16066">
        <v>5.681</v>
      </c>
      <c r="D16066">
        <v>752.74199999999996</v>
      </c>
      <c r="E16066">
        <v>0.1187501795684909</v>
      </c>
    </row>
    <row r="16067" spans="1:5" x14ac:dyDescent="0.3">
      <c r="A16067" s="1">
        <v>44462.288194444445</v>
      </c>
      <c r="B16067">
        <v>754.31700000000001</v>
      </c>
      <c r="C16067">
        <v>5.6720000000000006</v>
      </c>
      <c r="D16067">
        <v>752.74199999999996</v>
      </c>
      <c r="E16067">
        <v>0.11875014981115616</v>
      </c>
    </row>
    <row r="16068" spans="1:5" x14ac:dyDescent="0.3">
      <c r="A16068" s="1">
        <v>44462.291666666664</v>
      </c>
      <c r="B16068">
        <v>754.31700000000001</v>
      </c>
      <c r="C16068">
        <v>5.6630000000000003</v>
      </c>
      <c r="D16068">
        <v>752.80033333333336</v>
      </c>
      <c r="E16068">
        <v>0.11816678227404877</v>
      </c>
    </row>
    <row r="16069" spans="1:5" x14ac:dyDescent="0.3">
      <c r="A16069" s="1">
        <v>44462.295138888891</v>
      </c>
      <c r="B16069">
        <v>754.31700000000001</v>
      </c>
      <c r="C16069">
        <v>5.6563333333333334</v>
      </c>
      <c r="D16069">
        <v>752.85866666666664</v>
      </c>
      <c r="E16069">
        <v>0.11758342408458447</v>
      </c>
    </row>
    <row r="16070" spans="1:5" x14ac:dyDescent="0.3">
      <c r="A16070" s="1">
        <v>44462.298611111109</v>
      </c>
      <c r="B16070">
        <v>754.31700000000001</v>
      </c>
      <c r="C16070">
        <v>5.6496666666666666</v>
      </c>
      <c r="D16070">
        <v>752.91700000000003</v>
      </c>
      <c r="E16070">
        <v>0.11700006752789277</v>
      </c>
    </row>
    <row r="16071" spans="1:5" x14ac:dyDescent="0.3">
      <c r="A16071" s="1">
        <v>44462.302083333336</v>
      </c>
      <c r="B16071">
        <v>754.31700000000001</v>
      </c>
      <c r="C16071">
        <v>5.6429999999999998</v>
      </c>
      <c r="D16071">
        <v>752.85866666666664</v>
      </c>
      <c r="E16071">
        <v>0.11758338326519524</v>
      </c>
    </row>
    <row r="16072" spans="1:5" x14ac:dyDescent="0.3">
      <c r="A16072" s="1">
        <v>44462.305555555555</v>
      </c>
      <c r="B16072">
        <v>754.31700000000001</v>
      </c>
      <c r="C16072">
        <v>5.6543333333333328</v>
      </c>
      <c r="D16072">
        <v>752.80033333333336</v>
      </c>
      <c r="E16072">
        <v>0.11816675468014165</v>
      </c>
    </row>
    <row r="16073" spans="1:5" x14ac:dyDescent="0.3">
      <c r="A16073" s="1">
        <v>44462.309027777781</v>
      </c>
      <c r="B16073">
        <v>754.31700000000001</v>
      </c>
      <c r="C16073">
        <v>5.6656666666666666</v>
      </c>
      <c r="D16073">
        <v>752.74199999999996</v>
      </c>
      <c r="E16073">
        <v>0.11875012887080949</v>
      </c>
    </row>
    <row r="16074" spans="1:5" x14ac:dyDescent="0.3">
      <c r="A16074" s="1">
        <v>44462.3125</v>
      </c>
      <c r="B16074">
        <v>754.31700000000001</v>
      </c>
      <c r="C16074">
        <v>5.6769999999999996</v>
      </c>
      <c r="D16074">
        <v>752.70299999999997</v>
      </c>
      <c r="E16074">
        <v>0.11914017046197717</v>
      </c>
    </row>
    <row r="16075" spans="1:5" x14ac:dyDescent="0.3">
      <c r="A16075" s="1">
        <v>44462.315972222219</v>
      </c>
      <c r="B16075">
        <v>754.31700000000001</v>
      </c>
      <c r="C16075">
        <v>5.703666666666666</v>
      </c>
      <c r="D16075">
        <v>752.66399999999999</v>
      </c>
      <c r="E16075">
        <v>0.11953026711733614</v>
      </c>
    </row>
    <row r="16076" spans="1:5" x14ac:dyDescent="0.3">
      <c r="A16076" s="1">
        <v>44462.319444444445</v>
      </c>
      <c r="B16076">
        <v>754.31700000000001</v>
      </c>
      <c r="C16076">
        <v>5.7303333333333333</v>
      </c>
      <c r="D16076">
        <v>752.625</v>
      </c>
      <c r="E16076">
        <v>0.11992036813920348</v>
      </c>
    </row>
    <row r="16077" spans="1:5" x14ac:dyDescent="0.3">
      <c r="A16077" s="1">
        <v>44462.322916666664</v>
      </c>
      <c r="B16077">
        <v>754.31700000000001</v>
      </c>
      <c r="C16077">
        <v>5.7569999999999997</v>
      </c>
      <c r="D16077">
        <v>752.72233333333338</v>
      </c>
      <c r="E16077">
        <v>0.11894710289927543</v>
      </c>
    </row>
    <row r="16078" spans="1:5" x14ac:dyDescent="0.3">
      <c r="A16078" s="1">
        <v>44462.326388888891</v>
      </c>
      <c r="B16078">
        <v>754.37533333333329</v>
      </c>
      <c r="C16078">
        <v>5.7869999999999999</v>
      </c>
      <c r="D16078">
        <v>752.81966666666665</v>
      </c>
      <c r="E16078">
        <v>0.11855719020407476</v>
      </c>
    </row>
    <row r="16079" spans="1:5" x14ac:dyDescent="0.3">
      <c r="A16079" s="1">
        <v>44462.329861111109</v>
      </c>
      <c r="B16079">
        <v>754.43366666666668</v>
      </c>
      <c r="C16079">
        <v>5.8170000000000002</v>
      </c>
      <c r="D16079">
        <v>752.91700000000003</v>
      </c>
      <c r="E16079">
        <v>0.11816727259655217</v>
      </c>
    </row>
    <row r="16080" spans="1:5" x14ac:dyDescent="0.3">
      <c r="A16080" s="1">
        <v>44462.333333333336</v>
      </c>
      <c r="B16080">
        <v>754.49199999999996</v>
      </c>
      <c r="C16080">
        <v>5.8470000000000004</v>
      </c>
      <c r="D16080">
        <v>752.97533333333331</v>
      </c>
      <c r="E16080">
        <v>0.11816736811392446</v>
      </c>
    </row>
    <row r="16081" spans="1:5" x14ac:dyDescent="0.3">
      <c r="A16081" s="1">
        <v>44462.336805555555</v>
      </c>
      <c r="B16081">
        <v>754.55033333333336</v>
      </c>
      <c r="C16081">
        <v>5.8803333333333336</v>
      </c>
      <c r="D16081">
        <v>753.0336666666667</v>
      </c>
      <c r="E16081">
        <v>0.11816747424433496</v>
      </c>
    </row>
    <row r="16082" spans="1:5" x14ac:dyDescent="0.3">
      <c r="A16082" s="1">
        <v>44462.340277777781</v>
      </c>
      <c r="B16082">
        <v>754.60866666666664</v>
      </c>
      <c r="C16082">
        <v>5.9136666666666668</v>
      </c>
      <c r="D16082">
        <v>753.09199999999998</v>
      </c>
      <c r="E16082">
        <v>0.11816758037474845</v>
      </c>
    </row>
    <row r="16083" spans="1:5" x14ac:dyDescent="0.3">
      <c r="A16083" s="1">
        <v>44462.34375</v>
      </c>
      <c r="B16083">
        <v>754.66700000000003</v>
      </c>
      <c r="C16083">
        <v>5.9470000000000001</v>
      </c>
      <c r="D16083">
        <v>752.97533333333331</v>
      </c>
      <c r="E16083">
        <v>0.1199178041788328</v>
      </c>
    </row>
    <row r="16084" spans="1:5" x14ac:dyDescent="0.3">
      <c r="A16084" s="1">
        <v>44462.347222222219</v>
      </c>
      <c r="B16084">
        <v>754.60866666666664</v>
      </c>
      <c r="C16084">
        <v>5.9923333333333337</v>
      </c>
      <c r="D16084">
        <v>752.85866666666664</v>
      </c>
      <c r="E16084">
        <v>0.12050134327983164</v>
      </c>
    </row>
    <row r="16085" spans="1:5" x14ac:dyDescent="0.3">
      <c r="A16085" s="1">
        <v>44462.350694444445</v>
      </c>
      <c r="B16085">
        <v>754.55033333333336</v>
      </c>
      <c r="C16085">
        <v>6.0376666666666665</v>
      </c>
      <c r="D16085">
        <v>752.74199999999996</v>
      </c>
      <c r="E16085">
        <v>0.12108489348370435</v>
      </c>
    </row>
    <row r="16086" spans="1:5" x14ac:dyDescent="0.3">
      <c r="A16086" s="1">
        <v>44462.354166666664</v>
      </c>
      <c r="B16086">
        <v>754.49199999999996</v>
      </c>
      <c r="C16086">
        <v>6.0830000000000002</v>
      </c>
      <c r="D16086">
        <v>752.80033333333336</v>
      </c>
      <c r="E16086">
        <v>0.11991828715384467</v>
      </c>
    </row>
    <row r="16087" spans="1:5" x14ac:dyDescent="0.3">
      <c r="A16087" s="1">
        <v>44462.357638888891</v>
      </c>
      <c r="B16087">
        <v>754.49199999999996</v>
      </c>
      <c r="C16087">
        <v>6.1463333333333336</v>
      </c>
      <c r="D16087">
        <v>752.85866666666664</v>
      </c>
      <c r="E16087">
        <v>0.11933511510079525</v>
      </c>
    </row>
    <row r="16088" spans="1:5" x14ac:dyDescent="0.3">
      <c r="A16088" s="1">
        <v>44462.361111111109</v>
      </c>
      <c r="B16088">
        <v>754.49199999999996</v>
      </c>
      <c r="C16088">
        <v>6.2096666666666662</v>
      </c>
      <c r="D16088">
        <v>752.91700000000003</v>
      </c>
      <c r="E16088">
        <v>0.11875192753637498</v>
      </c>
    </row>
    <row r="16089" spans="1:5" x14ac:dyDescent="0.3">
      <c r="A16089" s="1">
        <v>44462.364583333336</v>
      </c>
      <c r="B16089">
        <v>754.49199999999996</v>
      </c>
      <c r="C16089">
        <v>6.2729999999999997</v>
      </c>
      <c r="D16089">
        <v>752.91700000000003</v>
      </c>
      <c r="E16089">
        <v>0.11875213693984171</v>
      </c>
    </row>
    <row r="16090" spans="1:5" x14ac:dyDescent="0.3">
      <c r="A16090" s="1">
        <v>44462.368055555555</v>
      </c>
      <c r="B16090">
        <v>754.55033333333336</v>
      </c>
      <c r="C16090">
        <v>6.3410000000000002</v>
      </c>
      <c r="D16090">
        <v>752.91700000000003</v>
      </c>
      <c r="E16090">
        <v>0.11933578257944644</v>
      </c>
    </row>
    <row r="16091" spans="1:5" x14ac:dyDescent="0.3">
      <c r="A16091" s="1">
        <v>44462.371527777781</v>
      </c>
      <c r="B16091">
        <v>754.60866666666664</v>
      </c>
      <c r="C16091">
        <v>6.4089999999999998</v>
      </c>
      <c r="D16091">
        <v>752.91700000000003</v>
      </c>
      <c r="E16091">
        <v>0.11991944487336198</v>
      </c>
    </row>
    <row r="16092" spans="1:5" x14ac:dyDescent="0.3">
      <c r="A16092" s="1">
        <v>44462.375</v>
      </c>
      <c r="B16092">
        <v>754.66700000000003</v>
      </c>
      <c r="C16092">
        <v>6.4770000000000003</v>
      </c>
      <c r="D16092">
        <v>752.97533333333331</v>
      </c>
      <c r="E16092">
        <v>0.11991968636087014</v>
      </c>
    </row>
    <row r="16093" spans="1:5" x14ac:dyDescent="0.3">
      <c r="A16093" s="1">
        <v>44462.378472222219</v>
      </c>
      <c r="B16093">
        <v>754.66700000000003</v>
      </c>
      <c r="C16093">
        <v>6.5513333333333339</v>
      </c>
      <c r="D16093">
        <v>753.0336666666667</v>
      </c>
      <c r="E16093">
        <v>0.11933650377641533</v>
      </c>
    </row>
    <row r="16094" spans="1:5" x14ac:dyDescent="0.3">
      <c r="A16094" s="1">
        <v>44462.381944444445</v>
      </c>
      <c r="B16094">
        <v>754.66700000000003</v>
      </c>
      <c r="C16094">
        <v>6.6256666666666666</v>
      </c>
      <c r="D16094">
        <v>753.09199999999998</v>
      </c>
      <c r="E16094">
        <v>0.1187533029865159</v>
      </c>
    </row>
    <row r="16095" spans="1:5" x14ac:dyDescent="0.3">
      <c r="A16095" s="1">
        <v>44462.385416666664</v>
      </c>
      <c r="B16095">
        <v>754.66700000000003</v>
      </c>
      <c r="C16095">
        <v>6.7</v>
      </c>
      <c r="D16095">
        <v>753.13066666666668</v>
      </c>
      <c r="E16095">
        <v>0.11836679497039226</v>
      </c>
    </row>
    <row r="16096" spans="1:5" x14ac:dyDescent="0.3">
      <c r="A16096" s="1">
        <v>44462.388888888891</v>
      </c>
      <c r="B16096">
        <v>754.66700000000003</v>
      </c>
      <c r="C16096">
        <v>6.8010000000000002</v>
      </c>
      <c r="D16096">
        <v>753.16933333333327</v>
      </c>
      <c r="E16096">
        <v>0.11798035872735355</v>
      </c>
    </row>
    <row r="16097" spans="1:5" x14ac:dyDescent="0.3">
      <c r="A16097" s="1">
        <v>44462.392361111109</v>
      </c>
      <c r="B16097">
        <v>754.66700000000003</v>
      </c>
      <c r="C16097">
        <v>6.9020000000000001</v>
      </c>
      <c r="D16097">
        <v>753.20799999999997</v>
      </c>
      <c r="E16097">
        <v>0.11759390608751309</v>
      </c>
    </row>
    <row r="16098" spans="1:5" x14ac:dyDescent="0.3">
      <c r="A16098" s="1">
        <v>44462.395833333336</v>
      </c>
      <c r="B16098">
        <v>754.66700000000003</v>
      </c>
      <c r="C16098">
        <v>7.0030000000000001</v>
      </c>
      <c r="D16098">
        <v>753.20799999999997</v>
      </c>
      <c r="E16098">
        <v>0.11759421543573821</v>
      </c>
    </row>
    <row r="16099" spans="1:5" x14ac:dyDescent="0.3">
      <c r="A16099" s="1">
        <v>44462.399305555555</v>
      </c>
      <c r="B16099">
        <v>754.66700000000003</v>
      </c>
      <c r="C16099">
        <v>7.1210000000000004</v>
      </c>
      <c r="D16099">
        <v>753.20799999999997</v>
      </c>
      <c r="E16099">
        <v>0.11759457685247647</v>
      </c>
    </row>
    <row r="16100" spans="1:5" x14ac:dyDescent="0.3">
      <c r="A16100" s="1">
        <v>44462.402777777781</v>
      </c>
      <c r="B16100">
        <v>754.66700000000003</v>
      </c>
      <c r="C16100">
        <v>7.2389999999999999</v>
      </c>
      <c r="D16100">
        <v>753.20799999999997</v>
      </c>
      <c r="E16100">
        <v>0.11759493826921473</v>
      </c>
    </row>
    <row r="16101" spans="1:5" x14ac:dyDescent="0.3">
      <c r="A16101" s="1">
        <v>44462.40625</v>
      </c>
      <c r="B16101">
        <v>754.66700000000003</v>
      </c>
      <c r="C16101">
        <v>7.3570000000000002</v>
      </c>
      <c r="D16101">
        <v>753.22766666666666</v>
      </c>
      <c r="E16101">
        <v>0.11739856158189262</v>
      </c>
    </row>
    <row r="16102" spans="1:5" x14ac:dyDescent="0.3">
      <c r="A16102" s="1">
        <v>44462.409722222219</v>
      </c>
      <c r="B16102">
        <v>754.66700000000003</v>
      </c>
      <c r="C16102">
        <v>7.464666666666667</v>
      </c>
      <c r="D16102">
        <v>753.24733333333336</v>
      </c>
      <c r="E16102">
        <v>0.11720214435485241</v>
      </c>
    </row>
    <row r="16103" spans="1:5" x14ac:dyDescent="0.3">
      <c r="A16103" s="1">
        <v>44462.413194444445</v>
      </c>
      <c r="B16103">
        <v>754.66700000000003</v>
      </c>
      <c r="C16103">
        <v>7.5723333333333329</v>
      </c>
      <c r="D16103">
        <v>753.26700000000005</v>
      </c>
      <c r="E16103">
        <v>0.11700571823758248</v>
      </c>
    </row>
    <row r="16104" spans="1:5" x14ac:dyDescent="0.3">
      <c r="A16104" s="1">
        <v>44462.416666666664</v>
      </c>
      <c r="B16104">
        <v>754.66700000000003</v>
      </c>
      <c r="C16104">
        <v>7.68</v>
      </c>
      <c r="D16104">
        <v>753.26700000000005</v>
      </c>
      <c r="E16104">
        <v>0.11700603466948778</v>
      </c>
    </row>
    <row r="16105" spans="1:5" x14ac:dyDescent="0.3">
      <c r="A16105" s="1">
        <v>44462.420138888891</v>
      </c>
      <c r="B16105">
        <v>754.60866666666664</v>
      </c>
      <c r="C16105">
        <v>7.8109999999999999</v>
      </c>
      <c r="D16105">
        <v>753.26700000000005</v>
      </c>
      <c r="E16105">
        <v>0.11642281885805163</v>
      </c>
    </row>
    <row r="16106" spans="1:5" x14ac:dyDescent="0.3">
      <c r="A16106" s="1">
        <v>44462.423611111109</v>
      </c>
      <c r="B16106">
        <v>754.55033333333336</v>
      </c>
      <c r="C16106">
        <v>7.9420000000000002</v>
      </c>
      <c r="D16106">
        <v>753.26700000000005</v>
      </c>
      <c r="E16106">
        <v>0.11583957096257555</v>
      </c>
    </row>
    <row r="16107" spans="1:5" x14ac:dyDescent="0.3">
      <c r="A16107" s="1">
        <v>44462.427083333336</v>
      </c>
      <c r="B16107">
        <v>754.49199999999996</v>
      </c>
      <c r="C16107">
        <v>8.0730000000000004</v>
      </c>
      <c r="D16107">
        <v>753.36400000000003</v>
      </c>
      <c r="E16107">
        <v>0.11428579283991125</v>
      </c>
    </row>
    <row r="16108" spans="1:5" x14ac:dyDescent="0.3">
      <c r="A16108" s="1">
        <v>44462.430555555555</v>
      </c>
      <c r="B16108">
        <v>754.60866666666664</v>
      </c>
      <c r="C16108">
        <v>8.2476666666666674</v>
      </c>
      <c r="D16108">
        <v>753.46100000000001</v>
      </c>
      <c r="E16108">
        <v>0.11448298132505255</v>
      </c>
    </row>
    <row r="16109" spans="1:5" x14ac:dyDescent="0.3">
      <c r="A16109" s="1">
        <v>44462.434027777781</v>
      </c>
      <c r="B16109">
        <v>754.72533333333331</v>
      </c>
      <c r="C16109">
        <v>8.4223333333333326</v>
      </c>
      <c r="D16109">
        <v>753.55799999999999</v>
      </c>
      <c r="E16109">
        <v>0.11468018423273371</v>
      </c>
    </row>
    <row r="16110" spans="1:5" x14ac:dyDescent="0.3">
      <c r="A16110" s="1">
        <v>44462.4375</v>
      </c>
      <c r="B16110">
        <v>754.84199999999998</v>
      </c>
      <c r="C16110">
        <v>8.5969999999999995</v>
      </c>
      <c r="D16110">
        <v>753.46100000000001</v>
      </c>
      <c r="E16110">
        <v>0.11681861125395121</v>
      </c>
    </row>
    <row r="16111" spans="1:5" x14ac:dyDescent="0.3">
      <c r="A16111" s="1">
        <v>44462.440972222219</v>
      </c>
      <c r="B16111">
        <v>754.84199999999998</v>
      </c>
      <c r="C16111">
        <v>8.7889999999999997</v>
      </c>
      <c r="D16111">
        <v>753.36400000000003</v>
      </c>
      <c r="E16111">
        <v>0.11778981182554647</v>
      </c>
    </row>
    <row r="16112" spans="1:5" x14ac:dyDescent="0.3">
      <c r="A16112" s="1">
        <v>44462.444444444445</v>
      </c>
      <c r="B16112">
        <v>754.84199999999998</v>
      </c>
      <c r="C16112">
        <v>8.9809999999999999</v>
      </c>
      <c r="D16112">
        <v>753.26700000000005</v>
      </c>
      <c r="E16112">
        <v>0.11876109059123025</v>
      </c>
    </row>
    <row r="16113" spans="1:5" x14ac:dyDescent="0.3">
      <c r="A16113" s="1">
        <v>44462.447916666664</v>
      </c>
      <c r="B16113">
        <v>754.84199999999998</v>
      </c>
      <c r="C16113">
        <v>9.173</v>
      </c>
      <c r="D16113">
        <v>753.20866666666666</v>
      </c>
      <c r="E16113">
        <v>0.11934549302231276</v>
      </c>
    </row>
    <row r="16114" spans="1:5" x14ac:dyDescent="0.3">
      <c r="A16114" s="1">
        <v>44462.451388888891</v>
      </c>
      <c r="B16114">
        <v>754.7836666666667</v>
      </c>
      <c r="C16114">
        <v>9.3243333333333336</v>
      </c>
      <c r="D16114">
        <v>753.15033333333338</v>
      </c>
      <c r="E16114">
        <v>0.11934601191838715</v>
      </c>
    </row>
    <row r="16115" spans="1:5" x14ac:dyDescent="0.3">
      <c r="A16115" s="1">
        <v>44462.454861111109</v>
      </c>
      <c r="B16115">
        <v>754.72533333333331</v>
      </c>
      <c r="C16115">
        <v>9.4756666666666671</v>
      </c>
      <c r="D16115">
        <v>753.09199999999998</v>
      </c>
      <c r="E16115">
        <v>0.1193465308144645</v>
      </c>
    </row>
    <row r="16116" spans="1:5" x14ac:dyDescent="0.3">
      <c r="A16116" s="1">
        <v>44462.458333333336</v>
      </c>
      <c r="B16116">
        <v>754.66700000000003</v>
      </c>
      <c r="C16116">
        <v>9.6270000000000007</v>
      </c>
      <c r="D16116">
        <v>753.09199999999998</v>
      </c>
      <c r="E16116">
        <v>0.11876322650659252</v>
      </c>
    </row>
    <row r="16117" spans="1:5" x14ac:dyDescent="0.3">
      <c r="A16117" s="1">
        <v>44462.461805555555</v>
      </c>
      <c r="B16117">
        <v>754.60866666666664</v>
      </c>
      <c r="C16117">
        <v>9.7480000000000011</v>
      </c>
      <c r="D16117">
        <v>753.09199999999998</v>
      </c>
      <c r="E16117">
        <v>0.11817978855604018</v>
      </c>
    </row>
    <row r="16118" spans="1:5" x14ac:dyDescent="0.3">
      <c r="A16118" s="1">
        <v>44462.465277777781</v>
      </c>
      <c r="B16118">
        <v>754.55033333333336</v>
      </c>
      <c r="C16118">
        <v>9.8689999999999998</v>
      </c>
      <c r="D16118">
        <v>753.09199999999998</v>
      </c>
      <c r="E16118">
        <v>0.11759632097061128</v>
      </c>
    </row>
    <row r="16119" spans="1:5" x14ac:dyDescent="0.3">
      <c r="A16119" s="1">
        <v>44462.46875</v>
      </c>
      <c r="B16119">
        <v>754.49199999999996</v>
      </c>
      <c r="C16119">
        <v>9.99</v>
      </c>
      <c r="D16119">
        <v>753.0336666666667</v>
      </c>
      <c r="E16119">
        <v>0.11759669140656703</v>
      </c>
    </row>
    <row r="16120" spans="1:5" x14ac:dyDescent="0.3">
      <c r="A16120" s="1">
        <v>44462.472222222219</v>
      </c>
      <c r="B16120">
        <v>754.49199999999996</v>
      </c>
      <c r="C16120">
        <v>10.122333333333334</v>
      </c>
      <c r="D16120">
        <v>752.97533333333331</v>
      </c>
      <c r="E16120">
        <v>0.11818098040056688</v>
      </c>
    </row>
    <row r="16121" spans="1:5" x14ac:dyDescent="0.3">
      <c r="A16121" s="1">
        <v>44462.475694444445</v>
      </c>
      <c r="B16121">
        <v>754.49199999999996</v>
      </c>
      <c r="C16121">
        <v>10.254666666666667</v>
      </c>
      <c r="D16121">
        <v>752.91700000000003</v>
      </c>
      <c r="E16121">
        <v>0.1187653018051588</v>
      </c>
    </row>
    <row r="16122" spans="1:5" x14ac:dyDescent="0.3">
      <c r="A16122" s="1">
        <v>44462.479166666664</v>
      </c>
      <c r="B16122">
        <v>754.49199999999996</v>
      </c>
      <c r="C16122">
        <v>10.387</v>
      </c>
      <c r="D16122">
        <v>752.91700000000003</v>
      </c>
      <c r="E16122">
        <v>0.11876573934819194</v>
      </c>
    </row>
    <row r="16123" spans="1:5" x14ac:dyDescent="0.3">
      <c r="A16123" s="1">
        <v>44462.482638888891</v>
      </c>
      <c r="B16123">
        <v>754.39466666666669</v>
      </c>
      <c r="C16123">
        <v>10.602333333333334</v>
      </c>
      <c r="D16123">
        <v>752.91700000000003</v>
      </c>
      <c r="E16123">
        <v>0.11779210131247944</v>
      </c>
    </row>
    <row r="16124" spans="1:5" x14ac:dyDescent="0.3">
      <c r="A16124" s="1">
        <v>44462.486111111109</v>
      </c>
      <c r="B16124">
        <v>754.29733333333331</v>
      </c>
      <c r="C16124">
        <v>10.817666666666666</v>
      </c>
      <c r="D16124">
        <v>752.91700000000003</v>
      </c>
      <c r="E16124">
        <v>0.1168183752785609</v>
      </c>
    </row>
    <row r="16125" spans="1:5" x14ac:dyDescent="0.3">
      <c r="A16125" s="1">
        <v>44462.489583333336</v>
      </c>
      <c r="B16125">
        <v>754.2</v>
      </c>
      <c r="C16125">
        <v>11.032999999999999</v>
      </c>
      <c r="D16125">
        <v>752.81966666666665</v>
      </c>
      <c r="E16125">
        <v>0.11681899925214327</v>
      </c>
    </row>
    <row r="16126" spans="1:5" x14ac:dyDescent="0.3">
      <c r="A16126" s="1">
        <v>44462.493055555555</v>
      </c>
      <c r="B16126">
        <v>754.08333333333337</v>
      </c>
      <c r="C16126">
        <v>11.173</v>
      </c>
      <c r="D16126">
        <v>752.72233333333338</v>
      </c>
      <c r="E16126">
        <v>0.1166258464949444</v>
      </c>
    </row>
    <row r="16127" spans="1:5" x14ac:dyDescent="0.3">
      <c r="A16127" s="1">
        <v>44462.496527777781</v>
      </c>
      <c r="B16127">
        <v>753.9666666666667</v>
      </c>
      <c r="C16127">
        <v>11.312999999999999</v>
      </c>
      <c r="D16127">
        <v>752.625</v>
      </c>
      <c r="E16127">
        <v>0.11643268237362756</v>
      </c>
    </row>
    <row r="16128" spans="1:5" x14ac:dyDescent="0.3">
      <c r="A16128" s="1">
        <v>44462.5</v>
      </c>
      <c r="B16128">
        <v>753.85</v>
      </c>
      <c r="C16128">
        <v>11.452999999999999</v>
      </c>
      <c r="D16128">
        <v>752.50833333333333</v>
      </c>
      <c r="E16128">
        <v>0.11643307668892751</v>
      </c>
    </row>
    <row r="16129" spans="1:5" x14ac:dyDescent="0.3">
      <c r="A16129" s="1">
        <v>44462.503472222219</v>
      </c>
      <c r="B16129">
        <v>753.9083333333333</v>
      </c>
      <c r="C16129">
        <v>11.495333333333333</v>
      </c>
      <c r="D16129">
        <v>752.39166666666665</v>
      </c>
      <c r="E16129">
        <v>0.11818535191223545</v>
      </c>
    </row>
    <row r="16130" spans="1:5" x14ac:dyDescent="0.3">
      <c r="A16130" s="1">
        <v>44462.506944444445</v>
      </c>
      <c r="B16130">
        <v>753.9666666666667</v>
      </c>
      <c r="C16130">
        <v>11.537666666666667</v>
      </c>
      <c r="D16130">
        <v>752.27499999999998</v>
      </c>
      <c r="E16130">
        <v>0.11993765823992096</v>
      </c>
    </row>
    <row r="16131" spans="1:5" x14ac:dyDescent="0.3">
      <c r="A16131" s="1">
        <v>44462.510416666664</v>
      </c>
      <c r="B16131">
        <v>754.02499999999998</v>
      </c>
      <c r="C16131">
        <v>11.58</v>
      </c>
      <c r="D16131">
        <v>752.33333333333337</v>
      </c>
      <c r="E16131">
        <v>0.11993780857773001</v>
      </c>
    </row>
    <row r="16132" spans="1:5" x14ac:dyDescent="0.3">
      <c r="A16132" s="1">
        <v>44462.513888888891</v>
      </c>
      <c r="B16132">
        <v>753.9083333333333</v>
      </c>
      <c r="C16132">
        <v>11.632333333333333</v>
      </c>
      <c r="D16132">
        <v>752.39166666666665</v>
      </c>
      <c r="E16132">
        <v>0.11818578810822875</v>
      </c>
    </row>
    <row r="16133" spans="1:5" x14ac:dyDescent="0.3">
      <c r="A16133" s="1">
        <v>44462.517361111109</v>
      </c>
      <c r="B16133">
        <v>753.79166666666663</v>
      </c>
      <c r="C16133">
        <v>11.684666666666667</v>
      </c>
      <c r="D16133">
        <v>752.45</v>
      </c>
      <c r="E16133">
        <v>0.11643372918686284</v>
      </c>
    </row>
    <row r="16134" spans="1:5" x14ac:dyDescent="0.3">
      <c r="A16134" s="1">
        <v>44462.520833333336</v>
      </c>
      <c r="B16134">
        <v>753.67499999999995</v>
      </c>
      <c r="C16134">
        <v>11.737</v>
      </c>
      <c r="D16134">
        <v>752.41100000000006</v>
      </c>
      <c r="E16134">
        <v>0.11565621366779692</v>
      </c>
    </row>
    <row r="16135" spans="1:5" x14ac:dyDescent="0.3">
      <c r="A16135" s="1">
        <v>44462.524305555555</v>
      </c>
      <c r="B16135">
        <v>753.67499999999995</v>
      </c>
      <c r="C16135">
        <v>11.839</v>
      </c>
      <c r="D16135">
        <v>752.37199999999996</v>
      </c>
      <c r="E16135">
        <v>0.11604699293857258</v>
      </c>
    </row>
    <row r="16136" spans="1:5" x14ac:dyDescent="0.3">
      <c r="A16136" s="1">
        <v>44462.527777777781</v>
      </c>
      <c r="B16136">
        <v>753.67499999999995</v>
      </c>
      <c r="C16136">
        <v>11.940999999999999</v>
      </c>
      <c r="D16136">
        <v>752.33299999999997</v>
      </c>
      <c r="E16136">
        <v>0.11643778891124131</v>
      </c>
    </row>
    <row r="16137" spans="1:5" x14ac:dyDescent="0.3">
      <c r="A16137" s="1">
        <v>44462.53125</v>
      </c>
      <c r="B16137">
        <v>753.67499999999995</v>
      </c>
      <c r="C16137">
        <v>12.042999999999999</v>
      </c>
      <c r="D16137">
        <v>752.33299999999997</v>
      </c>
      <c r="E16137">
        <v>0.11643807626947832</v>
      </c>
    </row>
    <row r="16138" spans="1:5" x14ac:dyDescent="0.3">
      <c r="A16138" s="1">
        <v>44462.534722222219</v>
      </c>
      <c r="B16138">
        <v>753.61666666666667</v>
      </c>
      <c r="C16138">
        <v>12.176333333333332</v>
      </c>
      <c r="D16138">
        <v>752.33299999999997</v>
      </c>
      <c r="E16138">
        <v>0.11585431651052547</v>
      </c>
    </row>
    <row r="16139" spans="1:5" x14ac:dyDescent="0.3">
      <c r="A16139" s="1">
        <v>44462.538194444445</v>
      </c>
      <c r="B16139">
        <v>753.55833333333328</v>
      </c>
      <c r="C16139">
        <v>12.309666666666667</v>
      </c>
      <c r="D16139">
        <v>752.33299999999997</v>
      </c>
      <c r="E16139">
        <v>0.11527052409605827</v>
      </c>
    </row>
    <row r="16140" spans="1:5" x14ac:dyDescent="0.3">
      <c r="A16140" s="1">
        <v>44462.541666666664</v>
      </c>
      <c r="B16140">
        <v>753.5</v>
      </c>
      <c r="C16140">
        <v>12.443</v>
      </c>
      <c r="D16140">
        <v>752.27466666666669</v>
      </c>
      <c r="E16140">
        <v>0.11527086707222925</v>
      </c>
    </row>
    <row r="16141" spans="1:5" x14ac:dyDescent="0.3">
      <c r="A16141" s="1">
        <v>44462.545138888891</v>
      </c>
      <c r="B16141">
        <v>753.44166666666672</v>
      </c>
      <c r="C16141">
        <v>12.578666666666667</v>
      </c>
      <c r="D16141">
        <v>752.2163333333333</v>
      </c>
      <c r="E16141">
        <v>0.11527121605048471</v>
      </c>
    </row>
    <row r="16142" spans="1:5" x14ac:dyDescent="0.3">
      <c r="A16142" s="1">
        <v>44462.548611111109</v>
      </c>
      <c r="B16142">
        <v>753.38333333333333</v>
      </c>
      <c r="C16142">
        <v>12.714333333333332</v>
      </c>
      <c r="D16142">
        <v>752.15800000000002</v>
      </c>
      <c r="E16142">
        <v>0.1152715650287372</v>
      </c>
    </row>
    <row r="16143" spans="1:5" x14ac:dyDescent="0.3">
      <c r="A16143" s="1">
        <v>44462.552083333336</v>
      </c>
      <c r="B16143">
        <v>753.32500000000005</v>
      </c>
      <c r="C16143">
        <v>12.85</v>
      </c>
      <c r="D16143">
        <v>752.04133333333334</v>
      </c>
      <c r="E16143">
        <v>0.1158561318936135</v>
      </c>
    </row>
    <row r="16144" spans="1:5" x14ac:dyDescent="0.3">
      <c r="A16144" s="1">
        <v>44462.555555555555</v>
      </c>
      <c r="B16144">
        <v>753.32500000000005</v>
      </c>
      <c r="C16144">
        <v>12.872333333333334</v>
      </c>
      <c r="D16144">
        <v>751.92466666666667</v>
      </c>
      <c r="E16144">
        <v>0.11702463332006402</v>
      </c>
    </row>
    <row r="16145" spans="1:5" x14ac:dyDescent="0.3">
      <c r="A16145" s="1">
        <v>44462.559027777781</v>
      </c>
      <c r="B16145">
        <v>753.32500000000005</v>
      </c>
      <c r="C16145">
        <v>12.894666666666666</v>
      </c>
      <c r="D16145">
        <v>751.80799999999999</v>
      </c>
      <c r="E16145">
        <v>0.11819314568611086</v>
      </c>
    </row>
    <row r="16146" spans="1:5" x14ac:dyDescent="0.3">
      <c r="A16146" s="1">
        <v>44462.5625</v>
      </c>
      <c r="B16146">
        <v>753.32500000000005</v>
      </c>
      <c r="C16146">
        <v>12.917</v>
      </c>
      <c r="D16146">
        <v>751.76933333333329</v>
      </c>
      <c r="E16146">
        <v>0.11858047524679083</v>
      </c>
    </row>
    <row r="16147" spans="1:5" x14ac:dyDescent="0.3">
      <c r="A16147" s="1">
        <v>44462.565972222219</v>
      </c>
      <c r="B16147">
        <v>753.26666666666665</v>
      </c>
      <c r="C16147">
        <v>12.961333333333334</v>
      </c>
      <c r="D16147">
        <v>751.73066666666671</v>
      </c>
      <c r="E16147">
        <v>0.11838365054591088</v>
      </c>
    </row>
    <row r="16148" spans="1:5" x14ac:dyDescent="0.3">
      <c r="A16148" s="1">
        <v>44462.569444444445</v>
      </c>
      <c r="B16148">
        <v>753.20833333333337</v>
      </c>
      <c r="C16148">
        <v>13.005666666666666</v>
      </c>
      <c r="D16148">
        <v>751.69200000000001</v>
      </c>
      <c r="E16148">
        <v>0.11818682218435107</v>
      </c>
    </row>
    <row r="16149" spans="1:5" x14ac:dyDescent="0.3">
      <c r="A16149" s="1">
        <v>44462.572916666664</v>
      </c>
      <c r="B16149">
        <v>753.15</v>
      </c>
      <c r="C16149">
        <v>13.05</v>
      </c>
      <c r="D16149">
        <v>751.63366666666673</v>
      </c>
      <c r="E16149">
        <v>0.11818696330677481</v>
      </c>
    </row>
    <row r="16150" spans="1:5" x14ac:dyDescent="0.3">
      <c r="A16150" s="1">
        <v>44462.576388888891</v>
      </c>
      <c r="B16150">
        <v>753.0916666666667</v>
      </c>
      <c r="C16150">
        <v>13.032333333333334</v>
      </c>
      <c r="D16150">
        <v>751.57533333333333</v>
      </c>
      <c r="E16150">
        <v>0.11818690707002037</v>
      </c>
    </row>
    <row r="16151" spans="1:5" x14ac:dyDescent="0.3">
      <c r="A16151" s="1">
        <v>44462.579861111109</v>
      </c>
      <c r="B16151">
        <v>753.0333333333333</v>
      </c>
      <c r="C16151">
        <v>13.014666666666667</v>
      </c>
      <c r="D16151">
        <v>751.51700000000005</v>
      </c>
      <c r="E16151">
        <v>0.11818685083326297</v>
      </c>
    </row>
    <row r="16152" spans="1:5" x14ac:dyDescent="0.3">
      <c r="A16152" s="1">
        <v>44462.583333333336</v>
      </c>
      <c r="B16152">
        <v>752.97500000000002</v>
      </c>
      <c r="C16152">
        <v>12.997</v>
      </c>
      <c r="D16152">
        <v>751.51700000000005</v>
      </c>
      <c r="E16152">
        <v>0.11760255870853409</v>
      </c>
    </row>
    <row r="16153" spans="1:5" x14ac:dyDescent="0.3">
      <c r="A16153" s="1">
        <v>44462.586805555555</v>
      </c>
      <c r="B16153">
        <v>752.93600000000004</v>
      </c>
      <c r="C16153">
        <v>12.948</v>
      </c>
      <c r="D16153">
        <v>751.51700000000005</v>
      </c>
      <c r="E16153">
        <v>0.11721180932105163</v>
      </c>
    </row>
    <row r="16154" spans="1:5" x14ac:dyDescent="0.3">
      <c r="A16154" s="1">
        <v>44462.590277777781</v>
      </c>
      <c r="B16154">
        <v>752.89699999999993</v>
      </c>
      <c r="C16154">
        <v>12.898999999999999</v>
      </c>
      <c r="D16154">
        <v>751.51700000000005</v>
      </c>
      <c r="E16154">
        <v>0.11682106795702832</v>
      </c>
    </row>
    <row r="16155" spans="1:5" x14ac:dyDescent="0.3">
      <c r="A16155" s="1">
        <v>44462.59375</v>
      </c>
      <c r="B16155">
        <v>752.85799999999995</v>
      </c>
      <c r="C16155">
        <v>12.85</v>
      </c>
      <c r="D16155">
        <v>751.45866666666666</v>
      </c>
      <c r="E16155">
        <v>0.11701455250308797</v>
      </c>
    </row>
    <row r="16156" spans="1:5" x14ac:dyDescent="0.3">
      <c r="A16156" s="1">
        <v>44462.597222222219</v>
      </c>
      <c r="B16156">
        <v>752.83866666666665</v>
      </c>
      <c r="C16156">
        <v>12.812333333333333</v>
      </c>
      <c r="D16156">
        <v>751.40033333333338</v>
      </c>
      <c r="E16156">
        <v>0.11740503015682786</v>
      </c>
    </row>
    <row r="16157" spans="1:5" x14ac:dyDescent="0.3">
      <c r="A16157" s="1">
        <v>44462.600694444445</v>
      </c>
      <c r="B16157">
        <v>752.81933333333325</v>
      </c>
      <c r="C16157">
        <v>12.774666666666667</v>
      </c>
      <c r="D16157">
        <v>751.34199999999998</v>
      </c>
      <c r="E16157">
        <v>0.11779550164287615</v>
      </c>
    </row>
    <row r="16158" spans="1:5" x14ac:dyDescent="0.3">
      <c r="A16158" s="1">
        <v>44462.604166666664</v>
      </c>
      <c r="B16158">
        <v>752.8</v>
      </c>
      <c r="C16158">
        <v>12.737</v>
      </c>
      <c r="D16158">
        <v>751.34199999999998</v>
      </c>
      <c r="E16158">
        <v>0.11760176291238346</v>
      </c>
    </row>
    <row r="16159" spans="1:5" x14ac:dyDescent="0.3">
      <c r="A16159" s="1">
        <v>44462.607638888891</v>
      </c>
      <c r="B16159">
        <v>752.70266666666669</v>
      </c>
      <c r="C16159">
        <v>12.699</v>
      </c>
      <c r="D16159">
        <v>751.34199999999998</v>
      </c>
      <c r="E16159">
        <v>0.11662686818389674</v>
      </c>
    </row>
    <row r="16160" spans="1:5" x14ac:dyDescent="0.3">
      <c r="A16160" s="1">
        <v>44462.611111111109</v>
      </c>
      <c r="B16160">
        <v>752.60533333333331</v>
      </c>
      <c r="C16160">
        <v>12.661</v>
      </c>
      <c r="D16160">
        <v>751.34199999999998</v>
      </c>
      <c r="E16160">
        <v>0.11565198898450521</v>
      </c>
    </row>
    <row r="16161" spans="1:5" x14ac:dyDescent="0.3">
      <c r="A16161" s="1">
        <v>44462.614583333336</v>
      </c>
      <c r="B16161">
        <v>752.50800000000004</v>
      </c>
      <c r="C16161">
        <v>12.622999999999999</v>
      </c>
      <c r="D16161">
        <v>751.303</v>
      </c>
      <c r="E16161">
        <v>0.11506769811631523</v>
      </c>
    </row>
    <row r="16162" spans="1:5" x14ac:dyDescent="0.3">
      <c r="A16162" s="1">
        <v>44462.618055555555</v>
      </c>
      <c r="B16162">
        <v>752.50800000000004</v>
      </c>
      <c r="C16162">
        <v>12.612</v>
      </c>
      <c r="D16162">
        <v>751.26400000000001</v>
      </c>
      <c r="E16162">
        <v>0.11545824219183179</v>
      </c>
    </row>
    <row r="16163" spans="1:5" x14ac:dyDescent="0.3">
      <c r="A16163" s="1">
        <v>44462.621527777781</v>
      </c>
      <c r="B16163">
        <v>752.50800000000004</v>
      </c>
      <c r="C16163">
        <v>12.600999999999999</v>
      </c>
      <c r="D16163">
        <v>751.22500000000002</v>
      </c>
      <c r="E16163">
        <v>0.11584878446616512</v>
      </c>
    </row>
    <row r="16164" spans="1:5" x14ac:dyDescent="0.3">
      <c r="A16164" s="1">
        <v>44462.625</v>
      </c>
      <c r="B16164">
        <v>752.50800000000004</v>
      </c>
      <c r="C16164">
        <v>12.59</v>
      </c>
      <c r="D16164">
        <v>751.16666666666663</v>
      </c>
      <c r="E16164">
        <v>0.11643294088648611</v>
      </c>
    </row>
    <row r="16165" spans="1:5" x14ac:dyDescent="0.3">
      <c r="A16165" s="1">
        <v>44462.628472222219</v>
      </c>
      <c r="B16165">
        <v>752.44966666666664</v>
      </c>
      <c r="C16165">
        <v>12.554333333333334</v>
      </c>
      <c r="D16165">
        <v>751.10833333333335</v>
      </c>
      <c r="E16165">
        <v>0.11643284045492439</v>
      </c>
    </row>
    <row r="16166" spans="1:5" x14ac:dyDescent="0.3">
      <c r="A16166" s="1">
        <v>44462.631944444445</v>
      </c>
      <c r="B16166">
        <v>752.39133333333336</v>
      </c>
      <c r="C16166">
        <v>12.518666666666666</v>
      </c>
      <c r="D16166">
        <v>751.05</v>
      </c>
      <c r="E16166">
        <v>0.11643274002336861</v>
      </c>
    </row>
    <row r="16167" spans="1:5" x14ac:dyDescent="0.3">
      <c r="A16167" s="1">
        <v>44462.635416666664</v>
      </c>
      <c r="B16167">
        <v>752.33299999999997</v>
      </c>
      <c r="C16167">
        <v>12.483000000000001</v>
      </c>
      <c r="D16167">
        <v>751.05</v>
      </c>
      <c r="E16167">
        <v>0.11584846664733359</v>
      </c>
    </row>
    <row r="16168" spans="1:5" x14ac:dyDescent="0.3">
      <c r="A16168" s="1">
        <v>44462.638888888891</v>
      </c>
      <c r="B16168">
        <v>752.33299999999997</v>
      </c>
      <c r="C16168">
        <v>12.452</v>
      </c>
      <c r="D16168">
        <v>751.05</v>
      </c>
      <c r="E16168">
        <v>0.11584838315255581</v>
      </c>
    </row>
    <row r="16169" spans="1:5" x14ac:dyDescent="0.3">
      <c r="A16169" s="1">
        <v>44462.642361111109</v>
      </c>
      <c r="B16169">
        <v>752.33299999999997</v>
      </c>
      <c r="C16169">
        <v>12.421000000000001</v>
      </c>
      <c r="D16169">
        <v>751.05</v>
      </c>
      <c r="E16169">
        <v>0.11584829965777804</v>
      </c>
    </row>
    <row r="16170" spans="1:5" x14ac:dyDescent="0.3">
      <c r="A16170" s="1">
        <v>44462.645833333336</v>
      </c>
      <c r="B16170">
        <v>752.33299999999997</v>
      </c>
      <c r="C16170">
        <v>12.39</v>
      </c>
      <c r="D16170">
        <v>750.99166666666667</v>
      </c>
      <c r="E16170">
        <v>0.11643237771886397</v>
      </c>
    </row>
    <row r="16171" spans="1:5" x14ac:dyDescent="0.3">
      <c r="A16171" s="1">
        <v>44462.649305555555</v>
      </c>
      <c r="B16171">
        <v>752.27466666666669</v>
      </c>
      <c r="C16171">
        <v>12.352333333333334</v>
      </c>
      <c r="D16171">
        <v>750.93333333333328</v>
      </c>
      <c r="E16171">
        <v>0.116432271655632</v>
      </c>
    </row>
    <row r="16172" spans="1:5" x14ac:dyDescent="0.3">
      <c r="A16172" s="1">
        <v>44462.652777777781</v>
      </c>
      <c r="B16172">
        <v>752.2163333333333</v>
      </c>
      <c r="C16172">
        <v>12.314666666666666</v>
      </c>
      <c r="D16172">
        <v>750.875</v>
      </c>
      <c r="E16172">
        <v>0.11643216559239408</v>
      </c>
    </row>
    <row r="16173" spans="1:5" x14ac:dyDescent="0.3">
      <c r="A16173" s="1">
        <v>44462.65625</v>
      </c>
      <c r="B16173">
        <v>752.15800000000002</v>
      </c>
      <c r="C16173">
        <v>12.276999999999999</v>
      </c>
      <c r="D16173">
        <v>750.875</v>
      </c>
      <c r="E16173">
        <v>0.11584791181106839</v>
      </c>
    </row>
    <row r="16174" spans="1:5" x14ac:dyDescent="0.3">
      <c r="A16174" s="1">
        <v>44462.659722222219</v>
      </c>
      <c r="B16174">
        <v>752.15800000000002</v>
      </c>
      <c r="C16174">
        <v>12.241333333333333</v>
      </c>
      <c r="D16174">
        <v>750.875</v>
      </c>
      <c r="E16174">
        <v>0.11584781574718429</v>
      </c>
    </row>
    <row r="16175" spans="1:5" x14ac:dyDescent="0.3">
      <c r="A16175" s="1">
        <v>44462.663194444445</v>
      </c>
      <c r="B16175">
        <v>752.15800000000002</v>
      </c>
      <c r="C16175">
        <v>12.205666666666666</v>
      </c>
      <c r="D16175">
        <v>750.875</v>
      </c>
      <c r="E16175">
        <v>0.11584771968330018</v>
      </c>
    </row>
    <row r="16176" spans="1:5" x14ac:dyDescent="0.3">
      <c r="A16176" s="1">
        <v>44462.666666666664</v>
      </c>
      <c r="B16176">
        <v>752.15800000000002</v>
      </c>
      <c r="C16176">
        <v>12.17</v>
      </c>
      <c r="D16176">
        <v>750.83600000000001</v>
      </c>
      <c r="E16176">
        <v>0.11623815933349042</v>
      </c>
    </row>
    <row r="16177" spans="1:5" x14ac:dyDescent="0.3">
      <c r="A16177" s="1">
        <v>44462.670138888891</v>
      </c>
      <c r="B16177">
        <v>752.2163333333333</v>
      </c>
      <c r="C16177">
        <v>12.132333333333333</v>
      </c>
      <c r="D16177">
        <v>750.79700000000003</v>
      </c>
      <c r="E16177">
        <v>0.11721271743170356</v>
      </c>
    </row>
    <row r="16178" spans="1:5" x14ac:dyDescent="0.3">
      <c r="A16178" s="1">
        <v>44462.673611111109</v>
      </c>
      <c r="B16178">
        <v>752.27466666666669</v>
      </c>
      <c r="C16178">
        <v>12.094666666666667</v>
      </c>
      <c r="D16178">
        <v>750.75800000000004</v>
      </c>
      <c r="E16178">
        <v>0.1181872601370446</v>
      </c>
    </row>
    <row r="16179" spans="1:5" x14ac:dyDescent="0.3">
      <c r="A16179" s="1">
        <v>44462.677083333336</v>
      </c>
      <c r="B16179">
        <v>752.33299999999997</v>
      </c>
      <c r="C16179">
        <v>12.057</v>
      </c>
      <c r="D16179">
        <v>750.79700000000003</v>
      </c>
      <c r="E16179">
        <v>0.11838073452443819</v>
      </c>
    </row>
    <row r="16180" spans="1:5" x14ac:dyDescent="0.3">
      <c r="A16180" s="1">
        <v>44462.680555555555</v>
      </c>
      <c r="B16180">
        <v>752.27466666666669</v>
      </c>
      <c r="C16180">
        <v>12.005666666666666</v>
      </c>
      <c r="D16180">
        <v>750.83600000000001</v>
      </c>
      <c r="E16180">
        <v>0.11740593224930378</v>
      </c>
    </row>
    <row r="16181" spans="1:5" x14ac:dyDescent="0.3">
      <c r="A16181" s="1">
        <v>44462.684027777781</v>
      </c>
      <c r="B16181">
        <v>752.2163333333333</v>
      </c>
      <c r="C16181">
        <v>11.954333333333334</v>
      </c>
      <c r="D16181">
        <v>750.875</v>
      </c>
      <c r="E16181">
        <v>0.11643115095206689</v>
      </c>
    </row>
    <row r="16182" spans="1:5" x14ac:dyDescent="0.3">
      <c r="A16182" s="1">
        <v>44462.6875</v>
      </c>
      <c r="B16182">
        <v>752.15800000000002</v>
      </c>
      <c r="C16182">
        <v>11.903</v>
      </c>
      <c r="D16182">
        <v>750.875</v>
      </c>
      <c r="E16182">
        <v>0.11584690448697527</v>
      </c>
    </row>
    <row r="16183" spans="1:5" x14ac:dyDescent="0.3">
      <c r="A16183" s="1">
        <v>44462.690972222219</v>
      </c>
      <c r="B16183">
        <v>752.15800000000002</v>
      </c>
      <c r="C16183">
        <v>11.852</v>
      </c>
      <c r="D16183">
        <v>750.875</v>
      </c>
      <c r="E16183">
        <v>0.11584676712459893</v>
      </c>
    </row>
    <row r="16184" spans="1:5" x14ac:dyDescent="0.3">
      <c r="A16184" s="1">
        <v>44462.694444444445</v>
      </c>
      <c r="B16184">
        <v>752.15800000000002</v>
      </c>
      <c r="C16184">
        <v>11.801</v>
      </c>
      <c r="D16184">
        <v>750.875</v>
      </c>
      <c r="E16184">
        <v>0.1158466297622226</v>
      </c>
    </row>
    <row r="16185" spans="1:5" x14ac:dyDescent="0.3">
      <c r="A16185" s="1">
        <v>44462.697916666664</v>
      </c>
      <c r="B16185">
        <v>752.15800000000002</v>
      </c>
      <c r="C16185">
        <v>11.75</v>
      </c>
      <c r="D16185">
        <v>750.875</v>
      </c>
      <c r="E16185">
        <v>0.11584649239984626</v>
      </c>
    </row>
    <row r="16186" spans="1:5" x14ac:dyDescent="0.3">
      <c r="A16186" s="1">
        <v>44462.701388888891</v>
      </c>
      <c r="B16186">
        <v>752.15800000000002</v>
      </c>
      <c r="C16186">
        <v>11.7</v>
      </c>
      <c r="D16186">
        <v>750.875</v>
      </c>
      <c r="E16186">
        <v>0.11584635773084986</v>
      </c>
    </row>
    <row r="16187" spans="1:5" x14ac:dyDescent="0.3">
      <c r="A16187" s="1">
        <v>44462.704861111109</v>
      </c>
      <c r="B16187">
        <v>752.15800000000002</v>
      </c>
      <c r="C16187">
        <v>11.65</v>
      </c>
      <c r="D16187">
        <v>750.875</v>
      </c>
      <c r="E16187">
        <v>0.11584622306185345</v>
      </c>
    </row>
    <row r="16188" spans="1:5" x14ac:dyDescent="0.3">
      <c r="A16188" s="1">
        <v>44462.708333333336</v>
      </c>
      <c r="B16188">
        <v>752.15800000000002</v>
      </c>
      <c r="C16188">
        <v>11.6</v>
      </c>
      <c r="D16188">
        <v>750.83600000000001</v>
      </c>
      <c r="E16188">
        <v>0.11623657743987309</v>
      </c>
    </row>
    <row r="16189" spans="1:5" x14ac:dyDescent="0.3">
      <c r="A16189" s="1">
        <v>44462.711805555555</v>
      </c>
      <c r="B16189">
        <v>752.2163333333333</v>
      </c>
      <c r="C16189">
        <v>11.544333333333332</v>
      </c>
      <c r="D16189">
        <v>750.79700000000003</v>
      </c>
      <c r="E16189">
        <v>0.11721096543739344</v>
      </c>
    </row>
    <row r="16190" spans="1:5" x14ac:dyDescent="0.3">
      <c r="A16190" s="1">
        <v>44462.715277777781</v>
      </c>
      <c r="B16190">
        <v>752.27466666666669</v>
      </c>
      <c r="C16190">
        <v>11.488666666666667</v>
      </c>
      <c r="D16190">
        <v>750.75800000000004</v>
      </c>
      <c r="E16190">
        <v>0.11818533068615454</v>
      </c>
    </row>
    <row r="16191" spans="1:5" x14ac:dyDescent="0.3">
      <c r="A16191" s="1">
        <v>44462.71875</v>
      </c>
      <c r="B16191">
        <v>752.33299999999997</v>
      </c>
      <c r="C16191">
        <v>11.433</v>
      </c>
      <c r="D16191">
        <v>750.75800000000004</v>
      </c>
      <c r="E16191">
        <v>0.11876919781176373</v>
      </c>
    </row>
    <row r="16192" spans="1:5" x14ac:dyDescent="0.3">
      <c r="A16192" s="1">
        <v>44462.722222222219</v>
      </c>
      <c r="B16192">
        <v>752.27466666666669</v>
      </c>
      <c r="C16192">
        <v>11.372999999999999</v>
      </c>
      <c r="D16192">
        <v>750.75800000000004</v>
      </c>
      <c r="E16192">
        <v>0.11818496241362492</v>
      </c>
    </row>
    <row r="16193" spans="1:5" x14ac:dyDescent="0.3">
      <c r="A16193" s="1">
        <v>44462.725694444445</v>
      </c>
      <c r="B16193">
        <v>752.2163333333333</v>
      </c>
      <c r="C16193">
        <v>11.313000000000001</v>
      </c>
      <c r="D16193">
        <v>750.75800000000004</v>
      </c>
      <c r="E16193">
        <v>0.11760074171046325</v>
      </c>
    </row>
    <row r="16194" spans="1:5" x14ac:dyDescent="0.3">
      <c r="A16194" s="1">
        <v>44462.729166666664</v>
      </c>
      <c r="B16194">
        <v>752.15800000000002</v>
      </c>
      <c r="C16194">
        <v>11.253</v>
      </c>
      <c r="D16194">
        <v>750.79700000000003</v>
      </c>
      <c r="E16194">
        <v>0.11662607506486378</v>
      </c>
    </row>
    <row r="16195" spans="1:5" x14ac:dyDescent="0.3">
      <c r="A16195" s="1">
        <v>44462.732638888891</v>
      </c>
      <c r="B16195">
        <v>752.2163333333333</v>
      </c>
      <c r="C16195">
        <v>11.208666666666666</v>
      </c>
      <c r="D16195">
        <v>750.83600000000001</v>
      </c>
      <c r="E16195">
        <v>0.11681950828322092</v>
      </c>
    </row>
    <row r="16196" spans="1:5" x14ac:dyDescent="0.3">
      <c r="A16196" s="1">
        <v>44462.736111111109</v>
      </c>
      <c r="B16196">
        <v>752.27466666666669</v>
      </c>
      <c r="C16196">
        <v>11.164333333333333</v>
      </c>
      <c r="D16196">
        <v>750.875</v>
      </c>
      <c r="E16196">
        <v>0.11701293790294368</v>
      </c>
    </row>
    <row r="16197" spans="1:5" x14ac:dyDescent="0.3">
      <c r="A16197" s="1">
        <v>44462.739583333336</v>
      </c>
      <c r="B16197">
        <v>752.33299999999997</v>
      </c>
      <c r="C16197">
        <v>11.12</v>
      </c>
      <c r="D16197">
        <v>750.83600000000001</v>
      </c>
      <c r="E16197">
        <v>0.11798726342090736</v>
      </c>
    </row>
    <row r="16198" spans="1:5" x14ac:dyDescent="0.3">
      <c r="A16198" s="1">
        <v>44462.743055555555</v>
      </c>
      <c r="B16198">
        <v>752.27466666666669</v>
      </c>
      <c r="C16198">
        <v>11.075666666666667</v>
      </c>
      <c r="D16198">
        <v>750.79700000000003</v>
      </c>
      <c r="E16198">
        <v>0.11779356961156939</v>
      </c>
    </row>
    <row r="16199" spans="1:5" x14ac:dyDescent="0.3">
      <c r="A16199" s="1">
        <v>44462.746527777781</v>
      </c>
      <c r="B16199">
        <v>752.2163333333333</v>
      </c>
      <c r="C16199">
        <v>11.031333333333333</v>
      </c>
      <c r="D16199">
        <v>750.75800000000004</v>
      </c>
      <c r="E16199">
        <v>0.11759987940086579</v>
      </c>
    </row>
    <row r="16200" spans="1:5" x14ac:dyDescent="0.3">
      <c r="A16200" s="1">
        <v>44462.75</v>
      </c>
      <c r="B16200">
        <v>752.15800000000002</v>
      </c>
      <c r="C16200">
        <v>10.987</v>
      </c>
      <c r="D16200">
        <v>750.75800000000004</v>
      </c>
      <c r="E16200">
        <v>0.11701575392934217</v>
      </c>
    </row>
    <row r="16201" spans="1:5" x14ac:dyDescent="0.3">
      <c r="A16201" s="1">
        <v>44462.753472222219</v>
      </c>
      <c r="B16201">
        <v>752.2163333333333</v>
      </c>
      <c r="C16201">
        <v>10.938000000000001</v>
      </c>
      <c r="D16201">
        <v>750.75800000000004</v>
      </c>
      <c r="E16201">
        <v>0.11759959366514119</v>
      </c>
    </row>
    <row r="16202" spans="1:5" x14ac:dyDescent="0.3">
      <c r="A16202" s="1">
        <v>44462.756944444445</v>
      </c>
      <c r="B16202">
        <v>752.27466666666669</v>
      </c>
      <c r="C16202">
        <v>10.888999999999999</v>
      </c>
      <c r="D16202">
        <v>750.75800000000004</v>
      </c>
      <c r="E16202">
        <v>0.11818342140004276</v>
      </c>
    </row>
    <row r="16203" spans="1:5" x14ac:dyDescent="0.3">
      <c r="A16203" s="1">
        <v>44462.760416666664</v>
      </c>
      <c r="B16203">
        <v>752.33299999999997</v>
      </c>
      <c r="C16203">
        <v>10.84</v>
      </c>
      <c r="D16203">
        <v>750.79700000000003</v>
      </c>
      <c r="E16203">
        <v>0.11837681030976928</v>
      </c>
    </row>
    <row r="16204" spans="1:5" x14ac:dyDescent="0.3">
      <c r="A16204" s="1">
        <v>44462.763888888891</v>
      </c>
      <c r="B16204">
        <v>752.27466666666669</v>
      </c>
      <c r="C16204">
        <v>10.791</v>
      </c>
      <c r="D16204">
        <v>750.83600000000001</v>
      </c>
      <c r="E16204">
        <v>0.11740226375154736</v>
      </c>
    </row>
    <row r="16205" spans="1:5" x14ac:dyDescent="0.3">
      <c r="A16205" s="1">
        <v>44462.767361111109</v>
      </c>
      <c r="B16205">
        <v>752.2163333333333</v>
      </c>
      <c r="C16205">
        <v>10.741999999999999</v>
      </c>
      <c r="D16205">
        <v>750.875</v>
      </c>
      <c r="E16205">
        <v>0.11642773721768206</v>
      </c>
    </row>
    <row r="16206" spans="1:5" x14ac:dyDescent="0.3">
      <c r="A16206" s="1">
        <v>44462.770833333336</v>
      </c>
      <c r="B16206">
        <v>752.15800000000002</v>
      </c>
      <c r="C16206">
        <v>10.693</v>
      </c>
      <c r="D16206">
        <v>750.875</v>
      </c>
      <c r="E16206">
        <v>0.11584364549726223</v>
      </c>
    </row>
    <row r="16207" spans="1:5" x14ac:dyDescent="0.3">
      <c r="A16207" s="1">
        <v>44462.774305555555</v>
      </c>
      <c r="B16207">
        <v>752.09966666666662</v>
      </c>
      <c r="C16207">
        <v>10.641999999999999</v>
      </c>
      <c r="D16207">
        <v>750.875</v>
      </c>
      <c r="E16207">
        <v>0.11525956063589633</v>
      </c>
    </row>
    <row r="16208" spans="1:5" x14ac:dyDescent="0.3">
      <c r="A16208" s="1">
        <v>44462.777777777781</v>
      </c>
      <c r="B16208">
        <v>752.04133333333334</v>
      </c>
      <c r="C16208">
        <v>10.590999999999999</v>
      </c>
      <c r="D16208">
        <v>750.875</v>
      </c>
      <c r="E16208">
        <v>0.11467548826526652</v>
      </c>
    </row>
    <row r="16209" spans="1:5" x14ac:dyDescent="0.3">
      <c r="A16209" s="1">
        <v>44462.78125</v>
      </c>
      <c r="B16209">
        <v>751.98299999999995</v>
      </c>
      <c r="C16209">
        <v>10.54</v>
      </c>
      <c r="D16209">
        <v>750.83600000000001</v>
      </c>
      <c r="E16209">
        <v>0.11448183064802883</v>
      </c>
    </row>
    <row r="16210" spans="1:5" x14ac:dyDescent="0.3">
      <c r="A16210" s="1">
        <v>44462.784722222219</v>
      </c>
      <c r="B16210">
        <v>752.04133333333334</v>
      </c>
      <c r="C16210">
        <v>10.477666666666666</v>
      </c>
      <c r="D16210">
        <v>750.79700000000003</v>
      </c>
      <c r="E16210">
        <v>0.11545600509133667</v>
      </c>
    </row>
    <row r="16211" spans="1:5" x14ac:dyDescent="0.3">
      <c r="A16211" s="1">
        <v>44462.788194444445</v>
      </c>
      <c r="B16211">
        <v>752.09966666666662</v>
      </c>
      <c r="C16211">
        <v>10.415333333333333</v>
      </c>
      <c r="D16211">
        <v>750.75800000000004</v>
      </c>
      <c r="E16211">
        <v>0.11643015406147664</v>
      </c>
    </row>
    <row r="16212" spans="1:5" x14ac:dyDescent="0.3">
      <c r="A16212" s="1">
        <v>44462.791666666664</v>
      </c>
      <c r="B16212">
        <v>752.15800000000002</v>
      </c>
      <c r="C16212">
        <v>10.353</v>
      </c>
      <c r="D16212">
        <v>750.75800000000004</v>
      </c>
      <c r="E16212">
        <v>0.11701389060586266</v>
      </c>
    </row>
    <row r="16213" spans="1:5" x14ac:dyDescent="0.3">
      <c r="A16213" s="1">
        <v>44462.795138888891</v>
      </c>
      <c r="B16213">
        <v>752.15800000000002</v>
      </c>
      <c r="C16213">
        <v>10.295333333333334</v>
      </c>
      <c r="D16213">
        <v>750.75800000000004</v>
      </c>
      <c r="E16213">
        <v>0.11701372112375857</v>
      </c>
    </row>
    <row r="16214" spans="1:5" x14ac:dyDescent="0.3">
      <c r="A16214" s="1">
        <v>44462.798611111109</v>
      </c>
      <c r="B16214">
        <v>752.15800000000002</v>
      </c>
      <c r="C16214">
        <v>10.237666666666666</v>
      </c>
      <c r="D16214">
        <v>750.75800000000004</v>
      </c>
      <c r="E16214">
        <v>0.1170135516416545</v>
      </c>
    </row>
    <row r="16215" spans="1:5" x14ac:dyDescent="0.3">
      <c r="A16215" s="1">
        <v>44462.802083333336</v>
      </c>
      <c r="B16215">
        <v>752.15800000000002</v>
      </c>
      <c r="C16215">
        <v>10.18</v>
      </c>
      <c r="D16215">
        <v>750.75800000000004</v>
      </c>
      <c r="E16215">
        <v>0.11701338215955043</v>
      </c>
    </row>
    <row r="16216" spans="1:5" x14ac:dyDescent="0.3">
      <c r="A16216" s="1">
        <v>44462.805555555555</v>
      </c>
      <c r="B16216">
        <v>752.2163333333333</v>
      </c>
      <c r="C16216">
        <v>10.124333333333333</v>
      </c>
      <c r="D16216">
        <v>750.75800000000004</v>
      </c>
      <c r="E16216">
        <v>0.11759710266191351</v>
      </c>
    </row>
    <row r="16217" spans="1:5" x14ac:dyDescent="0.3">
      <c r="A16217" s="1">
        <v>44462.809027777781</v>
      </c>
      <c r="B16217">
        <v>752.27466666666669</v>
      </c>
      <c r="C16217">
        <v>10.068666666666667</v>
      </c>
      <c r="D16217">
        <v>750.75800000000004</v>
      </c>
      <c r="E16217">
        <v>0.11818080953060357</v>
      </c>
    </row>
    <row r="16218" spans="1:5" x14ac:dyDescent="0.3">
      <c r="A16218" s="1">
        <v>44462.8125</v>
      </c>
      <c r="B16218">
        <v>752.33299999999997</v>
      </c>
      <c r="C16218">
        <v>10.013</v>
      </c>
      <c r="D16218">
        <v>750.79700000000003</v>
      </c>
      <c r="E16218">
        <v>0.11837414364951357</v>
      </c>
    </row>
    <row r="16219" spans="1:5" x14ac:dyDescent="0.3">
      <c r="A16219" s="1">
        <v>44462.815972222219</v>
      </c>
      <c r="B16219">
        <v>752.39133333333336</v>
      </c>
      <c r="C16219">
        <v>9.9610000000000003</v>
      </c>
      <c r="D16219">
        <v>750.83600000000001</v>
      </c>
      <c r="E16219">
        <v>0.11856748522181376</v>
      </c>
    </row>
    <row r="16220" spans="1:5" x14ac:dyDescent="0.3">
      <c r="A16220" s="1">
        <v>44462.819444444445</v>
      </c>
      <c r="B16220">
        <v>752.44966666666664</v>
      </c>
      <c r="C16220">
        <v>9.9089999999999989</v>
      </c>
      <c r="D16220">
        <v>750.875</v>
      </c>
      <c r="E16220">
        <v>0.11876082257315287</v>
      </c>
    </row>
    <row r="16221" spans="1:5" x14ac:dyDescent="0.3">
      <c r="A16221" s="1">
        <v>44462.822916666664</v>
      </c>
      <c r="B16221">
        <v>752.50800000000004</v>
      </c>
      <c r="C16221">
        <v>9.8569999999999993</v>
      </c>
      <c r="D16221">
        <v>750.93333333333328</v>
      </c>
      <c r="E16221">
        <v>0.11876065067827599</v>
      </c>
    </row>
    <row r="16222" spans="1:5" x14ac:dyDescent="0.3">
      <c r="A16222" s="1">
        <v>44462.826388888891</v>
      </c>
      <c r="B16222">
        <v>752.50800000000004</v>
      </c>
      <c r="C16222">
        <v>9.8113333333333337</v>
      </c>
      <c r="D16222">
        <v>750.99166666666667</v>
      </c>
      <c r="E16222">
        <v>0.11817665394223938</v>
      </c>
    </row>
    <row r="16223" spans="1:5" x14ac:dyDescent="0.3">
      <c r="A16223" s="1">
        <v>44462.829861111109</v>
      </c>
      <c r="B16223">
        <v>752.50800000000004</v>
      </c>
      <c r="C16223">
        <v>9.7656666666666663</v>
      </c>
      <c r="D16223">
        <v>751.05</v>
      </c>
      <c r="E16223">
        <v>0.1175926683907184</v>
      </c>
    </row>
    <row r="16224" spans="1:5" x14ac:dyDescent="0.3">
      <c r="A16224" s="1">
        <v>44462.833333333336</v>
      </c>
      <c r="B16224">
        <v>752.50800000000004</v>
      </c>
      <c r="C16224">
        <v>9.7200000000000006</v>
      </c>
      <c r="D16224">
        <v>751.05</v>
      </c>
      <c r="E16224">
        <v>0.11759252861626604</v>
      </c>
    </row>
    <row r="16225" spans="1:5" x14ac:dyDescent="0.3">
      <c r="A16225" s="1">
        <v>44462.836805555555</v>
      </c>
      <c r="B16225">
        <v>752.60533333333331</v>
      </c>
      <c r="C16225">
        <v>9.6676666666666673</v>
      </c>
      <c r="D16225">
        <v>751.05</v>
      </c>
      <c r="E16225">
        <v>0.11856652746365534</v>
      </c>
    </row>
    <row r="16226" spans="1:5" x14ac:dyDescent="0.3">
      <c r="A16226" s="1">
        <v>44462.840277777781</v>
      </c>
      <c r="B16226">
        <v>752.70266666666669</v>
      </c>
      <c r="C16226">
        <v>9.615333333333334</v>
      </c>
      <c r="D16226">
        <v>751.05</v>
      </c>
      <c r="E16226">
        <v>0.1195405049244852</v>
      </c>
    </row>
    <row r="16227" spans="1:5" x14ac:dyDescent="0.3">
      <c r="A16227" s="1">
        <v>44462.84375</v>
      </c>
      <c r="B16227">
        <v>752.8</v>
      </c>
      <c r="C16227">
        <v>9.5630000000000006</v>
      </c>
      <c r="D16227">
        <v>751.05</v>
      </c>
      <c r="E16227">
        <v>0.12051446099875417</v>
      </c>
    </row>
    <row r="16228" spans="1:5" x14ac:dyDescent="0.3">
      <c r="A16228" s="1">
        <v>44462.847222222219</v>
      </c>
      <c r="B16228">
        <v>752.70266666666669</v>
      </c>
      <c r="C16228">
        <v>9.5186666666666664</v>
      </c>
      <c r="D16228">
        <v>751.05</v>
      </c>
      <c r="E16228">
        <v>0.11954016954771823</v>
      </c>
    </row>
    <row r="16229" spans="1:5" x14ac:dyDescent="0.3">
      <c r="A16229" s="1">
        <v>44462.850694444445</v>
      </c>
      <c r="B16229">
        <v>752.60533333333331</v>
      </c>
      <c r="C16229">
        <v>9.4743333333333339</v>
      </c>
      <c r="D16229">
        <v>751.05</v>
      </c>
      <c r="E16229">
        <v>0.11856589621396001</v>
      </c>
    </row>
    <row r="16230" spans="1:5" x14ac:dyDescent="0.3">
      <c r="A16230" s="1">
        <v>44462.854166666664</v>
      </c>
      <c r="B16230">
        <v>752.50800000000004</v>
      </c>
      <c r="C16230">
        <v>9.43</v>
      </c>
      <c r="D16230">
        <v>751.10833333333335</v>
      </c>
      <c r="E16230">
        <v>0.11700784191779068</v>
      </c>
    </row>
    <row r="16231" spans="1:5" x14ac:dyDescent="0.3">
      <c r="A16231" s="1">
        <v>44462.857638888891</v>
      </c>
      <c r="B16231">
        <v>752.56633333333332</v>
      </c>
      <c r="C16231">
        <v>9.3889999999999993</v>
      </c>
      <c r="D16231">
        <v>751.16666666666663</v>
      </c>
      <c r="E16231">
        <v>0.11700772144764386</v>
      </c>
    </row>
    <row r="16232" spans="1:5" x14ac:dyDescent="0.3">
      <c r="A16232" s="1">
        <v>44462.861111111109</v>
      </c>
      <c r="B16232">
        <v>752.62466666666671</v>
      </c>
      <c r="C16232">
        <v>9.3480000000000008</v>
      </c>
      <c r="D16232">
        <v>751.22500000000002</v>
      </c>
      <c r="E16232">
        <v>0.11700760097749706</v>
      </c>
    </row>
    <row r="16233" spans="1:5" x14ac:dyDescent="0.3">
      <c r="A16233" s="1">
        <v>44462.864583333336</v>
      </c>
      <c r="B16233">
        <v>752.68299999999999</v>
      </c>
      <c r="C16233">
        <v>9.3070000000000004</v>
      </c>
      <c r="D16233">
        <v>751.26400000000001</v>
      </c>
      <c r="E16233">
        <v>0.11720096321023657</v>
      </c>
    </row>
    <row r="16234" spans="1:5" x14ac:dyDescent="0.3">
      <c r="A16234" s="1">
        <v>44462.868055555555</v>
      </c>
      <c r="B16234">
        <v>752.78033333333337</v>
      </c>
      <c r="C16234">
        <v>9.2669999999999995</v>
      </c>
      <c r="D16234">
        <v>751.303</v>
      </c>
      <c r="E16234">
        <v>0.1177846231739496</v>
      </c>
    </row>
    <row r="16235" spans="1:5" x14ac:dyDescent="0.3">
      <c r="A16235" s="1">
        <v>44462.871527777781</v>
      </c>
      <c r="B16235">
        <v>752.87766666666664</v>
      </c>
      <c r="C16235">
        <v>9.2270000000000003</v>
      </c>
      <c r="D16235">
        <v>751.34199999999998</v>
      </c>
      <c r="E16235">
        <v>0.11836827334100772</v>
      </c>
    </row>
    <row r="16236" spans="1:5" x14ac:dyDescent="0.3">
      <c r="A16236" s="1">
        <v>44462.875</v>
      </c>
      <c r="B16236">
        <v>752.97500000000002</v>
      </c>
      <c r="C16236">
        <v>9.1869999999999994</v>
      </c>
      <c r="D16236">
        <v>751.34199999999998</v>
      </c>
      <c r="E16236">
        <v>0.119342205201215</v>
      </c>
    </row>
    <row r="16237" spans="1:5" x14ac:dyDescent="0.3">
      <c r="A16237" s="1">
        <v>44462.878472222219</v>
      </c>
      <c r="B16237">
        <v>752.91666666666663</v>
      </c>
      <c r="C16237">
        <v>9.152333333333333</v>
      </c>
      <c r="D16237">
        <v>751.34199999999998</v>
      </c>
      <c r="E16237">
        <v>0.11875832128227433</v>
      </c>
    </row>
    <row r="16238" spans="1:5" x14ac:dyDescent="0.3">
      <c r="A16238" s="1">
        <v>44462.881944444445</v>
      </c>
      <c r="B16238">
        <v>752.85833333333335</v>
      </c>
      <c r="C16238">
        <v>9.1176666666666666</v>
      </c>
      <c r="D16238">
        <v>751.34199999999998</v>
      </c>
      <c r="E16238">
        <v>0.11817444585376663</v>
      </c>
    </row>
    <row r="16239" spans="1:5" x14ac:dyDescent="0.3">
      <c r="A16239" s="1">
        <v>44462.885416666664</v>
      </c>
      <c r="B16239">
        <v>752.8</v>
      </c>
      <c r="C16239">
        <v>9.0830000000000002</v>
      </c>
      <c r="D16239">
        <v>751.34199999999998</v>
      </c>
      <c r="E16239">
        <v>0.11759057891569188</v>
      </c>
    </row>
    <row r="16240" spans="1:5" x14ac:dyDescent="0.3">
      <c r="A16240" s="1">
        <v>44462.888888888891</v>
      </c>
      <c r="B16240">
        <v>752.85833333333335</v>
      </c>
      <c r="C16240">
        <v>9.049666666666667</v>
      </c>
      <c r="D16240">
        <v>751.34199999999998</v>
      </c>
      <c r="E16240">
        <v>0.1181742293953099</v>
      </c>
    </row>
    <row r="16241" spans="1:5" x14ac:dyDescent="0.3">
      <c r="A16241" s="1">
        <v>44462.892361111109</v>
      </c>
      <c r="B16241">
        <v>752.91666666666663</v>
      </c>
      <c r="C16241">
        <v>9.0163333333333338</v>
      </c>
      <c r="D16241">
        <v>751.34199999999998</v>
      </c>
      <c r="E16241">
        <v>0.11875787171105008</v>
      </c>
    </row>
    <row r="16242" spans="1:5" x14ac:dyDescent="0.3">
      <c r="A16242" s="1">
        <v>44462.895833333336</v>
      </c>
      <c r="B16242">
        <v>752.97500000000002</v>
      </c>
      <c r="C16242">
        <v>8.9830000000000005</v>
      </c>
      <c r="D16242">
        <v>751.40033333333338</v>
      </c>
      <c r="E16242">
        <v>0.11875776152202304</v>
      </c>
    </row>
    <row r="16243" spans="1:5" x14ac:dyDescent="0.3">
      <c r="A16243" s="1">
        <v>44462.899305555555</v>
      </c>
      <c r="B16243">
        <v>752.91666666666663</v>
      </c>
      <c r="C16243">
        <v>8.9510000000000005</v>
      </c>
      <c r="D16243">
        <v>751.45866666666666</v>
      </c>
      <c r="E16243">
        <v>0.11759017489610696</v>
      </c>
    </row>
    <row r="16244" spans="1:5" x14ac:dyDescent="0.3">
      <c r="A16244" s="1">
        <v>44462.902777777781</v>
      </c>
      <c r="B16244">
        <v>752.85833333333335</v>
      </c>
      <c r="C16244">
        <v>8.9190000000000005</v>
      </c>
      <c r="D16244">
        <v>751.51700000000005</v>
      </c>
      <c r="E16244">
        <v>0.11642260394483338</v>
      </c>
    </row>
    <row r="16245" spans="1:5" x14ac:dyDescent="0.3">
      <c r="A16245" s="1">
        <v>44462.90625</v>
      </c>
      <c r="B16245">
        <v>752.8</v>
      </c>
      <c r="C16245">
        <v>8.8870000000000005</v>
      </c>
      <c r="D16245">
        <v>751.57533333333333</v>
      </c>
      <c r="E16245">
        <v>0.11525504866820824</v>
      </c>
    </row>
    <row r="16246" spans="1:5" x14ac:dyDescent="0.3">
      <c r="A16246" s="1">
        <v>44462.909722222219</v>
      </c>
      <c r="B16246">
        <v>752.85833333333335</v>
      </c>
      <c r="C16246">
        <v>8.8603333333333332</v>
      </c>
      <c r="D16246">
        <v>751.63366666666673</v>
      </c>
      <c r="E16246">
        <v>0.11525498011029313</v>
      </c>
    </row>
    <row r="16247" spans="1:5" x14ac:dyDescent="0.3">
      <c r="A16247" s="1">
        <v>44462.913194444445</v>
      </c>
      <c r="B16247">
        <v>752.91666666666663</v>
      </c>
      <c r="C16247">
        <v>8.8336666666666677</v>
      </c>
      <c r="D16247">
        <v>751.69200000000001</v>
      </c>
      <c r="E16247">
        <v>0.115254911552381</v>
      </c>
    </row>
    <row r="16248" spans="1:5" x14ac:dyDescent="0.3">
      <c r="A16248" s="1">
        <v>44462.916666666664</v>
      </c>
      <c r="B16248">
        <v>752.97500000000002</v>
      </c>
      <c r="C16248">
        <v>8.8070000000000004</v>
      </c>
      <c r="D16248">
        <v>751.63366666666673</v>
      </c>
      <c r="E16248">
        <v>0.11642228857096665</v>
      </c>
    </row>
    <row r="16249" spans="1:5" x14ac:dyDescent="0.3">
      <c r="A16249" s="1">
        <v>44462.920138888891</v>
      </c>
      <c r="B16249">
        <v>752.97500000000002</v>
      </c>
      <c r="C16249">
        <v>8.7789999999999999</v>
      </c>
      <c r="D16249">
        <v>751.57533333333333</v>
      </c>
      <c r="E16249">
        <v>0.11700592908692313</v>
      </c>
    </row>
    <row r="16250" spans="1:5" x14ac:dyDescent="0.3">
      <c r="A16250" s="1">
        <v>44462.923611111109</v>
      </c>
      <c r="B16250">
        <v>752.97500000000002</v>
      </c>
      <c r="C16250">
        <v>8.7510000000000012</v>
      </c>
      <c r="D16250">
        <v>751.51700000000005</v>
      </c>
      <c r="E16250">
        <v>0.11758956274521924</v>
      </c>
    </row>
    <row r="16251" spans="1:5" x14ac:dyDescent="0.3">
      <c r="A16251" s="1">
        <v>44462.927083333336</v>
      </c>
      <c r="B16251">
        <v>752.97500000000002</v>
      </c>
      <c r="C16251">
        <v>8.7230000000000008</v>
      </c>
      <c r="D16251">
        <v>751.45866666666666</v>
      </c>
      <c r="E16251">
        <v>0.11817318954586094</v>
      </c>
    </row>
    <row r="16252" spans="1:5" x14ac:dyDescent="0.3">
      <c r="A16252" s="1">
        <v>44462.930555555555</v>
      </c>
      <c r="B16252">
        <v>752.97500000000002</v>
      </c>
      <c r="C16252">
        <v>8.6943333333333346</v>
      </c>
      <c r="D16252">
        <v>751.40033333333338</v>
      </c>
      <c r="E16252">
        <v>0.11875680728506176</v>
      </c>
    </row>
    <row r="16253" spans="1:5" x14ac:dyDescent="0.3">
      <c r="A16253" s="1">
        <v>44462.934027777781</v>
      </c>
      <c r="B16253">
        <v>752.97500000000002</v>
      </c>
      <c r="C16253">
        <v>8.6656666666666666</v>
      </c>
      <c r="D16253">
        <v>751.34199999999998</v>
      </c>
      <c r="E16253">
        <v>0.1193404180033306</v>
      </c>
    </row>
    <row r="16254" spans="1:5" x14ac:dyDescent="0.3">
      <c r="A16254" s="1">
        <v>44462.9375</v>
      </c>
      <c r="B16254">
        <v>752.97500000000002</v>
      </c>
      <c r="C16254">
        <v>8.6370000000000005</v>
      </c>
      <c r="D16254">
        <v>751.34199999999998</v>
      </c>
      <c r="E16254">
        <v>0.11934031973030115</v>
      </c>
    </row>
    <row r="16255" spans="1:5" x14ac:dyDescent="0.3">
      <c r="A16255" s="1">
        <v>44462.940972222219</v>
      </c>
      <c r="B16255">
        <v>752.87766666666664</v>
      </c>
      <c r="C16255">
        <v>8.6170000000000009</v>
      </c>
      <c r="D16255">
        <v>751.34199999999998</v>
      </c>
      <c r="E16255">
        <v>0.1183663068237797</v>
      </c>
    </row>
    <row r="16256" spans="1:5" x14ac:dyDescent="0.3">
      <c r="A16256" s="1">
        <v>44462.944444444445</v>
      </c>
      <c r="B16256">
        <v>752.78033333333337</v>
      </c>
      <c r="C16256">
        <v>8.5969999999999995</v>
      </c>
      <c r="D16256">
        <v>751.34199999999998</v>
      </c>
      <c r="E16256">
        <v>0.11739230209046625</v>
      </c>
    </row>
    <row r="16257" spans="1:5" x14ac:dyDescent="0.3">
      <c r="A16257" s="1">
        <v>44462.947916666664</v>
      </c>
      <c r="B16257">
        <v>752.68299999999999</v>
      </c>
      <c r="C16257">
        <v>8.577</v>
      </c>
      <c r="D16257">
        <v>751.34199999999998</v>
      </c>
      <c r="E16257">
        <v>0.11641830553036078</v>
      </c>
    </row>
    <row r="16258" spans="1:5" x14ac:dyDescent="0.3">
      <c r="A16258" s="1">
        <v>44462.951388888891</v>
      </c>
      <c r="B16258">
        <v>752.78033333333337</v>
      </c>
      <c r="C16258">
        <v>8.5489999999999995</v>
      </c>
      <c r="D16258">
        <v>751.34199999999998</v>
      </c>
      <c r="E16258">
        <v>0.11739215715597659</v>
      </c>
    </row>
    <row r="16259" spans="1:5" x14ac:dyDescent="0.3">
      <c r="A16259" s="1">
        <v>44462.954861111109</v>
      </c>
      <c r="B16259">
        <v>752.87766666666664</v>
      </c>
      <c r="C16259">
        <v>8.5210000000000008</v>
      </c>
      <c r="D16259">
        <v>751.34199999999998</v>
      </c>
      <c r="E16259">
        <v>0.11836599733910119</v>
      </c>
    </row>
    <row r="16260" spans="1:5" x14ac:dyDescent="0.3">
      <c r="A16260" s="1">
        <v>44462.958333333336</v>
      </c>
      <c r="B16260">
        <v>752.97500000000002</v>
      </c>
      <c r="C16260">
        <v>8.4930000000000003</v>
      </c>
      <c r="D16260">
        <v>751.40033333333338</v>
      </c>
      <c r="E16260">
        <v>0.11875614174334742</v>
      </c>
    </row>
    <row r="16261" spans="1:5" x14ac:dyDescent="0.3">
      <c r="A16261" s="1">
        <v>44462.961805555555</v>
      </c>
      <c r="B16261">
        <v>753.0916666666667</v>
      </c>
      <c r="C16261">
        <v>8.4730000000000008</v>
      </c>
      <c r="D16261">
        <v>751.45866666666666</v>
      </c>
      <c r="E16261">
        <v>0.11933975751715595</v>
      </c>
    </row>
    <row r="16262" spans="1:5" x14ac:dyDescent="0.3">
      <c r="A16262" s="1">
        <v>44462.965277777781</v>
      </c>
      <c r="B16262">
        <v>753.20833333333337</v>
      </c>
      <c r="C16262">
        <v>8.4529999999999994</v>
      </c>
      <c r="D16262">
        <v>751.51700000000005</v>
      </c>
      <c r="E16262">
        <v>0.11992336839263477</v>
      </c>
    </row>
    <row r="16263" spans="1:5" x14ac:dyDescent="0.3">
      <c r="A16263" s="1">
        <v>44462.96875</v>
      </c>
      <c r="B16263">
        <v>753.32500000000005</v>
      </c>
      <c r="C16263">
        <v>8.4329999999999998</v>
      </c>
      <c r="D16263">
        <v>751.61400000000003</v>
      </c>
      <c r="E16263">
        <v>0.12012007990857779</v>
      </c>
    </row>
    <row r="16264" spans="1:5" x14ac:dyDescent="0.3">
      <c r="A16264" s="1">
        <v>44462.972222222219</v>
      </c>
      <c r="B16264">
        <v>753.32500000000005</v>
      </c>
      <c r="C16264">
        <v>8.408666666666667</v>
      </c>
      <c r="D16264">
        <v>751.71100000000001</v>
      </c>
      <c r="E16264">
        <v>0.11914942601123589</v>
      </c>
    </row>
    <row r="16265" spans="1:5" x14ac:dyDescent="0.3">
      <c r="A16265" s="1">
        <v>44462.975694444445</v>
      </c>
      <c r="B16265">
        <v>753.32500000000005</v>
      </c>
      <c r="C16265">
        <v>8.3843333333333323</v>
      </c>
      <c r="D16265">
        <v>751.80799999999999</v>
      </c>
      <c r="E16265">
        <v>0.1181787820239087</v>
      </c>
    </row>
    <row r="16266" spans="1:5" x14ac:dyDescent="0.3">
      <c r="A16266" s="1">
        <v>44462.979166666664</v>
      </c>
      <c r="B16266">
        <v>753.32500000000005</v>
      </c>
      <c r="C16266">
        <v>8.36</v>
      </c>
      <c r="D16266">
        <v>751.86633333333327</v>
      </c>
      <c r="E16266">
        <v>0.11759503648223249</v>
      </c>
    </row>
    <row r="16267" spans="1:5" x14ac:dyDescent="0.3">
      <c r="A16267" s="1">
        <v>44462.982638888891</v>
      </c>
      <c r="B16267">
        <v>753.32500000000005</v>
      </c>
      <c r="C16267">
        <v>8.3433333333333337</v>
      </c>
      <c r="D16267">
        <v>751.92466666666667</v>
      </c>
      <c r="E16267">
        <v>0.11701131943785184</v>
      </c>
    </row>
    <row r="16268" spans="1:5" x14ac:dyDescent="0.3">
      <c r="A16268" s="1">
        <v>44462.986111111109</v>
      </c>
      <c r="B16268">
        <v>753.32500000000005</v>
      </c>
      <c r="C16268">
        <v>8.3266666666666662</v>
      </c>
      <c r="D16268">
        <v>751.98299999999995</v>
      </c>
      <c r="E16268">
        <v>0.11642760647541309</v>
      </c>
    </row>
    <row r="16269" spans="1:5" x14ac:dyDescent="0.3">
      <c r="A16269" s="1">
        <v>44462.989583333336</v>
      </c>
      <c r="B16269">
        <v>753.32500000000005</v>
      </c>
      <c r="C16269">
        <v>8.31</v>
      </c>
      <c r="D16269">
        <v>751.92466666666667</v>
      </c>
      <c r="E16269">
        <v>0.11701122144799234</v>
      </c>
    </row>
    <row r="16270" spans="1:5" x14ac:dyDescent="0.3">
      <c r="A16270" s="1">
        <v>44462.993055555555</v>
      </c>
      <c r="B16270">
        <v>753.38333333333333</v>
      </c>
      <c r="C16270">
        <v>8.3033333333333328</v>
      </c>
      <c r="D16270">
        <v>751.86633333333327</v>
      </c>
      <c r="E16270">
        <v>0.1181785240703284</v>
      </c>
    </row>
    <row r="16271" spans="1:5" x14ac:dyDescent="0.3">
      <c r="A16271" s="1">
        <v>44462.996527777781</v>
      </c>
      <c r="B16271">
        <v>753.44166666666672</v>
      </c>
      <c r="C16271">
        <v>8.2966666666666669</v>
      </c>
      <c r="D16271">
        <v>751.80799999999999</v>
      </c>
      <c r="E16271">
        <v>0.11934582342711036</v>
      </c>
    </row>
    <row r="16272" spans="1:5" x14ac:dyDescent="0.3">
      <c r="A16272" s="1">
        <v>44463</v>
      </c>
      <c r="B16272">
        <v>753.5</v>
      </c>
      <c r="C16272">
        <v>8.2899999999999991</v>
      </c>
      <c r="D16272">
        <v>751.86633333333327</v>
      </c>
      <c r="E16272">
        <v>0.11934580056358882</v>
      </c>
    </row>
    <row r="16273" spans="1:5" x14ac:dyDescent="0.3">
      <c r="A16273" s="1">
        <v>44463.003472222219</v>
      </c>
      <c r="B16273">
        <v>753.44166666666672</v>
      </c>
      <c r="C16273">
        <v>8.2809999999999988</v>
      </c>
      <c r="D16273">
        <v>751.92466666666667</v>
      </c>
      <c r="E16273">
        <v>0.11817845294732288</v>
      </c>
    </row>
    <row r="16274" spans="1:5" x14ac:dyDescent="0.3">
      <c r="A16274" s="1">
        <v>44463.006944444445</v>
      </c>
      <c r="B16274">
        <v>753.38333333333333</v>
      </c>
      <c r="C16274">
        <v>8.2720000000000002</v>
      </c>
      <c r="D16274">
        <v>751.98299999999995</v>
      </c>
      <c r="E16274">
        <v>0.11701110973955398</v>
      </c>
    </row>
    <row r="16275" spans="1:5" x14ac:dyDescent="0.3">
      <c r="A16275" s="1">
        <v>44463.010416666664</v>
      </c>
      <c r="B16275">
        <v>753.32500000000005</v>
      </c>
      <c r="C16275">
        <v>8.2629999999999999</v>
      </c>
      <c r="D16275">
        <v>751.92466666666667</v>
      </c>
      <c r="E16275">
        <v>0.11701108328229042</v>
      </c>
    </row>
    <row r="16276" spans="1:5" x14ac:dyDescent="0.3">
      <c r="A16276" s="1">
        <v>44463.013888888891</v>
      </c>
      <c r="B16276">
        <v>753.32500000000005</v>
      </c>
      <c r="C16276">
        <v>8.2496666666666663</v>
      </c>
      <c r="D16276">
        <v>751.86633333333327</v>
      </c>
      <c r="E16276">
        <v>0.11759469862457966</v>
      </c>
    </row>
    <row r="16277" spans="1:5" x14ac:dyDescent="0.3">
      <c r="A16277" s="1">
        <v>44463.017361111109</v>
      </c>
      <c r="B16277">
        <v>753.32500000000005</v>
      </c>
      <c r="C16277">
        <v>8.2363333333333344</v>
      </c>
      <c r="D16277">
        <v>751.80799999999999</v>
      </c>
      <c r="E16277">
        <v>0.11817831070131482</v>
      </c>
    </row>
    <row r="16278" spans="1:5" x14ac:dyDescent="0.3">
      <c r="A16278" s="1">
        <v>44463.020833333336</v>
      </c>
      <c r="B16278">
        <v>753.32500000000005</v>
      </c>
      <c r="C16278">
        <v>8.2230000000000008</v>
      </c>
      <c r="D16278">
        <v>751.86633333333327</v>
      </c>
      <c r="E16278">
        <v>0.11759461696714092</v>
      </c>
    </row>
    <row r="16279" spans="1:5" x14ac:dyDescent="0.3">
      <c r="A16279" s="1">
        <v>44463.024305555555</v>
      </c>
      <c r="B16279">
        <v>753.32500000000005</v>
      </c>
      <c r="C16279">
        <v>8.2119999999999997</v>
      </c>
      <c r="D16279">
        <v>751.92466666666667</v>
      </c>
      <c r="E16279">
        <v>0.11701093335780535</v>
      </c>
    </row>
    <row r="16280" spans="1:5" x14ac:dyDescent="0.3">
      <c r="A16280" s="1">
        <v>44463.027777777781</v>
      </c>
      <c r="B16280">
        <v>753.32500000000005</v>
      </c>
      <c r="C16280">
        <v>8.2010000000000005</v>
      </c>
      <c r="D16280">
        <v>751.98299999999995</v>
      </c>
      <c r="E16280">
        <v>0.11642725244255245</v>
      </c>
    </row>
    <row r="16281" spans="1:5" x14ac:dyDescent="0.3">
      <c r="A16281" s="1">
        <v>44463.03125</v>
      </c>
      <c r="B16281">
        <v>753.32500000000005</v>
      </c>
      <c r="C16281">
        <v>8.19</v>
      </c>
      <c r="D16281">
        <v>751.92466666666667</v>
      </c>
      <c r="E16281">
        <v>0.11701086868449807</v>
      </c>
    </row>
    <row r="16282" spans="1:5" x14ac:dyDescent="0.3">
      <c r="A16282" s="1">
        <v>44463.034722222219</v>
      </c>
      <c r="B16282">
        <v>753.32500000000005</v>
      </c>
      <c r="C16282">
        <v>8.1723333333333326</v>
      </c>
      <c r="D16282">
        <v>751.86633333333327</v>
      </c>
      <c r="E16282">
        <v>0.1175944618180073</v>
      </c>
    </row>
    <row r="16283" spans="1:5" x14ac:dyDescent="0.3">
      <c r="A16283" s="1">
        <v>44463.038194444445</v>
      </c>
      <c r="B16283">
        <v>753.32500000000005</v>
      </c>
      <c r="C16283">
        <v>8.1546666666666674</v>
      </c>
      <c r="D16283">
        <v>751.80799999999999</v>
      </c>
      <c r="E16283">
        <v>0.11817805062465829</v>
      </c>
    </row>
    <row r="16284" spans="1:5" x14ac:dyDescent="0.3">
      <c r="A16284" s="1">
        <v>44463.041666666664</v>
      </c>
      <c r="B16284">
        <v>753.32500000000005</v>
      </c>
      <c r="C16284">
        <v>8.1370000000000005</v>
      </c>
      <c r="D16284">
        <v>751.86633333333327</v>
      </c>
      <c r="E16284">
        <v>0.11759435362190096</v>
      </c>
    </row>
    <row r="16285" spans="1:5" x14ac:dyDescent="0.3">
      <c r="A16285" s="1">
        <v>44463.045138888891</v>
      </c>
      <c r="B16285">
        <v>753.26666666666665</v>
      </c>
      <c r="C16285">
        <v>8.1223333333333336</v>
      </c>
      <c r="D16285">
        <v>751.92466666666667</v>
      </c>
      <c r="E16285">
        <v>0.11642703081985838</v>
      </c>
    </row>
    <row r="16286" spans="1:5" x14ac:dyDescent="0.3">
      <c r="A16286" s="1">
        <v>44463.048611111109</v>
      </c>
      <c r="B16286">
        <v>753.20833333333337</v>
      </c>
      <c r="C16286">
        <v>8.1076666666666668</v>
      </c>
      <c r="D16286">
        <v>751.98299999999995</v>
      </c>
      <c r="E16286">
        <v>0.11525971520203127</v>
      </c>
    </row>
    <row r="16287" spans="1:5" x14ac:dyDescent="0.3">
      <c r="A16287" s="1">
        <v>44463.052083333336</v>
      </c>
      <c r="B16287">
        <v>753.15</v>
      </c>
      <c r="C16287">
        <v>8.093</v>
      </c>
      <c r="D16287">
        <v>751.98299999999995</v>
      </c>
      <c r="E16287">
        <v>0.11467604212153382</v>
      </c>
    </row>
    <row r="16288" spans="1:5" x14ac:dyDescent="0.3">
      <c r="A16288" s="1">
        <v>44463.055555555555</v>
      </c>
      <c r="B16288">
        <v>753.15</v>
      </c>
      <c r="C16288">
        <v>8.086333333333334</v>
      </c>
      <c r="D16288">
        <v>751.98299999999995</v>
      </c>
      <c r="E16288">
        <v>0.11467602578911304</v>
      </c>
    </row>
    <row r="16289" spans="1:5" x14ac:dyDescent="0.3">
      <c r="A16289" s="1">
        <v>44463.059027777781</v>
      </c>
      <c r="B16289">
        <v>753.15</v>
      </c>
      <c r="C16289">
        <v>8.0796666666666663</v>
      </c>
      <c r="D16289">
        <v>751.98299999999995</v>
      </c>
      <c r="E16289">
        <v>0.11467600945669228</v>
      </c>
    </row>
    <row r="16290" spans="1:5" x14ac:dyDescent="0.3">
      <c r="A16290" s="1">
        <v>44463.0625</v>
      </c>
      <c r="B16290">
        <v>753.15</v>
      </c>
      <c r="C16290">
        <v>8.0730000000000004</v>
      </c>
      <c r="D16290">
        <v>751.92466666666667</v>
      </c>
      <c r="E16290">
        <v>0.11525962602822531</v>
      </c>
    </row>
    <row r="16291" spans="1:5" x14ac:dyDescent="0.3">
      <c r="A16291" s="1">
        <v>44463.065972222219</v>
      </c>
      <c r="B16291">
        <v>753.26666666666665</v>
      </c>
      <c r="C16291">
        <v>8.0643333333333338</v>
      </c>
      <c r="D16291">
        <v>751.86633333333327</v>
      </c>
      <c r="E16291">
        <v>0.11701049926272919</v>
      </c>
    </row>
    <row r="16292" spans="1:5" x14ac:dyDescent="0.3">
      <c r="A16292" s="1">
        <v>44463.069444444445</v>
      </c>
      <c r="B16292">
        <v>753.38333333333333</v>
      </c>
      <c r="C16292">
        <v>8.0556666666666672</v>
      </c>
      <c r="D16292">
        <v>751.80799999999999</v>
      </c>
      <c r="E16292">
        <v>0.11876136612940538</v>
      </c>
    </row>
    <row r="16293" spans="1:5" x14ac:dyDescent="0.3">
      <c r="A16293" s="1">
        <v>44463.072916666664</v>
      </c>
      <c r="B16293">
        <v>753.5</v>
      </c>
      <c r="C16293">
        <v>8.0470000000000006</v>
      </c>
      <c r="D16293">
        <v>751.86633333333327</v>
      </c>
      <c r="E16293">
        <v>0.11934496718817396</v>
      </c>
    </row>
    <row r="16294" spans="1:5" x14ac:dyDescent="0.3">
      <c r="A16294" s="1">
        <v>44463.076388888891</v>
      </c>
      <c r="B16294">
        <v>753.5</v>
      </c>
      <c r="C16294">
        <v>8.0246666666666666</v>
      </c>
      <c r="D16294">
        <v>751.92466666666667</v>
      </c>
      <c r="E16294">
        <v>0.11876126361022643</v>
      </c>
    </row>
    <row r="16295" spans="1:5" x14ac:dyDescent="0.3">
      <c r="A16295" s="1">
        <v>44463.079861111109</v>
      </c>
      <c r="B16295">
        <v>753.5</v>
      </c>
      <c r="C16295">
        <v>8.0023333333333344</v>
      </c>
      <c r="D16295">
        <v>751.98299999999995</v>
      </c>
      <c r="E16295">
        <v>0.11817756550208004</v>
      </c>
    </row>
    <row r="16296" spans="1:5" x14ac:dyDescent="0.3">
      <c r="A16296" s="1">
        <v>44463.083333333336</v>
      </c>
      <c r="B16296">
        <v>753.5</v>
      </c>
      <c r="C16296">
        <v>7.98</v>
      </c>
      <c r="D16296">
        <v>751.92466666666667</v>
      </c>
      <c r="E16296">
        <v>0.11876111589442022</v>
      </c>
    </row>
    <row r="16297" spans="1:5" x14ac:dyDescent="0.3">
      <c r="A16297" s="1">
        <v>44463.086805555555</v>
      </c>
      <c r="B16297">
        <v>753.44166666666672</v>
      </c>
      <c r="C16297">
        <v>7.9776666666666669</v>
      </c>
      <c r="D16297">
        <v>751.86633333333327</v>
      </c>
      <c r="E16297">
        <v>0.11876110817792436</v>
      </c>
    </row>
    <row r="16298" spans="1:5" x14ac:dyDescent="0.3">
      <c r="A16298" s="1">
        <v>44463.090277777781</v>
      </c>
      <c r="B16298">
        <v>753.38333333333333</v>
      </c>
      <c r="C16298">
        <v>7.9753333333333334</v>
      </c>
      <c r="D16298">
        <v>751.80799999999999</v>
      </c>
      <c r="E16298">
        <v>0.11876110046142554</v>
      </c>
    </row>
    <row r="16299" spans="1:5" x14ac:dyDescent="0.3">
      <c r="A16299" s="1">
        <v>44463.09375</v>
      </c>
      <c r="B16299">
        <v>753.32500000000005</v>
      </c>
      <c r="C16299">
        <v>7.9729999999999999</v>
      </c>
      <c r="D16299">
        <v>751.86633333333327</v>
      </c>
      <c r="E16299">
        <v>0.11759385142865264</v>
      </c>
    </row>
    <row r="16300" spans="1:5" x14ac:dyDescent="0.3">
      <c r="A16300" s="1">
        <v>44463.097222222219</v>
      </c>
      <c r="B16300">
        <v>753.38333333333333</v>
      </c>
      <c r="C16300">
        <v>7.9886666666666661</v>
      </c>
      <c r="D16300">
        <v>751.92466666666667</v>
      </c>
      <c r="E16300">
        <v>0.11759389940239642</v>
      </c>
    </row>
    <row r="16301" spans="1:5" x14ac:dyDescent="0.3">
      <c r="A16301" s="1">
        <v>44463.100694444445</v>
      </c>
      <c r="B16301">
        <v>753.44166666666672</v>
      </c>
      <c r="C16301">
        <v>8.0043333333333333</v>
      </c>
      <c r="D16301">
        <v>751.98299999999995</v>
      </c>
      <c r="E16301">
        <v>0.11759394737614318</v>
      </c>
    </row>
    <row r="16302" spans="1:5" x14ac:dyDescent="0.3">
      <c r="A16302" s="1">
        <v>44463.104166666664</v>
      </c>
      <c r="B16302">
        <v>753.5</v>
      </c>
      <c r="C16302">
        <v>8.02</v>
      </c>
      <c r="D16302">
        <v>751.98299999999995</v>
      </c>
      <c r="E16302">
        <v>0.11817762176356084</v>
      </c>
    </row>
    <row r="16303" spans="1:5" x14ac:dyDescent="0.3">
      <c r="A16303" s="1">
        <v>44463.107638888891</v>
      </c>
      <c r="B16303">
        <v>753.5</v>
      </c>
      <c r="C16303">
        <v>8.0133333333333336</v>
      </c>
      <c r="D16303">
        <v>751.98299999999995</v>
      </c>
      <c r="E16303">
        <v>0.11817760053281337</v>
      </c>
    </row>
    <row r="16304" spans="1:5" x14ac:dyDescent="0.3">
      <c r="A16304" s="1">
        <v>44463.111111111109</v>
      </c>
      <c r="B16304">
        <v>753.5</v>
      </c>
      <c r="C16304">
        <v>8.0066666666666659</v>
      </c>
      <c r="D16304">
        <v>751.98299999999995</v>
      </c>
      <c r="E16304">
        <v>0.1181775793020659</v>
      </c>
    </row>
    <row r="16305" spans="1:5" x14ac:dyDescent="0.3">
      <c r="A16305" s="1">
        <v>44463.114583333336</v>
      </c>
      <c r="B16305">
        <v>753.5</v>
      </c>
      <c r="C16305">
        <v>8</v>
      </c>
      <c r="D16305">
        <v>751.98299999999995</v>
      </c>
      <c r="E16305">
        <v>0.11817755807131843</v>
      </c>
    </row>
    <row r="16306" spans="1:5" x14ac:dyDescent="0.3">
      <c r="A16306" s="1">
        <v>44463.118055555555</v>
      </c>
      <c r="B16306">
        <v>753.55833333333328</v>
      </c>
      <c r="C16306">
        <v>7.9676666666666662</v>
      </c>
      <c r="D16306">
        <v>751.98299999999995</v>
      </c>
      <c r="E16306">
        <v>0.11876107510721999</v>
      </c>
    </row>
    <row r="16307" spans="1:5" x14ac:dyDescent="0.3">
      <c r="A16307" s="1">
        <v>44463.121527777781</v>
      </c>
      <c r="B16307">
        <v>753.61666666666667</v>
      </c>
      <c r="C16307">
        <v>7.9353333333333333</v>
      </c>
      <c r="D16307">
        <v>751.98299999999995</v>
      </c>
      <c r="E16307">
        <v>0.11934458422416303</v>
      </c>
    </row>
    <row r="16308" spans="1:5" x14ac:dyDescent="0.3">
      <c r="A16308" s="1">
        <v>44463.125</v>
      </c>
      <c r="B16308">
        <v>753.67499999999995</v>
      </c>
      <c r="C16308">
        <v>7.9029999999999996</v>
      </c>
      <c r="D16308">
        <v>751.92466666666667</v>
      </c>
      <c r="E16308">
        <v>0.12051169750820687</v>
      </c>
    </row>
    <row r="16309" spans="1:5" x14ac:dyDescent="0.3">
      <c r="A16309" s="1">
        <v>44463.128472222219</v>
      </c>
      <c r="B16309">
        <v>753.67499999999995</v>
      </c>
      <c r="C16309">
        <v>7.9029999999999996</v>
      </c>
      <c r="D16309">
        <v>751.86633333333327</v>
      </c>
      <c r="E16309">
        <v>0.12109530959427513</v>
      </c>
    </row>
    <row r="16310" spans="1:5" x14ac:dyDescent="0.3">
      <c r="A16310" s="1">
        <v>44463.131944444445</v>
      </c>
      <c r="B16310">
        <v>753.67499999999995</v>
      </c>
      <c r="C16310">
        <v>7.9029999999999996</v>
      </c>
      <c r="D16310">
        <v>751.80799999999999</v>
      </c>
      <c r="E16310">
        <v>0.12167892168034042</v>
      </c>
    </row>
    <row r="16311" spans="1:5" x14ac:dyDescent="0.3">
      <c r="A16311" s="1">
        <v>44463.135416666664</v>
      </c>
      <c r="B16311">
        <v>753.67499999999995</v>
      </c>
      <c r="C16311">
        <v>7.9029999999999996</v>
      </c>
      <c r="D16311">
        <v>751.80799999999999</v>
      </c>
      <c r="E16311">
        <v>0.12167892168034042</v>
      </c>
    </row>
    <row r="16312" spans="1:5" x14ac:dyDescent="0.3">
      <c r="A16312" s="1">
        <v>44463.138888888891</v>
      </c>
      <c r="B16312">
        <v>753.55833333333328</v>
      </c>
      <c r="C16312">
        <v>7.9009999999999998</v>
      </c>
      <c r="D16312">
        <v>751.80799999999999</v>
      </c>
      <c r="E16312">
        <v>0.12051169015931729</v>
      </c>
    </row>
    <row r="16313" spans="1:5" x14ac:dyDescent="0.3">
      <c r="A16313" s="1">
        <v>44463.142361111109</v>
      </c>
      <c r="B16313">
        <v>753.44166666666672</v>
      </c>
      <c r="C16313">
        <v>7.899</v>
      </c>
      <c r="D16313">
        <v>751.80799999999999</v>
      </c>
      <c r="E16313">
        <v>0.11934445961796096</v>
      </c>
    </row>
    <row r="16314" spans="1:5" x14ac:dyDescent="0.3">
      <c r="A16314" s="1">
        <v>44463.145833333336</v>
      </c>
      <c r="B16314">
        <v>753.32500000000005</v>
      </c>
      <c r="C16314">
        <v>7.8970000000000002</v>
      </c>
      <c r="D16314">
        <v>751.80799999999999</v>
      </c>
      <c r="E16314">
        <v>0.1181772300562685</v>
      </c>
    </row>
    <row r="16315" spans="1:5" x14ac:dyDescent="0.3">
      <c r="A16315" s="1">
        <v>44463.149305555555</v>
      </c>
      <c r="B16315">
        <v>753.32500000000005</v>
      </c>
      <c r="C16315">
        <v>7.8703333333333338</v>
      </c>
      <c r="D16315">
        <v>751.80799999999999</v>
      </c>
      <c r="E16315">
        <v>0.11817714513327861</v>
      </c>
    </row>
    <row r="16316" spans="1:5" x14ac:dyDescent="0.3">
      <c r="A16316" s="1">
        <v>44463.152777777781</v>
      </c>
      <c r="B16316">
        <v>753.32500000000005</v>
      </c>
      <c r="C16316">
        <v>7.8436666666666666</v>
      </c>
      <c r="D16316">
        <v>751.80799999999999</v>
      </c>
      <c r="E16316">
        <v>0.11817706021028873</v>
      </c>
    </row>
    <row r="16317" spans="1:5" x14ac:dyDescent="0.3">
      <c r="A16317" s="1">
        <v>44463.15625</v>
      </c>
      <c r="B16317">
        <v>753.32500000000005</v>
      </c>
      <c r="C16317">
        <v>7.8170000000000002</v>
      </c>
      <c r="D16317">
        <v>751.80799999999999</v>
      </c>
      <c r="E16317">
        <v>0.11817697528729884</v>
      </c>
    </row>
    <row r="16318" spans="1:5" x14ac:dyDescent="0.3">
      <c r="A16318" s="1">
        <v>44463.159722222219</v>
      </c>
      <c r="B16318">
        <v>753.32500000000005</v>
      </c>
      <c r="C16318">
        <v>7.7813333333333334</v>
      </c>
      <c r="D16318">
        <v>751.80799999999999</v>
      </c>
      <c r="E16318">
        <v>0.11817686170279985</v>
      </c>
    </row>
    <row r="16319" spans="1:5" x14ac:dyDescent="0.3">
      <c r="A16319" s="1">
        <v>44463.163194444445</v>
      </c>
      <c r="B16319">
        <v>753.32500000000005</v>
      </c>
      <c r="C16319">
        <v>7.7456666666666667</v>
      </c>
      <c r="D16319">
        <v>751.80799999999999</v>
      </c>
      <c r="E16319">
        <v>0.11817674811830088</v>
      </c>
    </row>
    <row r="16320" spans="1:5" x14ac:dyDescent="0.3">
      <c r="A16320" s="1">
        <v>44463.166666666664</v>
      </c>
      <c r="B16320">
        <v>753.32500000000005</v>
      </c>
      <c r="C16320">
        <v>7.71</v>
      </c>
      <c r="D16320">
        <v>751.76933333333329</v>
      </c>
      <c r="E16320">
        <v>0.11856347030746196</v>
      </c>
    </row>
    <row r="16321" spans="1:5" x14ac:dyDescent="0.3">
      <c r="A16321" s="1">
        <v>44463.170138888891</v>
      </c>
      <c r="B16321">
        <v>753.38333333333333</v>
      </c>
      <c r="C16321">
        <v>7.6733333333333329</v>
      </c>
      <c r="D16321">
        <v>751.73066666666671</v>
      </c>
      <c r="E16321">
        <v>0.11953376732088233</v>
      </c>
    </row>
    <row r="16322" spans="1:5" x14ac:dyDescent="0.3">
      <c r="A16322" s="1">
        <v>44463.173611111109</v>
      </c>
      <c r="B16322">
        <v>753.44166666666672</v>
      </c>
      <c r="C16322">
        <v>7.6366666666666667</v>
      </c>
      <c r="D16322">
        <v>751.69200000000001</v>
      </c>
      <c r="E16322">
        <v>0.12050404940140684</v>
      </c>
    </row>
    <row r="16323" spans="1:5" x14ac:dyDescent="0.3">
      <c r="A16323" s="1">
        <v>44463.177083333336</v>
      </c>
      <c r="B16323">
        <v>753.5</v>
      </c>
      <c r="C16323">
        <v>7.6</v>
      </c>
      <c r="D16323">
        <v>751.73066666666671</v>
      </c>
      <c r="E16323">
        <v>0.12070066285961203</v>
      </c>
    </row>
    <row r="16324" spans="1:5" x14ac:dyDescent="0.3">
      <c r="A16324" s="1">
        <v>44463.180555555555</v>
      </c>
      <c r="B16324">
        <v>753.5</v>
      </c>
      <c r="C16324">
        <v>7.5543333333333331</v>
      </c>
      <c r="D16324">
        <v>751.76933333333329</v>
      </c>
      <c r="E16324">
        <v>0.12031367010064856</v>
      </c>
    </row>
    <row r="16325" spans="1:5" x14ac:dyDescent="0.3">
      <c r="A16325" s="1">
        <v>44463.184027777781</v>
      </c>
      <c r="B16325">
        <v>753.5</v>
      </c>
      <c r="C16325">
        <v>7.5086666666666666</v>
      </c>
      <c r="D16325">
        <v>751.80799999999999</v>
      </c>
      <c r="E16325">
        <v>0.11992668475541622</v>
      </c>
    </row>
    <row r="16326" spans="1:5" x14ac:dyDescent="0.3">
      <c r="A16326" s="1">
        <v>44463.1875</v>
      </c>
      <c r="B16326">
        <v>753.5</v>
      </c>
      <c r="C16326">
        <v>7.4630000000000001</v>
      </c>
      <c r="D16326">
        <v>751.76933333333329</v>
      </c>
      <c r="E16326">
        <v>0.12031333827213615</v>
      </c>
    </row>
    <row r="16327" spans="1:5" x14ac:dyDescent="0.3">
      <c r="A16327" s="1">
        <v>44463.190972222219</v>
      </c>
      <c r="B16327">
        <v>753.38333333333333</v>
      </c>
      <c r="C16327">
        <v>7.423</v>
      </c>
      <c r="D16327">
        <v>751.73066666666671</v>
      </c>
      <c r="E16327">
        <v>0.11953289881070303</v>
      </c>
    </row>
    <row r="16328" spans="1:5" x14ac:dyDescent="0.3">
      <c r="A16328" s="1">
        <v>44463.194444444445</v>
      </c>
      <c r="B16328">
        <v>753.26666666666665</v>
      </c>
      <c r="C16328">
        <v>7.383</v>
      </c>
      <c r="D16328">
        <v>751.69200000000001</v>
      </c>
      <c r="E16328">
        <v>0.11875247244879802</v>
      </c>
    </row>
    <row r="16329" spans="1:5" x14ac:dyDescent="0.3">
      <c r="A16329" s="1">
        <v>44463.197916666664</v>
      </c>
      <c r="B16329">
        <v>753.15</v>
      </c>
      <c r="C16329">
        <v>7.343</v>
      </c>
      <c r="D16329">
        <v>751.69200000000001</v>
      </c>
      <c r="E16329">
        <v>0.1175852532029816</v>
      </c>
    </row>
    <row r="16330" spans="1:5" x14ac:dyDescent="0.3">
      <c r="A16330" s="1">
        <v>44463.201388888891</v>
      </c>
      <c r="B16330">
        <v>753.20833333333337</v>
      </c>
      <c r="C16330">
        <v>7.3086666666666664</v>
      </c>
      <c r="D16330">
        <v>751.69200000000001</v>
      </c>
      <c r="E16330">
        <v>0.11816868742217526</v>
      </c>
    </row>
    <row r="16331" spans="1:5" x14ac:dyDescent="0.3">
      <c r="A16331" s="1">
        <v>44463.204861111109</v>
      </c>
      <c r="B16331">
        <v>753.26666666666665</v>
      </c>
      <c r="C16331">
        <v>7.2743333333333338</v>
      </c>
      <c r="D16331">
        <v>751.69200000000001</v>
      </c>
      <c r="E16331">
        <v>0.11875211323257472</v>
      </c>
    </row>
    <row r="16332" spans="1:5" x14ac:dyDescent="0.3">
      <c r="A16332" s="1">
        <v>44463.208333333336</v>
      </c>
      <c r="B16332">
        <v>753.32500000000005</v>
      </c>
      <c r="C16332">
        <v>7.24</v>
      </c>
      <c r="D16332">
        <v>751.73066666666671</v>
      </c>
      <c r="E16332">
        <v>0.1189487330114874</v>
      </c>
    </row>
    <row r="16333" spans="1:5" x14ac:dyDescent="0.3">
      <c r="A16333" s="1">
        <v>44463.211805555555</v>
      </c>
      <c r="B16333">
        <v>753.38333333333333</v>
      </c>
      <c r="C16333">
        <v>7.2090000000000005</v>
      </c>
      <c r="D16333">
        <v>751.76933333333329</v>
      </c>
      <c r="E16333">
        <v>0.11914536124958</v>
      </c>
    </row>
    <row r="16334" spans="1:5" x14ac:dyDescent="0.3">
      <c r="A16334" s="1">
        <v>44463.215277777781</v>
      </c>
      <c r="B16334">
        <v>753.44166666666672</v>
      </c>
      <c r="C16334">
        <v>7.1779999999999999</v>
      </c>
      <c r="D16334">
        <v>751.80799999999999</v>
      </c>
      <c r="E16334">
        <v>0.11934198692794407</v>
      </c>
    </row>
    <row r="16335" spans="1:5" x14ac:dyDescent="0.3">
      <c r="A16335" s="1">
        <v>44463.21875</v>
      </c>
      <c r="B16335">
        <v>753.5</v>
      </c>
      <c r="C16335">
        <v>7.1470000000000002</v>
      </c>
      <c r="D16335">
        <v>751.80799999999999</v>
      </c>
      <c r="E16335">
        <v>0.11992540012025393</v>
      </c>
    </row>
    <row r="16336" spans="1:5" x14ac:dyDescent="0.3">
      <c r="A16336" s="1">
        <v>44463.222222222219</v>
      </c>
      <c r="B16336">
        <v>753.55833333333328</v>
      </c>
      <c r="C16336">
        <v>7.1189999999999998</v>
      </c>
      <c r="D16336">
        <v>751.80799999999999</v>
      </c>
      <c r="E16336">
        <v>0.12050881674349029</v>
      </c>
    </row>
    <row r="16337" spans="1:5" x14ac:dyDescent="0.3">
      <c r="A16337" s="1">
        <v>44463.225694444445</v>
      </c>
      <c r="B16337">
        <v>753.61666666666667</v>
      </c>
      <c r="C16337">
        <v>7.0910000000000002</v>
      </c>
      <c r="D16337">
        <v>751.80799999999999</v>
      </c>
      <c r="E16337">
        <v>0.12109222650907224</v>
      </c>
    </row>
    <row r="16338" spans="1:5" x14ac:dyDescent="0.3">
      <c r="A16338" s="1">
        <v>44463.229166666664</v>
      </c>
      <c r="B16338">
        <v>753.67499999999995</v>
      </c>
      <c r="C16338">
        <v>7.0629999999999997</v>
      </c>
      <c r="D16338">
        <v>751.86633333333327</v>
      </c>
      <c r="E16338">
        <v>0.12109212019578938</v>
      </c>
    </row>
    <row r="16339" spans="1:5" x14ac:dyDescent="0.3">
      <c r="A16339" s="1">
        <v>44463.232638888891</v>
      </c>
      <c r="B16339">
        <v>753.67499999999995</v>
      </c>
      <c r="C16339">
        <v>7.0543333333333331</v>
      </c>
      <c r="D16339">
        <v>751.92466666666667</v>
      </c>
      <c r="E16339">
        <v>0.12050857912939378</v>
      </c>
    </row>
    <row r="16340" spans="1:5" x14ac:dyDescent="0.3">
      <c r="A16340" s="1">
        <v>44463.236111111109</v>
      </c>
      <c r="B16340">
        <v>753.67499999999995</v>
      </c>
      <c r="C16340">
        <v>7.0456666666666665</v>
      </c>
      <c r="D16340">
        <v>751.98299999999995</v>
      </c>
      <c r="E16340">
        <v>0.11992504018560939</v>
      </c>
    </row>
    <row r="16341" spans="1:5" x14ac:dyDescent="0.3">
      <c r="A16341" s="1">
        <v>44463.239583333336</v>
      </c>
      <c r="B16341">
        <v>753.67499999999995</v>
      </c>
      <c r="C16341">
        <v>7.0369999999999999</v>
      </c>
      <c r="D16341">
        <v>751.98299999999995</v>
      </c>
      <c r="E16341">
        <v>0.1199250094017253</v>
      </c>
    </row>
    <row r="16342" spans="1:5" x14ac:dyDescent="0.3">
      <c r="A16342" s="1">
        <v>44463.243055555555</v>
      </c>
      <c r="B16342">
        <v>753.67499999999995</v>
      </c>
      <c r="C16342">
        <v>7.0170000000000003</v>
      </c>
      <c r="D16342">
        <v>751.98299999999995</v>
      </c>
      <c r="E16342">
        <v>0.11992493836199283</v>
      </c>
    </row>
    <row r="16343" spans="1:5" x14ac:dyDescent="0.3">
      <c r="A16343" s="1">
        <v>44463.246527777781</v>
      </c>
      <c r="B16343">
        <v>753.67499999999995</v>
      </c>
      <c r="C16343">
        <v>6.9969999999999999</v>
      </c>
      <c r="D16343">
        <v>751.98299999999995</v>
      </c>
      <c r="E16343">
        <v>0.11992486732226035</v>
      </c>
    </row>
    <row r="16344" spans="1:5" x14ac:dyDescent="0.3">
      <c r="A16344" s="1">
        <v>44463.25</v>
      </c>
      <c r="B16344">
        <v>753.67499999999995</v>
      </c>
      <c r="C16344">
        <v>6.9770000000000003</v>
      </c>
      <c r="D16344">
        <v>751.98299999999995</v>
      </c>
      <c r="E16344">
        <v>0.11992479628252788</v>
      </c>
    </row>
    <row r="16345" spans="1:5" x14ac:dyDescent="0.3">
      <c r="A16345" s="1">
        <v>44463.253472222219</v>
      </c>
      <c r="B16345">
        <v>753.73333333333335</v>
      </c>
      <c r="C16345">
        <v>6.9569999999999999</v>
      </c>
      <c r="D16345">
        <v>751.98299999999995</v>
      </c>
      <c r="E16345">
        <v>0.12050822148343704</v>
      </c>
    </row>
    <row r="16346" spans="1:5" x14ac:dyDescent="0.3">
      <c r="A16346" s="1">
        <v>44463.256944444445</v>
      </c>
      <c r="B16346">
        <v>753.79166666666663</v>
      </c>
      <c r="C16346">
        <v>6.9370000000000003</v>
      </c>
      <c r="D16346">
        <v>751.98299999999995</v>
      </c>
      <c r="E16346">
        <v>0.12109164178601652</v>
      </c>
    </row>
    <row r="16347" spans="1:5" x14ac:dyDescent="0.3">
      <c r="A16347" s="1">
        <v>44463.260416666664</v>
      </c>
      <c r="B16347">
        <v>753.85</v>
      </c>
      <c r="C16347">
        <v>6.9169999999999998</v>
      </c>
      <c r="D16347">
        <v>751.92466666666667</v>
      </c>
      <c r="E16347">
        <v>0.12225854853258422</v>
      </c>
    </row>
    <row r="16348" spans="1:5" x14ac:dyDescent="0.3">
      <c r="A16348" s="1">
        <v>44463.263888888891</v>
      </c>
      <c r="B16348">
        <v>753.79166666666663</v>
      </c>
      <c r="C16348">
        <v>6.8913333333333329</v>
      </c>
      <c r="D16348">
        <v>751.86633333333327</v>
      </c>
      <c r="E16348">
        <v>0.12225844479255565</v>
      </c>
    </row>
    <row r="16349" spans="1:5" x14ac:dyDescent="0.3">
      <c r="A16349" s="1">
        <v>44463.267361111109</v>
      </c>
      <c r="B16349">
        <v>753.73333333333335</v>
      </c>
      <c r="C16349">
        <v>6.8656666666666668</v>
      </c>
      <c r="D16349">
        <v>751.80799999999999</v>
      </c>
      <c r="E16349">
        <v>0.12225834105252709</v>
      </c>
    </row>
    <row r="16350" spans="1:5" x14ac:dyDescent="0.3">
      <c r="A16350" s="1">
        <v>44463.270833333336</v>
      </c>
      <c r="B16350">
        <v>753.67499999999995</v>
      </c>
      <c r="C16350">
        <v>6.84</v>
      </c>
      <c r="D16350">
        <v>751.86633333333327</v>
      </c>
      <c r="E16350">
        <v>0.12109127348642948</v>
      </c>
    </row>
    <row r="16351" spans="1:5" x14ac:dyDescent="0.3">
      <c r="A16351" s="1">
        <v>44463.274305555555</v>
      </c>
      <c r="B16351">
        <v>753.73333333333335</v>
      </c>
      <c r="C16351">
        <v>6.8176666666666668</v>
      </c>
      <c r="D16351">
        <v>751.92466666666667</v>
      </c>
      <c r="E16351">
        <v>0.12109118868893004</v>
      </c>
    </row>
    <row r="16352" spans="1:5" x14ac:dyDescent="0.3">
      <c r="A16352" s="1">
        <v>44463.277777777781</v>
      </c>
      <c r="B16352">
        <v>753.79166666666663</v>
      </c>
      <c r="C16352">
        <v>6.7953333333333328</v>
      </c>
      <c r="D16352">
        <v>751.98299999999995</v>
      </c>
      <c r="E16352">
        <v>0.12109110389143063</v>
      </c>
    </row>
    <row r="16353" spans="1:5" x14ac:dyDescent="0.3">
      <c r="A16353" s="1">
        <v>44463.28125</v>
      </c>
      <c r="B16353">
        <v>753.85</v>
      </c>
      <c r="C16353">
        <v>6.7729999999999997</v>
      </c>
      <c r="D16353">
        <v>752.08033333333333</v>
      </c>
      <c r="E16353">
        <v>0.12070092524321564</v>
      </c>
    </row>
    <row r="16354" spans="1:5" x14ac:dyDescent="0.3">
      <c r="A16354" s="1">
        <v>44463.284722222219</v>
      </c>
      <c r="B16354">
        <v>753.85</v>
      </c>
      <c r="C16354">
        <v>6.7576666666666663</v>
      </c>
      <c r="D16354">
        <v>752.1776666666666</v>
      </c>
      <c r="E16354">
        <v>0.11972730385341682</v>
      </c>
    </row>
    <row r="16355" spans="1:5" x14ac:dyDescent="0.3">
      <c r="A16355" s="1">
        <v>44463.288194444445</v>
      </c>
      <c r="B16355">
        <v>753.85</v>
      </c>
      <c r="C16355">
        <v>6.7423333333333337</v>
      </c>
      <c r="D16355">
        <v>752.27499999999998</v>
      </c>
      <c r="E16355">
        <v>0.11875368872974412</v>
      </c>
    </row>
    <row r="16356" spans="1:5" x14ac:dyDescent="0.3">
      <c r="A16356" s="1">
        <v>44463.291666666664</v>
      </c>
      <c r="B16356">
        <v>753.85</v>
      </c>
      <c r="C16356">
        <v>6.7270000000000003</v>
      </c>
      <c r="D16356">
        <v>752.23599999999999</v>
      </c>
      <c r="E16356">
        <v>0.11914372811666626</v>
      </c>
    </row>
    <row r="16357" spans="1:5" x14ac:dyDescent="0.3">
      <c r="A16357" s="1">
        <v>44463.295138888891</v>
      </c>
      <c r="B16357">
        <v>753.9083333333333</v>
      </c>
      <c r="C16357">
        <v>6.7136666666666667</v>
      </c>
      <c r="D16357">
        <v>752.197</v>
      </c>
      <c r="E16357">
        <v>0.12011723837555981</v>
      </c>
    </row>
    <row r="16358" spans="1:5" x14ac:dyDescent="0.3">
      <c r="A16358" s="1">
        <v>44463.298611111109</v>
      </c>
      <c r="B16358">
        <v>753.9666666666667</v>
      </c>
      <c r="C16358">
        <v>6.7003333333333339</v>
      </c>
      <c r="D16358">
        <v>752.15800000000002</v>
      </c>
      <c r="E16358">
        <v>0.1210907431856495</v>
      </c>
    </row>
    <row r="16359" spans="1:5" x14ac:dyDescent="0.3">
      <c r="A16359" s="1">
        <v>44463.302083333336</v>
      </c>
      <c r="B16359">
        <v>754.02499999999998</v>
      </c>
      <c r="C16359">
        <v>6.6870000000000003</v>
      </c>
      <c r="D16359">
        <v>752.15800000000002</v>
      </c>
      <c r="E16359">
        <v>0.1216741557372101</v>
      </c>
    </row>
    <row r="16360" spans="1:5" x14ac:dyDescent="0.3">
      <c r="A16360" s="1">
        <v>44463.305555555555</v>
      </c>
      <c r="B16360">
        <v>754.02499999999998</v>
      </c>
      <c r="C16360">
        <v>6.6770000000000005</v>
      </c>
      <c r="D16360">
        <v>752.15800000000002</v>
      </c>
      <c r="E16360">
        <v>0.12167411654359883</v>
      </c>
    </row>
    <row r="16361" spans="1:5" x14ac:dyDescent="0.3">
      <c r="A16361" s="1">
        <v>44463.309027777781</v>
      </c>
      <c r="B16361">
        <v>754.02499999999998</v>
      </c>
      <c r="C16361">
        <v>6.6669999999999998</v>
      </c>
      <c r="D16361">
        <v>752.15800000000002</v>
      </c>
      <c r="E16361">
        <v>0.12167407734998756</v>
      </c>
    </row>
    <row r="16362" spans="1:5" x14ac:dyDescent="0.3">
      <c r="A16362" s="1">
        <v>44463.3125</v>
      </c>
      <c r="B16362">
        <v>754.02499999999998</v>
      </c>
      <c r="C16362">
        <v>6.657</v>
      </c>
      <c r="D16362">
        <v>752.2553333333334</v>
      </c>
      <c r="E16362">
        <v>0.12070049429962512</v>
      </c>
    </row>
    <row r="16363" spans="1:5" x14ac:dyDescent="0.3">
      <c r="A16363" s="1">
        <v>44463.315972222219</v>
      </c>
      <c r="B16363">
        <v>754.06399999999996</v>
      </c>
      <c r="C16363">
        <v>6.6689999999999996</v>
      </c>
      <c r="D16363">
        <v>752.35266666666666</v>
      </c>
      <c r="E16363">
        <v>0.12011707790730988</v>
      </c>
    </row>
    <row r="16364" spans="1:5" x14ac:dyDescent="0.3">
      <c r="A16364" s="1">
        <v>44463.319444444445</v>
      </c>
      <c r="B16364">
        <v>754.10300000000007</v>
      </c>
      <c r="C16364">
        <v>6.681</v>
      </c>
      <c r="D16364">
        <v>752.45</v>
      </c>
      <c r="E16364">
        <v>0.11953365857599861</v>
      </c>
    </row>
    <row r="16365" spans="1:5" x14ac:dyDescent="0.3">
      <c r="A16365" s="1">
        <v>44463.322916666664</v>
      </c>
      <c r="B16365">
        <v>754.14200000000005</v>
      </c>
      <c r="C16365">
        <v>6.6929999999999996</v>
      </c>
      <c r="D16365">
        <v>752.45</v>
      </c>
      <c r="E16365">
        <v>0.1199237875183267</v>
      </c>
    </row>
    <row r="16366" spans="1:5" x14ac:dyDescent="0.3">
      <c r="A16366" s="1">
        <v>44463.326388888891</v>
      </c>
      <c r="B16366">
        <v>754.14200000000005</v>
      </c>
      <c r="C16366">
        <v>6.7176666666666662</v>
      </c>
      <c r="D16366">
        <v>752.45</v>
      </c>
      <c r="E16366">
        <v>0.11992387513399676</v>
      </c>
    </row>
    <row r="16367" spans="1:5" x14ac:dyDescent="0.3">
      <c r="A16367" s="1">
        <v>44463.329861111109</v>
      </c>
      <c r="B16367">
        <v>754.14200000000005</v>
      </c>
      <c r="C16367">
        <v>6.7423333333333337</v>
      </c>
      <c r="D16367">
        <v>752.45</v>
      </c>
      <c r="E16367">
        <v>0.11992396274966681</v>
      </c>
    </row>
    <row r="16368" spans="1:5" x14ac:dyDescent="0.3">
      <c r="A16368" s="1">
        <v>44463.333333333336</v>
      </c>
      <c r="B16368">
        <v>754.14200000000005</v>
      </c>
      <c r="C16368">
        <v>6.7670000000000003</v>
      </c>
      <c r="D16368">
        <v>752.45</v>
      </c>
      <c r="E16368">
        <v>0.11992405036533686</v>
      </c>
    </row>
    <row r="16369" spans="1:5" x14ac:dyDescent="0.3">
      <c r="A16369" s="1">
        <v>44463.336805555555</v>
      </c>
      <c r="B16369">
        <v>754.20033333333333</v>
      </c>
      <c r="C16369">
        <v>6.8036666666666665</v>
      </c>
      <c r="D16369">
        <v>752.45</v>
      </c>
      <c r="E16369">
        <v>0.12050765806856752</v>
      </c>
    </row>
    <row r="16370" spans="1:5" x14ac:dyDescent="0.3">
      <c r="A16370" s="1">
        <v>44463.340277777781</v>
      </c>
      <c r="B16370">
        <v>754.25866666666673</v>
      </c>
      <c r="C16370">
        <v>6.8403333333333336</v>
      </c>
      <c r="D16370">
        <v>752.45</v>
      </c>
      <c r="E16370">
        <v>0.1210912747520638</v>
      </c>
    </row>
    <row r="16371" spans="1:5" x14ac:dyDescent="0.3">
      <c r="A16371" s="1">
        <v>44463.34375</v>
      </c>
      <c r="B16371">
        <v>754.31700000000001</v>
      </c>
      <c r="C16371">
        <v>6.8769999999999998</v>
      </c>
      <c r="D16371">
        <v>752.60566666666671</v>
      </c>
      <c r="E16371">
        <v>0.12011782516244385</v>
      </c>
    </row>
    <row r="16372" spans="1:5" x14ac:dyDescent="0.3">
      <c r="A16372" s="1">
        <v>44463.347222222219</v>
      </c>
      <c r="B16372">
        <v>754.43366666666668</v>
      </c>
      <c r="C16372">
        <v>6.9146666666666663</v>
      </c>
      <c r="D16372">
        <v>752.76133333333337</v>
      </c>
      <c r="E16372">
        <v>0.11972785503342952</v>
      </c>
    </row>
    <row r="16373" spans="1:5" x14ac:dyDescent="0.3">
      <c r="A16373" s="1">
        <v>44463.350694444445</v>
      </c>
      <c r="B16373">
        <v>754.55033333333336</v>
      </c>
      <c r="C16373">
        <v>6.9523333333333337</v>
      </c>
      <c r="D16373">
        <v>752.91700000000003</v>
      </c>
      <c r="E16373">
        <v>0.11933787873672211</v>
      </c>
    </row>
    <row r="16374" spans="1:5" x14ac:dyDescent="0.3">
      <c r="A16374" s="1">
        <v>44463.354166666664</v>
      </c>
      <c r="B16374">
        <v>754.66700000000003</v>
      </c>
      <c r="C16374">
        <v>6.99</v>
      </c>
      <c r="D16374">
        <v>752.97533333333331</v>
      </c>
      <c r="E16374">
        <v>0.1199215081710308</v>
      </c>
    </row>
    <row r="16375" spans="1:5" x14ac:dyDescent="0.3">
      <c r="A16375" s="1">
        <v>44463.357638888891</v>
      </c>
      <c r="B16375">
        <v>754.60866666666664</v>
      </c>
      <c r="C16375">
        <v>7.0243333333333338</v>
      </c>
      <c r="D16375">
        <v>753.0336666666667</v>
      </c>
      <c r="E16375">
        <v>0.11875462112623139</v>
      </c>
    </row>
    <row r="16376" spans="1:5" x14ac:dyDescent="0.3">
      <c r="A16376" s="1">
        <v>44463.361111111109</v>
      </c>
      <c r="B16376">
        <v>754.55033333333336</v>
      </c>
      <c r="C16376">
        <v>7.0586666666666664</v>
      </c>
      <c r="D16376">
        <v>753.09199999999998</v>
      </c>
      <c r="E16376">
        <v>0.11758771726384659</v>
      </c>
    </row>
    <row r="16377" spans="1:5" x14ac:dyDescent="0.3">
      <c r="A16377" s="1">
        <v>44463.364583333336</v>
      </c>
      <c r="B16377">
        <v>754.49199999999996</v>
      </c>
      <c r="C16377">
        <v>7.093</v>
      </c>
      <c r="D16377">
        <v>753.0336666666667</v>
      </c>
      <c r="E16377">
        <v>0.11758782237377237</v>
      </c>
    </row>
    <row r="16378" spans="1:5" x14ac:dyDescent="0.3">
      <c r="A16378" s="1">
        <v>44463.368055555555</v>
      </c>
      <c r="B16378">
        <v>754.55033333333336</v>
      </c>
      <c r="C16378">
        <v>7.137666666666667</v>
      </c>
      <c r="D16378">
        <v>752.97533333333331</v>
      </c>
      <c r="E16378">
        <v>0.11875499584822599</v>
      </c>
    </row>
    <row r="16379" spans="1:5" x14ac:dyDescent="0.3">
      <c r="A16379" s="1">
        <v>44463.371527777781</v>
      </c>
      <c r="B16379">
        <v>754.60866666666664</v>
      </c>
      <c r="C16379">
        <v>7.1823333333333332</v>
      </c>
      <c r="D16379">
        <v>752.91700000000003</v>
      </c>
      <c r="E16379">
        <v>0.11992219120186928</v>
      </c>
    </row>
    <row r="16380" spans="1:5" x14ac:dyDescent="0.3">
      <c r="A16380" s="1">
        <v>44463.375</v>
      </c>
      <c r="B16380">
        <v>754.66700000000003</v>
      </c>
      <c r="C16380">
        <v>7.2270000000000003</v>
      </c>
      <c r="D16380">
        <v>752.91700000000003</v>
      </c>
      <c r="E16380">
        <v>0.12050587913036125</v>
      </c>
    </row>
    <row r="16381" spans="1:5" x14ac:dyDescent="0.3">
      <c r="A16381" s="1">
        <v>44463.378472222219</v>
      </c>
      <c r="B16381">
        <v>754.72533333333331</v>
      </c>
      <c r="C16381">
        <v>7.2813333333333334</v>
      </c>
      <c r="D16381">
        <v>752.91700000000003</v>
      </c>
      <c r="E16381">
        <v>0.12108961469508045</v>
      </c>
    </row>
    <row r="16382" spans="1:5" x14ac:dyDescent="0.3">
      <c r="A16382" s="1">
        <v>44463.381944444445</v>
      </c>
      <c r="B16382">
        <v>754.7836666666667</v>
      </c>
      <c r="C16382">
        <v>7.3356666666666666</v>
      </c>
      <c r="D16382">
        <v>752.91700000000003</v>
      </c>
      <c r="E16382">
        <v>0.12167336356692053</v>
      </c>
    </row>
    <row r="16383" spans="1:5" x14ac:dyDescent="0.3">
      <c r="A16383" s="1">
        <v>44463.385416666664</v>
      </c>
      <c r="B16383">
        <v>754.84199999999998</v>
      </c>
      <c r="C16383">
        <v>7.39</v>
      </c>
      <c r="D16383">
        <v>753.01400000000001</v>
      </c>
      <c r="E16383">
        <v>0.12128676668232294</v>
      </c>
    </row>
    <row r="16384" spans="1:5" x14ac:dyDescent="0.3">
      <c r="A16384" s="1">
        <v>44463.388888888891</v>
      </c>
      <c r="B16384">
        <v>754.84199999999998</v>
      </c>
      <c r="C16384">
        <v>7.4866666666666664</v>
      </c>
      <c r="D16384">
        <v>753.11099999999999</v>
      </c>
      <c r="E16384">
        <v>0.12031675889176779</v>
      </c>
    </row>
    <row r="16385" spans="1:5" x14ac:dyDescent="0.3">
      <c r="A16385" s="1">
        <v>44463.392361111109</v>
      </c>
      <c r="B16385">
        <v>754.84199999999998</v>
      </c>
      <c r="C16385">
        <v>7.583333333333333</v>
      </c>
      <c r="D16385">
        <v>753.20799999999997</v>
      </c>
      <c r="E16385">
        <v>0.11934671173266113</v>
      </c>
    </row>
    <row r="16386" spans="1:5" x14ac:dyDescent="0.3">
      <c r="A16386" s="1">
        <v>44463.395833333336</v>
      </c>
      <c r="B16386">
        <v>754.84199999999998</v>
      </c>
      <c r="C16386">
        <v>7.68</v>
      </c>
      <c r="D16386">
        <v>753.32466666666664</v>
      </c>
      <c r="E16386">
        <v>0.11817987376559802</v>
      </c>
    </row>
    <row r="16387" spans="1:5" x14ac:dyDescent="0.3">
      <c r="A16387" s="1">
        <v>44463.399305555555</v>
      </c>
      <c r="B16387">
        <v>754.90033333333338</v>
      </c>
      <c r="C16387">
        <v>7.78</v>
      </c>
      <c r="D16387">
        <v>753.44133333333332</v>
      </c>
      <c r="E16387">
        <v>0.11759659527307403</v>
      </c>
    </row>
    <row r="16388" spans="1:5" x14ac:dyDescent="0.3">
      <c r="A16388" s="1">
        <v>44463.402777777781</v>
      </c>
      <c r="B16388">
        <v>754.95866666666666</v>
      </c>
      <c r="C16388">
        <v>7.88</v>
      </c>
      <c r="D16388">
        <v>753.55799999999999</v>
      </c>
      <c r="E16388">
        <v>0.11701329228891652</v>
      </c>
    </row>
    <row r="16389" spans="1:5" x14ac:dyDescent="0.3">
      <c r="A16389" s="1">
        <v>44463.40625</v>
      </c>
      <c r="B16389">
        <v>755.01700000000005</v>
      </c>
      <c r="C16389">
        <v>7.98</v>
      </c>
      <c r="D16389">
        <v>753.59699999999998</v>
      </c>
      <c r="E16389">
        <v>0.11720701517355706</v>
      </c>
    </row>
    <row r="16390" spans="1:5" x14ac:dyDescent="0.3">
      <c r="A16390" s="1">
        <v>44463.409722222219</v>
      </c>
      <c r="B16390">
        <v>755.01700000000005</v>
      </c>
      <c r="C16390">
        <v>8.0676666666666677</v>
      </c>
      <c r="D16390">
        <v>753.63599999999997</v>
      </c>
      <c r="E16390">
        <v>0.11681707665857803</v>
      </c>
    </row>
    <row r="16391" spans="1:5" x14ac:dyDescent="0.3">
      <c r="A16391" s="1">
        <v>44463.413194444445</v>
      </c>
      <c r="B16391">
        <v>755.01700000000005</v>
      </c>
      <c r="C16391">
        <v>8.1553333333333331</v>
      </c>
      <c r="D16391">
        <v>753.67499999999995</v>
      </c>
      <c r="E16391">
        <v>0.11642712378870124</v>
      </c>
    </row>
    <row r="16392" spans="1:5" x14ac:dyDescent="0.3">
      <c r="A16392" s="1">
        <v>44463.416666666664</v>
      </c>
      <c r="B16392">
        <v>755.01700000000005</v>
      </c>
      <c r="C16392">
        <v>8.2430000000000003</v>
      </c>
      <c r="D16392">
        <v>753.73333333333335</v>
      </c>
      <c r="E16392">
        <v>0.11584371704468711</v>
      </c>
    </row>
    <row r="16393" spans="1:5" x14ac:dyDescent="0.3">
      <c r="A16393" s="1">
        <v>44463.420138888891</v>
      </c>
      <c r="B16393">
        <v>755.01700000000005</v>
      </c>
      <c r="C16393">
        <v>8.343</v>
      </c>
      <c r="D16393">
        <v>753.79166666666663</v>
      </c>
      <c r="E16393">
        <v>0.11526032055497304</v>
      </c>
    </row>
    <row r="16394" spans="1:5" x14ac:dyDescent="0.3">
      <c r="A16394" s="1">
        <v>44463.423611111109</v>
      </c>
      <c r="B16394">
        <v>755.01700000000005</v>
      </c>
      <c r="C16394">
        <v>8.4429999999999996</v>
      </c>
      <c r="D16394">
        <v>753.85</v>
      </c>
      <c r="E16394">
        <v>0.11467689957362247</v>
      </c>
    </row>
    <row r="16395" spans="1:5" x14ac:dyDescent="0.3">
      <c r="A16395" s="1">
        <v>44463.427083333336</v>
      </c>
      <c r="B16395">
        <v>755.01700000000005</v>
      </c>
      <c r="C16395">
        <v>8.5429999999999993</v>
      </c>
      <c r="D16395">
        <v>753.81100000000004</v>
      </c>
      <c r="E16395">
        <v>0.11506738332414782</v>
      </c>
    </row>
    <row r="16396" spans="1:5" x14ac:dyDescent="0.3">
      <c r="A16396" s="1">
        <v>44463.430555555555</v>
      </c>
      <c r="B16396">
        <v>755.01700000000005</v>
      </c>
      <c r="C16396">
        <v>8.6920000000000002</v>
      </c>
      <c r="D16396">
        <v>753.77199999999993</v>
      </c>
      <c r="E16396">
        <v>0.11545801151583283</v>
      </c>
    </row>
    <row r="16397" spans="1:5" x14ac:dyDescent="0.3">
      <c r="A16397" s="1">
        <v>44463.434027777781</v>
      </c>
      <c r="B16397">
        <v>755.01700000000005</v>
      </c>
      <c r="C16397">
        <v>8.8409999999999993</v>
      </c>
      <c r="D16397">
        <v>753.73299999999995</v>
      </c>
      <c r="E16397">
        <v>0.11584866410538194</v>
      </c>
    </row>
    <row r="16398" spans="1:5" x14ac:dyDescent="0.3">
      <c r="A16398" s="1">
        <v>44463.4375</v>
      </c>
      <c r="B16398">
        <v>755.01700000000005</v>
      </c>
      <c r="C16398">
        <v>8.99</v>
      </c>
      <c r="D16398">
        <v>753.61633333333327</v>
      </c>
      <c r="E16398">
        <v>0.11701655612797449</v>
      </c>
    </row>
    <row r="16399" spans="1:5" x14ac:dyDescent="0.3">
      <c r="A16399" s="1">
        <v>44463.440972222219</v>
      </c>
      <c r="B16399">
        <v>754.95866666666666</v>
      </c>
      <c r="C16399">
        <v>9.1656666666666666</v>
      </c>
      <c r="D16399">
        <v>753.49966666666671</v>
      </c>
      <c r="E16399">
        <v>0.11760083936737049</v>
      </c>
    </row>
    <row r="16400" spans="1:5" x14ac:dyDescent="0.3">
      <c r="A16400" s="1">
        <v>44463.444444444445</v>
      </c>
      <c r="B16400">
        <v>754.90033333333338</v>
      </c>
      <c r="C16400">
        <v>9.341333333333333</v>
      </c>
      <c r="D16400">
        <v>753.38300000000004</v>
      </c>
      <c r="E16400">
        <v>0.11818516563040424</v>
      </c>
    </row>
    <row r="16401" spans="1:5" x14ac:dyDescent="0.3">
      <c r="A16401" s="1">
        <v>44463.447916666664</v>
      </c>
      <c r="B16401">
        <v>754.84199999999998</v>
      </c>
      <c r="C16401">
        <v>9.5169999999999995</v>
      </c>
      <c r="D16401">
        <v>753.44133333333332</v>
      </c>
      <c r="E16401">
        <v>0.11701810571642596</v>
      </c>
    </row>
    <row r="16402" spans="1:5" x14ac:dyDescent="0.3">
      <c r="A16402" s="1">
        <v>44463.451388888891</v>
      </c>
      <c r="B16402">
        <v>754.90033333333338</v>
      </c>
      <c r="C16402">
        <v>9.6913333333333327</v>
      </c>
      <c r="D16402">
        <v>753.49966666666671</v>
      </c>
      <c r="E16402">
        <v>0.11701861832538286</v>
      </c>
    </row>
    <row r="16403" spans="1:5" x14ac:dyDescent="0.3">
      <c r="A16403" s="1">
        <v>44463.454861111109</v>
      </c>
      <c r="B16403">
        <v>754.95866666666666</v>
      </c>
      <c r="C16403">
        <v>9.8656666666666659</v>
      </c>
      <c r="D16403">
        <v>753.55799999999999</v>
      </c>
      <c r="E16403">
        <v>0.11701913093433979</v>
      </c>
    </row>
    <row r="16404" spans="1:5" x14ac:dyDescent="0.3">
      <c r="A16404" s="1">
        <v>44463.458333333336</v>
      </c>
      <c r="B16404">
        <v>755.01700000000005</v>
      </c>
      <c r="C16404">
        <v>10.039999999999999</v>
      </c>
      <c r="D16404">
        <v>753.55799999999999</v>
      </c>
      <c r="E16404">
        <v>0.11760351732246783</v>
      </c>
    </row>
    <row r="16405" spans="1:5" x14ac:dyDescent="0.3">
      <c r="A16405" s="1">
        <v>44463.461805555555</v>
      </c>
      <c r="B16405">
        <v>755.01700000000005</v>
      </c>
      <c r="C16405">
        <v>10.206666666666665</v>
      </c>
      <c r="D16405">
        <v>753.55799999999999</v>
      </c>
      <c r="E16405">
        <v>0.11760402779808685</v>
      </c>
    </row>
    <row r="16406" spans="1:5" x14ac:dyDescent="0.3">
      <c r="A16406" s="1">
        <v>44463.465277777781</v>
      </c>
      <c r="B16406">
        <v>755.01700000000005</v>
      </c>
      <c r="C16406">
        <v>10.373333333333333</v>
      </c>
      <c r="D16406">
        <v>753.55799999999999</v>
      </c>
      <c r="E16406">
        <v>0.11760453827370586</v>
      </c>
    </row>
    <row r="16407" spans="1:5" x14ac:dyDescent="0.3">
      <c r="A16407" s="1">
        <v>44463.46875</v>
      </c>
      <c r="B16407">
        <v>755.01700000000005</v>
      </c>
      <c r="C16407">
        <v>10.54</v>
      </c>
      <c r="D16407">
        <v>753.55799999999999</v>
      </c>
      <c r="E16407">
        <v>0.11760504874932487</v>
      </c>
    </row>
    <row r="16408" spans="1:5" x14ac:dyDescent="0.3">
      <c r="A16408" s="1">
        <v>44463.472222222219</v>
      </c>
      <c r="B16408">
        <v>754.95866666666666</v>
      </c>
      <c r="C16408">
        <v>10.7</v>
      </c>
      <c r="D16408">
        <v>753.55799999999999</v>
      </c>
      <c r="E16408">
        <v>0.11702158420435732</v>
      </c>
    </row>
    <row r="16409" spans="1:5" x14ac:dyDescent="0.3">
      <c r="A16409" s="1">
        <v>44463.475694444445</v>
      </c>
      <c r="B16409">
        <v>754.90033333333338</v>
      </c>
      <c r="C16409">
        <v>10.86</v>
      </c>
      <c r="D16409">
        <v>753.55799999999999</v>
      </c>
      <c r="E16409">
        <v>0.11643808047277611</v>
      </c>
    </row>
    <row r="16410" spans="1:5" x14ac:dyDescent="0.3">
      <c r="A16410" s="1">
        <v>44463.479166666664</v>
      </c>
      <c r="B16410">
        <v>754.84199999999998</v>
      </c>
      <c r="C16410">
        <v>11.02</v>
      </c>
      <c r="D16410">
        <v>753.49966666666671</v>
      </c>
      <c r="E16410">
        <v>0.1164385313427567</v>
      </c>
    </row>
    <row r="16411" spans="1:5" x14ac:dyDescent="0.3">
      <c r="A16411" s="1">
        <v>44463.482638888891</v>
      </c>
      <c r="B16411">
        <v>754.90033333333338</v>
      </c>
      <c r="C16411">
        <v>11.204333333333333</v>
      </c>
      <c r="D16411">
        <v>753.44133333333332</v>
      </c>
      <c r="E16411">
        <v>0.11760708350514225</v>
      </c>
    </row>
    <row r="16412" spans="1:5" x14ac:dyDescent="0.3">
      <c r="A16412" s="1">
        <v>44463.486111111109</v>
      </c>
      <c r="B16412">
        <v>754.95866666666666</v>
      </c>
      <c r="C16412">
        <v>11.388666666666667</v>
      </c>
      <c r="D16412">
        <v>753.38300000000004</v>
      </c>
      <c r="E16412">
        <v>0.11877572596001676</v>
      </c>
    </row>
    <row r="16413" spans="1:5" x14ac:dyDescent="0.3">
      <c r="A16413" s="1">
        <v>44463.489583333336</v>
      </c>
      <c r="B16413">
        <v>755.01700000000005</v>
      </c>
      <c r="C16413">
        <v>11.573</v>
      </c>
      <c r="D16413">
        <v>753.38300000000004</v>
      </c>
      <c r="E16413">
        <v>0.11936039719983807</v>
      </c>
    </row>
    <row r="16414" spans="1:5" x14ac:dyDescent="0.3">
      <c r="A16414" s="1">
        <v>44463.493055555555</v>
      </c>
      <c r="B16414">
        <v>754.95866666666666</v>
      </c>
      <c r="C16414">
        <v>11.718666666666667</v>
      </c>
      <c r="D16414">
        <v>753.38300000000004</v>
      </c>
      <c r="E16414">
        <v>0.11877681752413308</v>
      </c>
    </row>
    <row r="16415" spans="1:5" x14ac:dyDescent="0.3">
      <c r="A16415" s="1">
        <v>44463.496527777781</v>
      </c>
      <c r="B16415">
        <v>754.90033333333338</v>
      </c>
      <c r="C16415">
        <v>11.864333333333333</v>
      </c>
      <c r="D16415">
        <v>753.38300000000004</v>
      </c>
      <c r="E16415">
        <v>0.11819320217228191</v>
      </c>
    </row>
    <row r="16416" spans="1:5" x14ac:dyDescent="0.3">
      <c r="A16416" s="1">
        <v>44463.5</v>
      </c>
      <c r="B16416">
        <v>754.84199999999998</v>
      </c>
      <c r="C16416">
        <v>12.01</v>
      </c>
      <c r="D16416">
        <v>753.38300000000004</v>
      </c>
      <c r="E16416">
        <v>0.11760955114428455</v>
      </c>
    </row>
    <row r="16417" spans="1:5" x14ac:dyDescent="0.3">
      <c r="A16417" s="1">
        <v>44463.503472222219</v>
      </c>
      <c r="B16417">
        <v>754.7836666666667</v>
      </c>
      <c r="C16417">
        <v>12.020999999999999</v>
      </c>
      <c r="D16417">
        <v>753.38300000000004</v>
      </c>
      <c r="E16417">
        <v>0.11702546846687409</v>
      </c>
    </row>
    <row r="16418" spans="1:5" x14ac:dyDescent="0.3">
      <c r="A16418" s="1">
        <v>44463.506944444445</v>
      </c>
      <c r="B16418">
        <v>754.72533333333331</v>
      </c>
      <c r="C16418">
        <v>12.032</v>
      </c>
      <c r="D16418">
        <v>753.38300000000004</v>
      </c>
      <c r="E16418">
        <v>0.11644138309538393</v>
      </c>
    </row>
    <row r="16419" spans="1:5" x14ac:dyDescent="0.3">
      <c r="A16419" s="1">
        <v>44463.510416666664</v>
      </c>
      <c r="B16419">
        <v>754.66700000000003</v>
      </c>
      <c r="C16419">
        <v>12.042999999999999</v>
      </c>
      <c r="D16419">
        <v>753.38300000000004</v>
      </c>
      <c r="E16419">
        <v>0.11585729502981411</v>
      </c>
    </row>
    <row r="16420" spans="1:5" x14ac:dyDescent="0.3">
      <c r="A16420" s="1">
        <v>44463.513888888891</v>
      </c>
      <c r="B16420">
        <v>754.72533333333331</v>
      </c>
      <c r="C16420">
        <v>12.091999999999999</v>
      </c>
      <c r="D16420">
        <v>753.38300000000004</v>
      </c>
      <c r="E16420">
        <v>0.11644155217162666</v>
      </c>
    </row>
    <row r="16421" spans="1:5" x14ac:dyDescent="0.3">
      <c r="A16421" s="1">
        <v>44463.517361111109</v>
      </c>
      <c r="B16421">
        <v>754.7836666666667</v>
      </c>
      <c r="C16421">
        <v>12.141</v>
      </c>
      <c r="D16421">
        <v>753.38300000000004</v>
      </c>
      <c r="E16421">
        <v>0.11702582131433965</v>
      </c>
    </row>
    <row r="16422" spans="1:5" x14ac:dyDescent="0.3">
      <c r="A16422" s="1">
        <v>44463.520833333336</v>
      </c>
      <c r="B16422">
        <v>754.84199999999998</v>
      </c>
      <c r="C16422">
        <v>12.19</v>
      </c>
      <c r="D16422">
        <v>753.28600000000006</v>
      </c>
      <c r="E16422">
        <v>0.11858143894761806</v>
      </c>
    </row>
    <row r="16423" spans="1:5" x14ac:dyDescent="0.3">
      <c r="A16423" s="1">
        <v>44463.524305555555</v>
      </c>
      <c r="B16423">
        <v>754.72533333333331</v>
      </c>
      <c r="C16423">
        <v>12.347666666666667</v>
      </c>
      <c r="D16423">
        <v>753.18899999999996</v>
      </c>
      <c r="E16423">
        <v>0.11838500981507964</v>
      </c>
    </row>
    <row r="16424" spans="1:5" x14ac:dyDescent="0.3">
      <c r="A16424" s="1">
        <v>44463.527777777781</v>
      </c>
      <c r="B16424">
        <v>754.60866666666664</v>
      </c>
      <c r="C16424">
        <v>12.505333333333333</v>
      </c>
      <c r="D16424">
        <v>753.09199999999998</v>
      </c>
      <c r="E16424">
        <v>0.11818856766372038</v>
      </c>
    </row>
    <row r="16425" spans="1:5" x14ac:dyDescent="0.3">
      <c r="A16425" s="1">
        <v>44463.53125</v>
      </c>
      <c r="B16425">
        <v>754.49199999999996</v>
      </c>
      <c r="C16425">
        <v>12.663</v>
      </c>
      <c r="D16425">
        <v>753.09199999999998</v>
      </c>
      <c r="E16425">
        <v>0.11702067968667917</v>
      </c>
    </row>
    <row r="16426" spans="1:5" x14ac:dyDescent="0.3">
      <c r="A16426" s="1">
        <v>44463.534722222219</v>
      </c>
      <c r="B16426">
        <v>754.49199999999996</v>
      </c>
      <c r="C16426">
        <v>12.796333333333333</v>
      </c>
      <c r="D16426">
        <v>753.09199999999998</v>
      </c>
      <c r="E16426">
        <v>0.11702107155281577</v>
      </c>
    </row>
    <row r="16427" spans="1:5" x14ac:dyDescent="0.3">
      <c r="A16427" s="1">
        <v>44463.538194444445</v>
      </c>
      <c r="B16427">
        <v>754.49199999999996</v>
      </c>
      <c r="C16427">
        <v>12.929666666666668</v>
      </c>
      <c r="D16427">
        <v>753.09199999999998</v>
      </c>
      <c r="E16427">
        <v>0.11702146341895237</v>
      </c>
    </row>
    <row r="16428" spans="1:5" x14ac:dyDescent="0.3">
      <c r="A16428" s="1">
        <v>44463.541666666664</v>
      </c>
      <c r="B16428">
        <v>754.49199999999996</v>
      </c>
      <c r="C16428">
        <v>13.063000000000001</v>
      </c>
      <c r="D16428">
        <v>753.09199999999998</v>
      </c>
      <c r="E16428">
        <v>0.11702185528508896</v>
      </c>
    </row>
    <row r="16429" spans="1:5" x14ac:dyDescent="0.3">
      <c r="A16429" s="1">
        <v>44463.545138888891</v>
      </c>
      <c r="B16429">
        <v>754.49199999999996</v>
      </c>
      <c r="C16429">
        <v>13.078666666666667</v>
      </c>
      <c r="D16429">
        <v>753.09199999999998</v>
      </c>
      <c r="E16429">
        <v>0.11702190132936001</v>
      </c>
    </row>
    <row r="16430" spans="1:5" x14ac:dyDescent="0.3">
      <c r="A16430" s="1">
        <v>44463.548611111109</v>
      </c>
      <c r="B16430">
        <v>754.49199999999996</v>
      </c>
      <c r="C16430">
        <v>13.094333333333333</v>
      </c>
      <c r="D16430">
        <v>753.09199999999998</v>
      </c>
      <c r="E16430">
        <v>0.11702194737363106</v>
      </c>
    </row>
    <row r="16431" spans="1:5" x14ac:dyDescent="0.3">
      <c r="A16431" s="1">
        <v>44463.552083333336</v>
      </c>
      <c r="B16431">
        <v>754.49199999999996</v>
      </c>
      <c r="C16431">
        <v>13.11</v>
      </c>
      <c r="D16431">
        <v>753.09199999999998</v>
      </c>
      <c r="E16431">
        <v>0.11702199341790211</v>
      </c>
    </row>
    <row r="16432" spans="1:5" x14ac:dyDescent="0.3">
      <c r="A16432" s="1">
        <v>44463.555555555555</v>
      </c>
      <c r="B16432">
        <v>754.43366666666668</v>
      </c>
      <c r="C16432">
        <v>13.045666666666666</v>
      </c>
      <c r="D16432">
        <v>753.09199999999998</v>
      </c>
      <c r="E16432">
        <v>0.1164375624948874</v>
      </c>
    </row>
    <row r="16433" spans="1:5" x14ac:dyDescent="0.3">
      <c r="A16433" s="1">
        <v>44463.559027777781</v>
      </c>
      <c r="B16433">
        <v>754.37533333333329</v>
      </c>
      <c r="C16433">
        <v>12.981333333333334</v>
      </c>
      <c r="D16433">
        <v>753.09199999999998</v>
      </c>
      <c r="E16433">
        <v>0.11585314732815694</v>
      </c>
    </row>
    <row r="16434" spans="1:5" x14ac:dyDescent="0.3">
      <c r="A16434" s="1">
        <v>44463.5625</v>
      </c>
      <c r="B16434">
        <v>754.31700000000001</v>
      </c>
      <c r="C16434">
        <v>12.917</v>
      </c>
      <c r="D16434">
        <v>753.0336666666667</v>
      </c>
      <c r="E16434">
        <v>0.11585297400902879</v>
      </c>
    </row>
    <row r="16435" spans="1:5" x14ac:dyDescent="0.3">
      <c r="A16435" s="1">
        <v>44463.565972222219</v>
      </c>
      <c r="B16435">
        <v>754.27800000000002</v>
      </c>
      <c r="C16435">
        <v>12.830333333333334</v>
      </c>
      <c r="D16435">
        <v>752.97533333333331</v>
      </c>
      <c r="E16435">
        <v>0.11604636622349603</v>
      </c>
    </row>
    <row r="16436" spans="1:5" x14ac:dyDescent="0.3">
      <c r="A16436" s="1">
        <v>44463.569444444445</v>
      </c>
      <c r="B16436">
        <v>754.23900000000003</v>
      </c>
      <c r="C16436">
        <v>12.743666666666666</v>
      </c>
      <c r="D16436">
        <v>752.91700000000003</v>
      </c>
      <c r="E16436">
        <v>0.11623975140303014</v>
      </c>
    </row>
    <row r="16437" spans="1:5" x14ac:dyDescent="0.3">
      <c r="A16437" s="1">
        <v>44463.572916666664</v>
      </c>
      <c r="B16437">
        <v>754.2</v>
      </c>
      <c r="C16437">
        <v>12.657</v>
      </c>
      <c r="D16437">
        <v>752.85866666666664</v>
      </c>
      <c r="E16437">
        <v>0.11643312954763853</v>
      </c>
    </row>
    <row r="16438" spans="1:5" x14ac:dyDescent="0.3">
      <c r="A16438" s="1">
        <v>44463.576388888891</v>
      </c>
      <c r="B16438">
        <v>754.2</v>
      </c>
      <c r="C16438">
        <v>12.583666666666666</v>
      </c>
      <c r="D16438">
        <v>752.80033333333336</v>
      </c>
      <c r="E16438">
        <v>0.11701710832477367</v>
      </c>
    </row>
    <row r="16439" spans="1:5" x14ac:dyDescent="0.3">
      <c r="A16439" s="1">
        <v>44463.579861111109</v>
      </c>
      <c r="B16439">
        <v>754.2</v>
      </c>
      <c r="C16439">
        <v>12.510333333333334</v>
      </c>
      <c r="D16439">
        <v>752.74199999999996</v>
      </c>
      <c r="E16439">
        <v>0.11760106914138055</v>
      </c>
    </row>
    <row r="16440" spans="1:5" x14ac:dyDescent="0.3">
      <c r="A16440" s="1">
        <v>44463.583333333336</v>
      </c>
      <c r="B16440">
        <v>754.2</v>
      </c>
      <c r="C16440">
        <v>12.436999999999999</v>
      </c>
      <c r="D16440">
        <v>752.74199999999996</v>
      </c>
      <c r="E16440">
        <v>0.11760084468605558</v>
      </c>
    </row>
    <row r="16441" spans="1:5" x14ac:dyDescent="0.3">
      <c r="A16441" s="1">
        <v>44463.586805555555</v>
      </c>
      <c r="B16441">
        <v>754.2</v>
      </c>
      <c r="C16441">
        <v>12.410333333333332</v>
      </c>
      <c r="D16441">
        <v>752.74199999999996</v>
      </c>
      <c r="E16441">
        <v>0.11760076306593742</v>
      </c>
    </row>
    <row r="16442" spans="1:5" x14ac:dyDescent="0.3">
      <c r="A16442" s="1">
        <v>44463.590277777781</v>
      </c>
      <c r="B16442">
        <v>754.2</v>
      </c>
      <c r="C16442">
        <v>12.383666666666667</v>
      </c>
      <c r="D16442">
        <v>752.74199999999996</v>
      </c>
      <c r="E16442">
        <v>0.11760068144581926</v>
      </c>
    </row>
    <row r="16443" spans="1:5" x14ac:dyDescent="0.3">
      <c r="A16443" s="1">
        <v>44463.59375</v>
      </c>
      <c r="B16443">
        <v>754.2</v>
      </c>
      <c r="C16443">
        <v>12.356999999999999</v>
      </c>
      <c r="D16443">
        <v>752.70299999999997</v>
      </c>
      <c r="E16443">
        <v>0.11799115084984395</v>
      </c>
    </row>
    <row r="16444" spans="1:5" x14ac:dyDescent="0.3">
      <c r="A16444" s="1">
        <v>44463.597222222219</v>
      </c>
      <c r="B16444">
        <v>754.2</v>
      </c>
      <c r="C16444">
        <v>12.350333333333333</v>
      </c>
      <c r="D16444">
        <v>752.66399999999999</v>
      </c>
      <c r="E16444">
        <v>0.11838168037733167</v>
      </c>
    </row>
    <row r="16445" spans="1:5" x14ac:dyDescent="0.3">
      <c r="A16445" s="1">
        <v>44463.600694444445</v>
      </c>
      <c r="B16445">
        <v>754.2</v>
      </c>
      <c r="C16445">
        <v>12.343666666666666</v>
      </c>
      <c r="D16445">
        <v>752.625</v>
      </c>
      <c r="E16445">
        <v>0.11877220881319228</v>
      </c>
    </row>
    <row r="16446" spans="1:5" x14ac:dyDescent="0.3">
      <c r="A16446" s="1">
        <v>44463.604166666664</v>
      </c>
      <c r="B16446">
        <v>754.2</v>
      </c>
      <c r="C16446">
        <v>12.337</v>
      </c>
      <c r="D16446">
        <v>752.625</v>
      </c>
      <c r="E16446">
        <v>0.1187721867707221</v>
      </c>
    </row>
    <row r="16447" spans="1:5" x14ac:dyDescent="0.3">
      <c r="A16447" s="1">
        <v>44463.607638888891</v>
      </c>
      <c r="B16447">
        <v>754.14166666666665</v>
      </c>
      <c r="C16447">
        <v>12.341333333333333</v>
      </c>
      <c r="D16447">
        <v>752.625</v>
      </c>
      <c r="E16447">
        <v>0.11818804550209187</v>
      </c>
    </row>
    <row r="16448" spans="1:5" x14ac:dyDescent="0.3">
      <c r="A16448" s="1">
        <v>44463.611111111109</v>
      </c>
      <c r="B16448">
        <v>754.08333333333337</v>
      </c>
      <c r="C16448">
        <v>12.345666666666666</v>
      </c>
      <c r="D16448">
        <v>752.625</v>
      </c>
      <c r="E16448">
        <v>0.11760390317216049</v>
      </c>
    </row>
    <row r="16449" spans="1:5" x14ac:dyDescent="0.3">
      <c r="A16449" s="1">
        <v>44463.614583333336</v>
      </c>
      <c r="B16449">
        <v>754.02499999999998</v>
      </c>
      <c r="C16449">
        <v>12.35</v>
      </c>
      <c r="D16449">
        <v>752.625</v>
      </c>
      <c r="E16449">
        <v>0.11701975978092202</v>
      </c>
    </row>
    <row r="16450" spans="1:5" x14ac:dyDescent="0.3">
      <c r="A16450" s="1">
        <v>44463.618055555555</v>
      </c>
      <c r="B16450">
        <v>754.02499999999998</v>
      </c>
      <c r="C16450">
        <v>12.339</v>
      </c>
      <c r="D16450">
        <v>752.625</v>
      </c>
      <c r="E16450">
        <v>0.11701972745196576</v>
      </c>
    </row>
    <row r="16451" spans="1:5" x14ac:dyDescent="0.3">
      <c r="A16451" s="1">
        <v>44463.621527777781</v>
      </c>
      <c r="B16451">
        <v>754.02499999999998</v>
      </c>
      <c r="C16451">
        <v>12.327999999999999</v>
      </c>
      <c r="D16451">
        <v>752.625</v>
      </c>
      <c r="E16451">
        <v>0.1170196951230095</v>
      </c>
    </row>
    <row r="16452" spans="1:5" x14ac:dyDescent="0.3">
      <c r="A16452" s="1">
        <v>44463.625</v>
      </c>
      <c r="B16452">
        <v>754.02499999999998</v>
      </c>
      <c r="C16452">
        <v>12.317</v>
      </c>
      <c r="D16452">
        <v>752.625</v>
      </c>
      <c r="E16452">
        <v>0.11701966279405322</v>
      </c>
    </row>
    <row r="16453" spans="1:5" x14ac:dyDescent="0.3">
      <c r="A16453" s="1">
        <v>44463.628472222219</v>
      </c>
      <c r="B16453">
        <v>753.9083333333333</v>
      </c>
      <c r="C16453">
        <v>12.372333333333334</v>
      </c>
      <c r="D16453">
        <v>752.625</v>
      </c>
      <c r="E16453">
        <v>0.1158515066336248</v>
      </c>
    </row>
    <row r="16454" spans="1:5" x14ac:dyDescent="0.3">
      <c r="A16454" s="1">
        <v>44463.631944444445</v>
      </c>
      <c r="B16454">
        <v>753.79166666666663</v>
      </c>
      <c r="C16454">
        <v>12.427666666666667</v>
      </c>
      <c r="D16454">
        <v>752.625</v>
      </c>
      <c r="E16454">
        <v>0.11468332336912192</v>
      </c>
    </row>
    <row r="16455" spans="1:5" x14ac:dyDescent="0.3">
      <c r="A16455" s="1">
        <v>44463.635416666664</v>
      </c>
      <c r="B16455">
        <v>753.67499999999995</v>
      </c>
      <c r="C16455">
        <v>12.483000000000001</v>
      </c>
      <c r="D16455">
        <v>752.56666666666672</v>
      </c>
      <c r="E16455">
        <v>0.11409928594501936</v>
      </c>
    </row>
    <row r="16456" spans="1:5" x14ac:dyDescent="0.3">
      <c r="A16456" s="1">
        <v>44463.638888888891</v>
      </c>
      <c r="B16456">
        <v>753.73333333333335</v>
      </c>
      <c r="C16456">
        <v>12.569666666666667</v>
      </c>
      <c r="D16456">
        <v>752.50833333333333</v>
      </c>
      <c r="E16456">
        <v>0.11526785470783561</v>
      </c>
    </row>
    <row r="16457" spans="1:5" x14ac:dyDescent="0.3">
      <c r="A16457" s="1">
        <v>44463.642361111109</v>
      </c>
      <c r="B16457">
        <v>753.79166666666663</v>
      </c>
      <c r="C16457">
        <v>12.656333333333334</v>
      </c>
      <c r="D16457">
        <v>752.45</v>
      </c>
      <c r="E16457">
        <v>0.11643646592281368</v>
      </c>
    </row>
    <row r="16458" spans="1:5" x14ac:dyDescent="0.3">
      <c r="A16458" s="1">
        <v>44463.645833333336</v>
      </c>
      <c r="B16458">
        <v>753.85</v>
      </c>
      <c r="C16458">
        <v>12.743</v>
      </c>
      <c r="D16458">
        <v>752.50833333333333</v>
      </c>
      <c r="E16458">
        <v>0.11643671002276275</v>
      </c>
    </row>
    <row r="16459" spans="1:5" x14ac:dyDescent="0.3">
      <c r="A16459" s="1">
        <v>44463.649305555555</v>
      </c>
      <c r="B16459">
        <v>753.79166666666663</v>
      </c>
      <c r="C16459">
        <v>12.649666666666667</v>
      </c>
      <c r="D16459">
        <v>752.56666666666672</v>
      </c>
      <c r="E16459">
        <v>0.11526806043755583</v>
      </c>
    </row>
    <row r="16460" spans="1:5" x14ac:dyDescent="0.3">
      <c r="A16460" s="1">
        <v>44463.652777777781</v>
      </c>
      <c r="B16460">
        <v>753.73333333333335</v>
      </c>
      <c r="C16460">
        <v>12.556333333333333</v>
      </c>
      <c r="D16460">
        <v>752.625</v>
      </c>
      <c r="E16460">
        <v>0.11409945657006783</v>
      </c>
    </row>
    <row r="16461" spans="1:5" x14ac:dyDescent="0.3">
      <c r="A16461" s="1">
        <v>44463.65625</v>
      </c>
      <c r="B16461">
        <v>753.67499999999995</v>
      </c>
      <c r="C16461">
        <v>12.462999999999999</v>
      </c>
      <c r="D16461">
        <v>752.625</v>
      </c>
      <c r="E16461">
        <v>0.11351506891560423</v>
      </c>
    </row>
    <row r="16462" spans="1:5" x14ac:dyDescent="0.3">
      <c r="A16462" s="1">
        <v>44463.659722222219</v>
      </c>
      <c r="B16462">
        <v>753.67499999999995</v>
      </c>
      <c r="C16462">
        <v>12.378666666666666</v>
      </c>
      <c r="D16462">
        <v>752.625</v>
      </c>
      <c r="E16462">
        <v>0.11351488302410567</v>
      </c>
    </row>
    <row r="16463" spans="1:5" x14ac:dyDescent="0.3">
      <c r="A16463" s="1">
        <v>44463.663194444445</v>
      </c>
      <c r="B16463">
        <v>753.67499999999995</v>
      </c>
      <c r="C16463">
        <v>12.294333333333334</v>
      </c>
      <c r="D16463">
        <v>752.625</v>
      </c>
      <c r="E16463">
        <v>0.11351469713260712</v>
      </c>
    </row>
    <row r="16464" spans="1:5" x14ac:dyDescent="0.3">
      <c r="A16464" s="1">
        <v>44463.666666666664</v>
      </c>
      <c r="B16464">
        <v>753.67499999999995</v>
      </c>
      <c r="C16464">
        <v>12.21</v>
      </c>
      <c r="D16464">
        <v>752.56666666666672</v>
      </c>
      <c r="E16464">
        <v>0.11409865075450358</v>
      </c>
    </row>
    <row r="16465" spans="1:5" x14ac:dyDescent="0.3">
      <c r="A16465" s="1">
        <v>44463.670138888891</v>
      </c>
      <c r="B16465">
        <v>753.67499999999995</v>
      </c>
      <c r="C16465">
        <v>12.15</v>
      </c>
      <c r="D16465">
        <v>752.50833333333333</v>
      </c>
      <c r="E16465">
        <v>0.11468264331809737</v>
      </c>
    </row>
    <row r="16466" spans="1:5" x14ac:dyDescent="0.3">
      <c r="A16466" s="1">
        <v>44463.673611111109</v>
      </c>
      <c r="B16466">
        <v>753.67499999999995</v>
      </c>
      <c r="C16466">
        <v>12.09</v>
      </c>
      <c r="D16466">
        <v>752.45</v>
      </c>
      <c r="E16466">
        <v>0.11526662118671102</v>
      </c>
    </row>
    <row r="16467" spans="1:5" x14ac:dyDescent="0.3">
      <c r="A16467" s="1">
        <v>44463.677083333336</v>
      </c>
      <c r="B16467">
        <v>753.67499999999995</v>
      </c>
      <c r="C16467">
        <v>12.03</v>
      </c>
      <c r="D16467">
        <v>752.45</v>
      </c>
      <c r="E16467">
        <v>0.11526646688941974</v>
      </c>
    </row>
    <row r="16468" spans="1:5" x14ac:dyDescent="0.3">
      <c r="A16468" s="1">
        <v>44463.680555555555</v>
      </c>
      <c r="B16468">
        <v>753.67499999999995</v>
      </c>
      <c r="C16468">
        <v>11.965666666666666</v>
      </c>
      <c r="D16468">
        <v>752.45</v>
      </c>
      <c r="E16468">
        <v>0.11526630144843519</v>
      </c>
    </row>
    <row r="16469" spans="1:5" x14ac:dyDescent="0.3">
      <c r="A16469" s="1">
        <v>44463.684027777781</v>
      </c>
      <c r="B16469">
        <v>753.67499999999995</v>
      </c>
      <c r="C16469">
        <v>11.901333333333334</v>
      </c>
      <c r="D16469">
        <v>752.45</v>
      </c>
      <c r="E16469">
        <v>0.11526613600745064</v>
      </c>
    </row>
    <row r="16470" spans="1:5" x14ac:dyDescent="0.3">
      <c r="A16470" s="1">
        <v>44463.6875</v>
      </c>
      <c r="B16470">
        <v>753.67499999999995</v>
      </c>
      <c r="C16470">
        <v>11.837</v>
      </c>
      <c r="D16470">
        <v>752.41100000000006</v>
      </c>
      <c r="E16470">
        <v>0.11565647901715227</v>
      </c>
    </row>
    <row r="16471" spans="1:5" x14ac:dyDescent="0.3">
      <c r="A16471" s="1">
        <v>44463.690972222219</v>
      </c>
      <c r="B16471">
        <v>753.67499999999995</v>
      </c>
      <c r="C16471">
        <v>11.798999999999999</v>
      </c>
      <c r="D16471">
        <v>752.37199999999996</v>
      </c>
      <c r="E16471">
        <v>0.11604688352394915</v>
      </c>
    </row>
    <row r="16472" spans="1:5" x14ac:dyDescent="0.3">
      <c r="A16472" s="1">
        <v>44463.694444444445</v>
      </c>
      <c r="B16472">
        <v>753.67499999999995</v>
      </c>
      <c r="C16472">
        <v>11.761000000000001</v>
      </c>
      <c r="D16472">
        <v>752.33299999999997</v>
      </c>
      <c r="E16472">
        <v>0.11643728180847011</v>
      </c>
    </row>
    <row r="16473" spans="1:5" x14ac:dyDescent="0.3">
      <c r="A16473" s="1">
        <v>44463.697916666664</v>
      </c>
      <c r="B16473">
        <v>753.67499999999995</v>
      </c>
      <c r="C16473">
        <v>11.723000000000001</v>
      </c>
      <c r="D16473">
        <v>752.37199999999996</v>
      </c>
      <c r="E16473">
        <v>0.11604667563616465</v>
      </c>
    </row>
    <row r="16474" spans="1:5" x14ac:dyDescent="0.3">
      <c r="A16474" s="1">
        <v>44463.701388888891</v>
      </c>
      <c r="B16474">
        <v>753.67499999999995</v>
      </c>
      <c r="C16474">
        <v>11.697666666666667</v>
      </c>
      <c r="D16474">
        <v>752.41100000000006</v>
      </c>
      <c r="E16474">
        <v>0.11565610929705049</v>
      </c>
    </row>
    <row r="16475" spans="1:5" x14ac:dyDescent="0.3">
      <c r="A16475" s="1">
        <v>44463.704861111109</v>
      </c>
      <c r="B16475">
        <v>753.67499999999995</v>
      </c>
      <c r="C16475">
        <v>11.672333333333334</v>
      </c>
      <c r="D16475">
        <v>752.45</v>
      </c>
      <c r="E16475">
        <v>0.11526554710612225</v>
      </c>
    </row>
    <row r="16476" spans="1:5" x14ac:dyDescent="0.3">
      <c r="A16476" s="1">
        <v>44463.708333333336</v>
      </c>
      <c r="B16476">
        <v>753.67499999999995</v>
      </c>
      <c r="C16476">
        <v>11.647</v>
      </c>
      <c r="D16476">
        <v>752.45</v>
      </c>
      <c r="E16476">
        <v>0.11526548195837703</v>
      </c>
    </row>
    <row r="16477" spans="1:5" x14ac:dyDescent="0.3">
      <c r="A16477" s="1">
        <v>44463.711805555555</v>
      </c>
      <c r="B16477">
        <v>753.67499999999995</v>
      </c>
      <c r="C16477">
        <v>11.602333333333334</v>
      </c>
      <c r="D16477">
        <v>752.45</v>
      </c>
      <c r="E16477">
        <v>0.11526536709261576</v>
      </c>
    </row>
    <row r="16478" spans="1:5" x14ac:dyDescent="0.3">
      <c r="A16478" s="1">
        <v>44463.715277777781</v>
      </c>
      <c r="B16478">
        <v>753.67499999999995</v>
      </c>
      <c r="C16478">
        <v>11.557666666666666</v>
      </c>
      <c r="D16478">
        <v>752.45</v>
      </c>
      <c r="E16478">
        <v>0.11526525222685446</v>
      </c>
    </row>
    <row r="16479" spans="1:5" x14ac:dyDescent="0.3">
      <c r="A16479" s="1">
        <v>44463.71875</v>
      </c>
      <c r="B16479">
        <v>753.67499999999995</v>
      </c>
      <c r="C16479">
        <v>11.513</v>
      </c>
      <c r="D16479">
        <v>752.45</v>
      </c>
      <c r="E16479">
        <v>0.11526513736109317</v>
      </c>
    </row>
    <row r="16480" spans="1:5" x14ac:dyDescent="0.3">
      <c r="A16480" s="1">
        <v>44463.722222222219</v>
      </c>
      <c r="B16480">
        <v>753.67499999999995</v>
      </c>
      <c r="C16480">
        <v>11.459666666666667</v>
      </c>
      <c r="D16480">
        <v>752.45</v>
      </c>
      <c r="E16480">
        <v>0.11526500020794536</v>
      </c>
    </row>
    <row r="16481" spans="1:5" x14ac:dyDescent="0.3">
      <c r="A16481" s="1">
        <v>44463.725694444445</v>
      </c>
      <c r="B16481">
        <v>753.67499999999995</v>
      </c>
      <c r="C16481">
        <v>11.406333333333333</v>
      </c>
      <c r="D16481">
        <v>752.45</v>
      </c>
      <c r="E16481">
        <v>0.11526486305479755</v>
      </c>
    </row>
    <row r="16482" spans="1:5" x14ac:dyDescent="0.3">
      <c r="A16482" s="1">
        <v>44463.729166666664</v>
      </c>
      <c r="B16482">
        <v>753.67499999999995</v>
      </c>
      <c r="C16482">
        <v>11.353</v>
      </c>
      <c r="D16482">
        <v>752.45</v>
      </c>
      <c r="E16482">
        <v>0.11526472590164974</v>
      </c>
    </row>
    <row r="16483" spans="1:5" x14ac:dyDescent="0.3">
      <c r="A16483" s="1">
        <v>44463.732638888891</v>
      </c>
      <c r="B16483">
        <v>753.67499999999995</v>
      </c>
      <c r="C16483">
        <v>11.295333333333334</v>
      </c>
      <c r="D16483">
        <v>752.45</v>
      </c>
      <c r="E16483">
        <v>0.11526457760480868</v>
      </c>
    </row>
    <row r="16484" spans="1:5" x14ac:dyDescent="0.3">
      <c r="A16484" s="1">
        <v>44463.736111111109</v>
      </c>
      <c r="B16484">
        <v>753.67499999999995</v>
      </c>
      <c r="C16484">
        <v>11.237666666666666</v>
      </c>
      <c r="D16484">
        <v>752.45</v>
      </c>
      <c r="E16484">
        <v>0.11526442930796761</v>
      </c>
    </row>
    <row r="16485" spans="1:5" x14ac:dyDescent="0.3">
      <c r="A16485" s="1">
        <v>44463.739583333336</v>
      </c>
      <c r="B16485">
        <v>753.67499999999995</v>
      </c>
      <c r="C16485">
        <v>11.18</v>
      </c>
      <c r="D16485">
        <v>752.45</v>
      </c>
      <c r="E16485">
        <v>0.11526428101112654</v>
      </c>
    </row>
    <row r="16486" spans="1:5" x14ac:dyDescent="0.3">
      <c r="A16486" s="1">
        <v>44463.743055555555</v>
      </c>
      <c r="B16486">
        <v>753.67499999999995</v>
      </c>
      <c r="C16486">
        <v>11.097666666666667</v>
      </c>
      <c r="D16486">
        <v>752.45</v>
      </c>
      <c r="E16486">
        <v>0.11526406928095462</v>
      </c>
    </row>
    <row r="16487" spans="1:5" x14ac:dyDescent="0.3">
      <c r="A16487" s="1">
        <v>44463.746527777781</v>
      </c>
      <c r="B16487">
        <v>753.67499999999995</v>
      </c>
      <c r="C16487">
        <v>11.015333333333333</v>
      </c>
      <c r="D16487">
        <v>752.45</v>
      </c>
      <c r="E16487">
        <v>0.11526385755078268</v>
      </c>
    </row>
    <row r="16488" spans="1:5" x14ac:dyDescent="0.3">
      <c r="A16488" s="1">
        <v>44463.75</v>
      </c>
      <c r="B16488">
        <v>753.67499999999995</v>
      </c>
      <c r="C16488">
        <v>10.933</v>
      </c>
      <c r="D16488">
        <v>752.45</v>
      </c>
      <c r="E16488">
        <v>0.11526364582061076</v>
      </c>
    </row>
    <row r="16489" spans="1:5" x14ac:dyDescent="0.3">
      <c r="A16489" s="1">
        <v>44463.753472222219</v>
      </c>
      <c r="B16489">
        <v>753.73333333333335</v>
      </c>
      <c r="C16489">
        <v>10.850999999999999</v>
      </c>
      <c r="D16489">
        <v>752.45</v>
      </c>
      <c r="E16489">
        <v>0.1158474080403926</v>
      </c>
    </row>
    <row r="16490" spans="1:5" x14ac:dyDescent="0.3">
      <c r="A16490" s="1">
        <v>44463.756944444445</v>
      </c>
      <c r="B16490">
        <v>753.79166666666663</v>
      </c>
      <c r="C16490">
        <v>10.769</v>
      </c>
      <c r="D16490">
        <v>752.45</v>
      </c>
      <c r="E16490">
        <v>0.11643115017703198</v>
      </c>
    </row>
    <row r="16491" spans="1:5" x14ac:dyDescent="0.3">
      <c r="A16491" s="1">
        <v>44463.760416666664</v>
      </c>
      <c r="B16491">
        <v>753.85</v>
      </c>
      <c r="C16491">
        <v>10.686999999999999</v>
      </c>
      <c r="D16491">
        <v>752.45</v>
      </c>
      <c r="E16491">
        <v>0.11701487223053483</v>
      </c>
    </row>
    <row r="16492" spans="1:5" x14ac:dyDescent="0.3">
      <c r="A16492" s="1">
        <v>44463.763888888891</v>
      </c>
      <c r="B16492">
        <v>753.9083333333333</v>
      </c>
      <c r="C16492">
        <v>10.609</v>
      </c>
      <c r="D16492">
        <v>752.45</v>
      </c>
      <c r="E16492">
        <v>0.11759858644671198</v>
      </c>
    </row>
    <row r="16493" spans="1:5" x14ac:dyDescent="0.3">
      <c r="A16493" s="1">
        <v>44463.767361111109</v>
      </c>
      <c r="B16493">
        <v>753.9666666666667</v>
      </c>
      <c r="C16493">
        <v>10.530999999999999</v>
      </c>
      <c r="D16493">
        <v>752.45</v>
      </c>
      <c r="E16493">
        <v>0.11818228155941793</v>
      </c>
    </row>
    <row r="16494" spans="1:5" x14ac:dyDescent="0.3">
      <c r="A16494" s="1">
        <v>44463.770833333336</v>
      </c>
      <c r="B16494">
        <v>754.02499999999998</v>
      </c>
      <c r="C16494">
        <v>10.452999999999999</v>
      </c>
      <c r="D16494">
        <v>752.50833333333333</v>
      </c>
      <c r="E16494">
        <v>0.11818203321425239</v>
      </c>
    </row>
    <row r="16495" spans="1:5" x14ac:dyDescent="0.3">
      <c r="A16495" s="1">
        <v>44463.774305555555</v>
      </c>
      <c r="B16495">
        <v>753.9666666666667</v>
      </c>
      <c r="C16495">
        <v>10.382</v>
      </c>
      <c r="D16495">
        <v>752.56666666666672</v>
      </c>
      <c r="E16495">
        <v>0.11701397583674737</v>
      </c>
    </row>
    <row r="16496" spans="1:5" x14ac:dyDescent="0.3">
      <c r="A16496" s="1">
        <v>44463.777777777781</v>
      </c>
      <c r="B16496">
        <v>753.9083333333333</v>
      </c>
      <c r="C16496">
        <v>10.311</v>
      </c>
      <c r="D16496">
        <v>752.625</v>
      </c>
      <c r="E16496">
        <v>0.11584595323735901</v>
      </c>
    </row>
    <row r="16497" spans="1:5" x14ac:dyDescent="0.3">
      <c r="A16497" s="1">
        <v>44463.78125</v>
      </c>
      <c r="B16497">
        <v>753.85</v>
      </c>
      <c r="C16497">
        <v>10.24</v>
      </c>
      <c r="D16497">
        <v>752.66399999999999</v>
      </c>
      <c r="E16497">
        <v>0.11487148598584554</v>
      </c>
    </row>
    <row r="16498" spans="1:5" x14ac:dyDescent="0.3">
      <c r="A16498" s="1">
        <v>44463.784722222219</v>
      </c>
      <c r="B16498">
        <v>753.9083333333333</v>
      </c>
      <c r="C16498">
        <v>10.173333333333334</v>
      </c>
      <c r="D16498">
        <v>752.70299999999997</v>
      </c>
      <c r="E16498">
        <v>0.11506483786655468</v>
      </c>
    </row>
    <row r="16499" spans="1:5" x14ac:dyDescent="0.3">
      <c r="A16499" s="1">
        <v>44463.788194444445</v>
      </c>
      <c r="B16499">
        <v>753.9666666666667</v>
      </c>
      <c r="C16499">
        <v>10.106666666666666</v>
      </c>
      <c r="D16499">
        <v>752.74199999999996</v>
      </c>
      <c r="E16499">
        <v>0.11525818433578354</v>
      </c>
    </row>
    <row r="16500" spans="1:5" x14ac:dyDescent="0.3">
      <c r="A16500" s="1">
        <v>44463.791666666664</v>
      </c>
      <c r="B16500">
        <v>754.02499999999998</v>
      </c>
      <c r="C16500">
        <v>10.039999999999999</v>
      </c>
      <c r="D16500">
        <v>752.80033333333336</v>
      </c>
      <c r="E16500">
        <v>0.11525801294099655</v>
      </c>
    </row>
    <row r="16501" spans="1:5" x14ac:dyDescent="0.3">
      <c r="A16501" s="1">
        <v>44463.795138888891</v>
      </c>
      <c r="B16501">
        <v>754.08333333333337</v>
      </c>
      <c r="C16501">
        <v>9.9656666666666656</v>
      </c>
      <c r="D16501">
        <v>752.85866666666664</v>
      </c>
      <c r="E16501">
        <v>0.11525782183581532</v>
      </c>
    </row>
    <row r="16502" spans="1:5" x14ac:dyDescent="0.3">
      <c r="A16502" s="1">
        <v>44463.798611111109</v>
      </c>
      <c r="B16502">
        <v>754.14166666666665</v>
      </c>
      <c r="C16502">
        <v>9.8913333333333338</v>
      </c>
      <c r="D16502">
        <v>752.91700000000003</v>
      </c>
      <c r="E16502">
        <v>0.11525763073062816</v>
      </c>
    </row>
    <row r="16503" spans="1:5" x14ac:dyDescent="0.3">
      <c r="A16503" s="1">
        <v>44463.802083333336</v>
      </c>
      <c r="B16503">
        <v>754.2</v>
      </c>
      <c r="C16503">
        <v>9.8170000000000002</v>
      </c>
      <c r="D16503">
        <v>752.85866666666664</v>
      </c>
      <c r="E16503">
        <v>0.1164251325674464</v>
      </c>
    </row>
    <row r="16504" spans="1:5" x14ac:dyDescent="0.3">
      <c r="A16504" s="1">
        <v>44463.805555555555</v>
      </c>
      <c r="B16504">
        <v>754.2</v>
      </c>
      <c r="C16504">
        <v>9.7469999999999999</v>
      </c>
      <c r="D16504">
        <v>752.80033333333336</v>
      </c>
      <c r="E16504">
        <v>0.11700877335770621</v>
      </c>
    </row>
    <row r="16505" spans="1:5" x14ac:dyDescent="0.3">
      <c r="A16505" s="1">
        <v>44463.809027777781</v>
      </c>
      <c r="B16505">
        <v>754.2</v>
      </c>
      <c r="C16505">
        <v>9.6769999999999996</v>
      </c>
      <c r="D16505">
        <v>752.74199999999996</v>
      </c>
      <c r="E16505">
        <v>0.1175923970038255</v>
      </c>
    </row>
    <row r="16506" spans="1:5" x14ac:dyDescent="0.3">
      <c r="A16506" s="1">
        <v>44463.8125</v>
      </c>
      <c r="B16506">
        <v>754.2</v>
      </c>
      <c r="C16506">
        <v>9.6069999999999993</v>
      </c>
      <c r="D16506">
        <v>752.80033333333336</v>
      </c>
      <c r="E16506">
        <v>0.11700836199622931</v>
      </c>
    </row>
    <row r="16507" spans="1:5" x14ac:dyDescent="0.3">
      <c r="A16507" s="1">
        <v>44463.815972222219</v>
      </c>
      <c r="B16507">
        <v>754.2</v>
      </c>
      <c r="C16507">
        <v>9.548</v>
      </c>
      <c r="D16507">
        <v>752.85866666666664</v>
      </c>
      <c r="E16507">
        <v>0.11642437510699863</v>
      </c>
    </row>
    <row r="16508" spans="1:5" x14ac:dyDescent="0.3">
      <c r="A16508" s="1">
        <v>44463.819444444445</v>
      </c>
      <c r="B16508">
        <v>754.2</v>
      </c>
      <c r="C16508">
        <v>9.488999999999999</v>
      </c>
      <c r="D16508">
        <v>752.91700000000003</v>
      </c>
      <c r="E16508">
        <v>0.11584040266782876</v>
      </c>
    </row>
    <row r="16509" spans="1:5" x14ac:dyDescent="0.3">
      <c r="A16509" s="1">
        <v>44463.822916666664</v>
      </c>
      <c r="B16509">
        <v>754.2</v>
      </c>
      <c r="C16509">
        <v>9.43</v>
      </c>
      <c r="D16509">
        <v>752.91700000000003</v>
      </c>
      <c r="E16509">
        <v>0.11584024375841299</v>
      </c>
    </row>
    <row r="16510" spans="1:5" x14ac:dyDescent="0.3">
      <c r="A16510" s="1">
        <v>44463.826388888891</v>
      </c>
      <c r="B16510">
        <v>754.23900000000003</v>
      </c>
      <c r="C16510">
        <v>9.3710000000000004</v>
      </c>
      <c r="D16510">
        <v>752.91700000000003</v>
      </c>
      <c r="E16510">
        <v>0.11623039140325221</v>
      </c>
    </row>
    <row r="16511" spans="1:5" x14ac:dyDescent="0.3">
      <c r="A16511" s="1">
        <v>44463.829861111109</v>
      </c>
      <c r="B16511">
        <v>754.27800000000002</v>
      </c>
      <c r="C16511">
        <v>9.3119999999999994</v>
      </c>
      <c r="D16511">
        <v>752.91700000000003</v>
      </c>
      <c r="E16511">
        <v>0.11662052938719314</v>
      </c>
    </row>
    <row r="16512" spans="1:5" x14ac:dyDescent="0.3">
      <c r="A16512" s="1">
        <v>44463.833333333336</v>
      </c>
      <c r="B16512">
        <v>754.31700000000001</v>
      </c>
      <c r="C16512">
        <v>9.2530000000000001</v>
      </c>
      <c r="D16512">
        <v>752.97533333333331</v>
      </c>
      <c r="E16512">
        <v>0.11642688030564259</v>
      </c>
    </row>
    <row r="16513" spans="1:5" x14ac:dyDescent="0.3">
      <c r="A16513" s="1">
        <v>44463.836805555555</v>
      </c>
      <c r="B16513">
        <v>754.37533333333329</v>
      </c>
      <c r="C16513">
        <v>9.1920000000000002</v>
      </c>
      <c r="D16513">
        <v>753.0336666666667</v>
      </c>
      <c r="E16513">
        <v>0.11642670849683184</v>
      </c>
    </row>
    <row r="16514" spans="1:5" x14ac:dyDescent="0.3">
      <c r="A16514" s="1">
        <v>44463.840277777781</v>
      </c>
      <c r="B16514">
        <v>754.43366666666668</v>
      </c>
      <c r="C16514">
        <v>9.1310000000000002</v>
      </c>
      <c r="D16514">
        <v>753.09199999999998</v>
      </c>
      <c r="E16514">
        <v>0.11642653668802407</v>
      </c>
    </row>
    <row r="16515" spans="1:5" x14ac:dyDescent="0.3">
      <c r="A16515" s="1">
        <v>44463.84375</v>
      </c>
      <c r="B16515">
        <v>754.49199999999996</v>
      </c>
      <c r="C16515">
        <v>9.07</v>
      </c>
      <c r="D16515">
        <v>753.13066666666668</v>
      </c>
      <c r="E16515">
        <v>0.11662317370601445</v>
      </c>
    </row>
    <row r="16516" spans="1:5" x14ac:dyDescent="0.3">
      <c r="A16516" s="1">
        <v>44463.847222222219</v>
      </c>
      <c r="B16516">
        <v>754.49199999999996</v>
      </c>
      <c r="C16516">
        <v>9.0176666666666669</v>
      </c>
      <c r="D16516">
        <v>753.16933333333327</v>
      </c>
      <c r="E16516">
        <v>0.11623608222664103</v>
      </c>
    </row>
    <row r="16517" spans="1:5" x14ac:dyDescent="0.3">
      <c r="A16517" s="1">
        <v>44463.850694444445</v>
      </c>
      <c r="B16517">
        <v>754.49199999999996</v>
      </c>
      <c r="C16517">
        <v>8.9653333333333336</v>
      </c>
      <c r="D16517">
        <v>753.20799999999997</v>
      </c>
      <c r="E16517">
        <v>0.1158489992432957</v>
      </c>
    </row>
    <row r="16518" spans="1:5" x14ac:dyDescent="0.3">
      <c r="A16518" s="1">
        <v>44463.854166666664</v>
      </c>
      <c r="B16518">
        <v>754.49199999999996</v>
      </c>
      <c r="C16518">
        <v>8.9130000000000003</v>
      </c>
      <c r="D16518">
        <v>753.16933333333327</v>
      </c>
      <c r="E16518">
        <v>0.1162357916037859</v>
      </c>
    </row>
    <row r="16519" spans="1:5" x14ac:dyDescent="0.3">
      <c r="A16519" s="1">
        <v>44463.857638888891</v>
      </c>
      <c r="B16519">
        <v>754.55033333333336</v>
      </c>
      <c r="C16519">
        <v>8.8663333333333334</v>
      </c>
      <c r="D16519">
        <v>753.13066666666668</v>
      </c>
      <c r="E16519">
        <v>0.11720632171667834</v>
      </c>
    </row>
    <row r="16520" spans="1:5" x14ac:dyDescent="0.3">
      <c r="A16520" s="1">
        <v>44463.861111111109</v>
      </c>
      <c r="B16520">
        <v>754.60866666666664</v>
      </c>
      <c r="C16520">
        <v>8.8196666666666665</v>
      </c>
      <c r="D16520">
        <v>753.09199999999998</v>
      </c>
      <c r="E16520">
        <v>0.11817683282406613</v>
      </c>
    </row>
    <row r="16521" spans="1:5" x14ac:dyDescent="0.3">
      <c r="A16521" s="1">
        <v>44463.864583333336</v>
      </c>
      <c r="B16521">
        <v>754.66700000000003</v>
      </c>
      <c r="C16521">
        <v>8.7729999999999997</v>
      </c>
      <c r="D16521">
        <v>753.18899999999996</v>
      </c>
      <c r="E16521">
        <v>0.11778976218170653</v>
      </c>
    </row>
    <row r="16522" spans="1:5" x14ac:dyDescent="0.3">
      <c r="A16522" s="1">
        <v>44463.868055555555</v>
      </c>
      <c r="B16522">
        <v>754.72533333333331</v>
      </c>
      <c r="C16522">
        <v>8.722999999999999</v>
      </c>
      <c r="D16522">
        <v>753.28600000000006</v>
      </c>
      <c r="E16522">
        <v>0.11740268904353136</v>
      </c>
    </row>
    <row r="16523" spans="1:5" x14ac:dyDescent="0.3">
      <c r="A16523" s="1">
        <v>44463.871527777781</v>
      </c>
      <c r="B16523">
        <v>754.7836666666667</v>
      </c>
      <c r="C16523">
        <v>8.673</v>
      </c>
      <c r="D16523">
        <v>753.38300000000004</v>
      </c>
      <c r="E16523">
        <v>0.11701562402258481</v>
      </c>
    </row>
    <row r="16524" spans="1:5" x14ac:dyDescent="0.3">
      <c r="A16524" s="1">
        <v>44463.875</v>
      </c>
      <c r="B16524">
        <v>754.84199999999998</v>
      </c>
      <c r="C16524">
        <v>8.6229999999999993</v>
      </c>
      <c r="D16524">
        <v>753.44133333333332</v>
      </c>
      <c r="E16524">
        <v>0.11701547700280748</v>
      </c>
    </row>
    <row r="16525" spans="1:5" x14ac:dyDescent="0.3">
      <c r="A16525" s="1">
        <v>44463.878472222219</v>
      </c>
      <c r="B16525">
        <v>754.90033333333338</v>
      </c>
      <c r="C16525">
        <v>8.5886666666666667</v>
      </c>
      <c r="D16525">
        <v>753.49966666666671</v>
      </c>
      <c r="E16525">
        <v>0.11701537604922706</v>
      </c>
    </row>
    <row r="16526" spans="1:5" x14ac:dyDescent="0.3">
      <c r="A16526" s="1">
        <v>44463.881944444445</v>
      </c>
      <c r="B16526">
        <v>754.95866666666666</v>
      </c>
      <c r="C16526">
        <v>8.5543333333333322</v>
      </c>
      <c r="D16526">
        <v>753.55799999999999</v>
      </c>
      <c r="E16526">
        <v>0.11701527509564663</v>
      </c>
    </row>
    <row r="16527" spans="1:5" x14ac:dyDescent="0.3">
      <c r="A16527" s="1">
        <v>44463.885416666664</v>
      </c>
      <c r="B16527">
        <v>755.01700000000005</v>
      </c>
      <c r="C16527">
        <v>8.52</v>
      </c>
      <c r="D16527">
        <v>753.55799999999999</v>
      </c>
      <c r="E16527">
        <v>0.11759886178482246</v>
      </c>
    </row>
    <row r="16528" spans="1:5" x14ac:dyDescent="0.3">
      <c r="A16528" s="1">
        <v>44463.888888888891</v>
      </c>
      <c r="B16528">
        <v>754.95866666666666</v>
      </c>
      <c r="C16528">
        <v>8.4756666666666671</v>
      </c>
      <c r="D16528">
        <v>753.55799999999999</v>
      </c>
      <c r="E16528">
        <v>0.11701504378453031</v>
      </c>
    </row>
    <row r="16529" spans="1:5" x14ac:dyDescent="0.3">
      <c r="A16529" s="1">
        <v>44463.892361111109</v>
      </c>
      <c r="B16529">
        <v>754.90033333333338</v>
      </c>
      <c r="C16529">
        <v>8.4313333333333329</v>
      </c>
      <c r="D16529">
        <v>753.55799999999999</v>
      </c>
      <c r="E16529">
        <v>0.11643123664219572</v>
      </c>
    </row>
    <row r="16530" spans="1:5" x14ac:dyDescent="0.3">
      <c r="A16530" s="1">
        <v>44463.895833333336</v>
      </c>
      <c r="B16530">
        <v>754.84199999999998</v>
      </c>
      <c r="C16530">
        <v>8.3870000000000005</v>
      </c>
      <c r="D16530">
        <v>753.59699999999998</v>
      </c>
      <c r="E16530">
        <v>0.11545721436564178</v>
      </c>
    </row>
    <row r="16531" spans="1:5" x14ac:dyDescent="0.3">
      <c r="A16531" s="1">
        <v>44463.899305555555</v>
      </c>
      <c r="B16531">
        <v>754.95866666666666</v>
      </c>
      <c r="C16531">
        <v>8.3523333333333341</v>
      </c>
      <c r="D16531">
        <v>753.63599999999997</v>
      </c>
      <c r="E16531">
        <v>0.1162342348278549</v>
      </c>
    </row>
    <row r="16532" spans="1:5" x14ac:dyDescent="0.3">
      <c r="A16532" s="1">
        <v>44463.902777777781</v>
      </c>
      <c r="B16532">
        <v>755.07533333333333</v>
      </c>
      <c r="C16532">
        <v>8.3176666666666659</v>
      </c>
      <c r="D16532">
        <v>753.67499999999995</v>
      </c>
      <c r="E16532">
        <v>0.1170112439856615</v>
      </c>
    </row>
    <row r="16533" spans="1:5" x14ac:dyDescent="0.3">
      <c r="A16533" s="1">
        <v>44463.90625</v>
      </c>
      <c r="B16533">
        <v>755.19200000000001</v>
      </c>
      <c r="C16533">
        <v>8.2829999999999995</v>
      </c>
      <c r="D16533">
        <v>753.63599999999997</v>
      </c>
      <c r="E16533">
        <v>0.11856867679403414</v>
      </c>
    </row>
    <row r="16534" spans="1:5" x14ac:dyDescent="0.3">
      <c r="A16534" s="1">
        <v>44463.909722222219</v>
      </c>
      <c r="B16534">
        <v>755.13366666666673</v>
      </c>
      <c r="C16534">
        <v>8.2496666666666663</v>
      </c>
      <c r="D16534">
        <v>753.59699999999998</v>
      </c>
      <c r="E16534">
        <v>0.11837512812141378</v>
      </c>
    </row>
    <row r="16535" spans="1:5" x14ac:dyDescent="0.3">
      <c r="A16535" s="1">
        <v>44463.913194444445</v>
      </c>
      <c r="B16535">
        <v>755.07533333333333</v>
      </c>
      <c r="C16535">
        <v>8.216333333333333</v>
      </c>
      <c r="D16535">
        <v>753.55799999999999</v>
      </c>
      <c r="E16535">
        <v>0.11818158215453727</v>
      </c>
    </row>
    <row r="16536" spans="1:5" x14ac:dyDescent="0.3">
      <c r="A16536" s="1">
        <v>44463.916666666664</v>
      </c>
      <c r="B16536">
        <v>755.01700000000005</v>
      </c>
      <c r="C16536">
        <v>8.1829999999999998</v>
      </c>
      <c r="D16536">
        <v>753.59699999999998</v>
      </c>
      <c r="E16536">
        <v>0.11720762031283849</v>
      </c>
    </row>
    <row r="16537" spans="1:5" x14ac:dyDescent="0.3">
      <c r="A16537" s="1">
        <v>44463.920138888891</v>
      </c>
      <c r="B16537">
        <v>755.01700000000005</v>
      </c>
      <c r="C16537">
        <v>8.1576666666666657</v>
      </c>
      <c r="D16537">
        <v>753.63599999999997</v>
      </c>
      <c r="E16537">
        <v>0.11681733757844652</v>
      </c>
    </row>
    <row r="16538" spans="1:5" x14ac:dyDescent="0.3">
      <c r="A16538" s="1">
        <v>44463.923611111109</v>
      </c>
      <c r="B16538">
        <v>755.01700000000005</v>
      </c>
      <c r="C16538">
        <v>8.1323333333333334</v>
      </c>
      <c r="D16538">
        <v>753.67499999999995</v>
      </c>
      <c r="E16538">
        <v>0.11642705899223603</v>
      </c>
    </row>
    <row r="16539" spans="1:5" x14ac:dyDescent="0.3">
      <c r="A16539" s="1">
        <v>44463.927083333336</v>
      </c>
      <c r="B16539">
        <v>755.01700000000005</v>
      </c>
      <c r="C16539">
        <v>8.1069999999999993</v>
      </c>
      <c r="D16539">
        <v>753.67499999999995</v>
      </c>
      <c r="E16539">
        <v>0.11642698762221639</v>
      </c>
    </row>
    <row r="16540" spans="1:5" x14ac:dyDescent="0.3">
      <c r="A16540" s="1">
        <v>44463.930555555555</v>
      </c>
      <c r="B16540">
        <v>755.07533333333333</v>
      </c>
      <c r="C16540">
        <v>8.0890000000000004</v>
      </c>
      <c r="D16540">
        <v>753.67499999999995</v>
      </c>
      <c r="E16540">
        <v>0.11701057177522524</v>
      </c>
    </row>
    <row r="16541" spans="1:5" x14ac:dyDescent="0.3">
      <c r="A16541" s="1">
        <v>44463.934027777781</v>
      </c>
      <c r="B16541">
        <v>755.13366666666673</v>
      </c>
      <c r="C16541">
        <v>8.0709999999999997</v>
      </c>
      <c r="D16541">
        <v>753.67499999999995</v>
      </c>
      <c r="E16541">
        <v>0.11759415151974005</v>
      </c>
    </row>
    <row r="16542" spans="1:5" x14ac:dyDescent="0.3">
      <c r="A16542" s="1">
        <v>44463.9375</v>
      </c>
      <c r="B16542">
        <v>755.19200000000001</v>
      </c>
      <c r="C16542">
        <v>8.0530000000000008</v>
      </c>
      <c r="D16542">
        <v>753.73333333333335</v>
      </c>
      <c r="E16542">
        <v>0.11759409640096741</v>
      </c>
    </row>
    <row r="16543" spans="1:5" x14ac:dyDescent="0.3">
      <c r="A16543" s="1">
        <v>44463.940972222219</v>
      </c>
      <c r="B16543">
        <v>755.25033333333329</v>
      </c>
      <c r="C16543">
        <v>8.0263333333333335</v>
      </c>
      <c r="D16543">
        <v>753.79166666666663</v>
      </c>
      <c r="E16543">
        <v>0.11759401474352867</v>
      </c>
    </row>
    <row r="16544" spans="1:5" x14ac:dyDescent="0.3">
      <c r="A16544" s="1">
        <v>44463.944444444445</v>
      </c>
      <c r="B16544">
        <v>755.30866666666668</v>
      </c>
      <c r="C16544">
        <v>7.9996666666666671</v>
      </c>
      <c r="D16544">
        <v>753.85</v>
      </c>
      <c r="E16544">
        <v>0.11759393308608991</v>
      </c>
    </row>
    <row r="16545" spans="1:5" x14ac:dyDescent="0.3">
      <c r="A16545" s="1">
        <v>44463.947916666664</v>
      </c>
      <c r="B16545">
        <v>755.36699999999996</v>
      </c>
      <c r="C16545">
        <v>7.9729999999999999</v>
      </c>
      <c r="D16545">
        <v>753.85</v>
      </c>
      <c r="E16545">
        <v>0.11817747208678819</v>
      </c>
    </row>
    <row r="16546" spans="1:5" x14ac:dyDescent="0.3">
      <c r="A16546" s="1">
        <v>44463.951388888891</v>
      </c>
      <c r="B16546">
        <v>755.36699999999996</v>
      </c>
      <c r="C16546">
        <v>7.9453333333333331</v>
      </c>
      <c r="D16546">
        <v>753.85</v>
      </c>
      <c r="E16546">
        <v>0.11817738397918619</v>
      </c>
    </row>
    <row r="16547" spans="1:5" x14ac:dyDescent="0.3">
      <c r="A16547" s="1">
        <v>44463.954861111109</v>
      </c>
      <c r="B16547">
        <v>755.36699999999996</v>
      </c>
      <c r="C16547">
        <v>7.9176666666666664</v>
      </c>
      <c r="D16547">
        <v>753.85</v>
      </c>
      <c r="E16547">
        <v>0.11817729587158418</v>
      </c>
    </row>
    <row r="16548" spans="1:5" x14ac:dyDescent="0.3">
      <c r="A16548" s="1">
        <v>44463.958333333336</v>
      </c>
      <c r="B16548">
        <v>755.36699999999996</v>
      </c>
      <c r="C16548">
        <v>7.89</v>
      </c>
      <c r="D16548">
        <v>753.85</v>
      </c>
      <c r="E16548">
        <v>0.11817720776398216</v>
      </c>
    </row>
    <row r="16549" spans="1:5" x14ac:dyDescent="0.3">
      <c r="A16549" s="1">
        <v>44463.961805555555</v>
      </c>
      <c r="B16549">
        <v>755.40566666666666</v>
      </c>
      <c r="C16549">
        <v>7.8656666666666668</v>
      </c>
      <c r="D16549">
        <v>753.85</v>
      </c>
      <c r="E16549">
        <v>0.11856397868123082</v>
      </c>
    </row>
    <row r="16550" spans="1:5" x14ac:dyDescent="0.3">
      <c r="A16550" s="1">
        <v>44463.965277777781</v>
      </c>
      <c r="B16550">
        <v>755.44433333333325</v>
      </c>
      <c r="C16550">
        <v>7.841333333333333</v>
      </c>
      <c r="D16550">
        <v>753.85</v>
      </c>
      <c r="E16550">
        <v>0.11895074564809266</v>
      </c>
    </row>
    <row r="16551" spans="1:5" x14ac:dyDescent="0.3">
      <c r="A16551" s="1">
        <v>44463.96875</v>
      </c>
      <c r="B16551">
        <v>755.48299999999995</v>
      </c>
      <c r="C16551">
        <v>7.8170000000000002</v>
      </c>
      <c r="D16551">
        <v>753.79166666666663</v>
      </c>
      <c r="E16551">
        <v>0.11992111021923794</v>
      </c>
    </row>
    <row r="16552" spans="1:5" x14ac:dyDescent="0.3">
      <c r="A16552" s="1">
        <v>44463.972222222219</v>
      </c>
      <c r="B16552">
        <v>755.54133333333334</v>
      </c>
      <c r="C16552">
        <v>7.7946666666666671</v>
      </c>
      <c r="D16552">
        <v>753.73333333333335</v>
      </c>
      <c r="E16552">
        <v>0.12108822856232324</v>
      </c>
    </row>
    <row r="16553" spans="1:5" x14ac:dyDescent="0.3">
      <c r="A16553" s="1">
        <v>44463.975694444445</v>
      </c>
      <c r="B16553">
        <v>755.59966666666662</v>
      </c>
      <c r="C16553">
        <v>7.7723333333333331</v>
      </c>
      <c r="D16553">
        <v>753.67499999999995</v>
      </c>
      <c r="E16553">
        <v>0.1222553359658122</v>
      </c>
    </row>
    <row r="16554" spans="1:5" x14ac:dyDescent="0.3">
      <c r="A16554" s="1">
        <v>44463.979166666664</v>
      </c>
      <c r="B16554">
        <v>755.65800000000002</v>
      </c>
      <c r="C16554">
        <v>7.75</v>
      </c>
      <c r="D16554">
        <v>753.73333333333335</v>
      </c>
      <c r="E16554">
        <v>0.12225524572977062</v>
      </c>
    </row>
    <row r="16555" spans="1:5" x14ac:dyDescent="0.3">
      <c r="A16555" s="1">
        <v>44463.982638888891</v>
      </c>
      <c r="B16555">
        <v>755.61933333333332</v>
      </c>
      <c r="C16555">
        <v>7.7309999999999999</v>
      </c>
      <c r="D16555">
        <v>753.79166666666663</v>
      </c>
      <c r="E16555">
        <v>0.12128474046025672</v>
      </c>
    </row>
    <row r="16556" spans="1:5" x14ac:dyDescent="0.3">
      <c r="A16556" s="1">
        <v>44463.986111111109</v>
      </c>
      <c r="B16556">
        <v>755.58066666666673</v>
      </c>
      <c r="C16556">
        <v>7.7119999999999997</v>
      </c>
      <c r="D16556">
        <v>753.85</v>
      </c>
      <c r="E16556">
        <v>0.12031424292869952</v>
      </c>
    </row>
    <row r="16557" spans="1:5" x14ac:dyDescent="0.3">
      <c r="A16557" s="1">
        <v>44463.989583333336</v>
      </c>
      <c r="B16557">
        <v>755.54200000000003</v>
      </c>
      <c r="C16557">
        <v>7.6929999999999996</v>
      </c>
      <c r="D16557">
        <v>753.9083333333333</v>
      </c>
      <c r="E16557">
        <v>0.11934375313510047</v>
      </c>
    </row>
    <row r="16558" spans="1:5" x14ac:dyDescent="0.3">
      <c r="A16558" s="1">
        <v>44463.993055555555</v>
      </c>
      <c r="B16558">
        <v>755.58066666666673</v>
      </c>
      <c r="C16558">
        <v>7.6686666666666667</v>
      </c>
      <c r="D16558">
        <v>753.9666666666667</v>
      </c>
      <c r="E16558">
        <v>0.11914691871174177</v>
      </c>
    </row>
    <row r="16559" spans="1:5" x14ac:dyDescent="0.3">
      <c r="A16559" s="1">
        <v>44463.996527777781</v>
      </c>
      <c r="B16559">
        <v>755.61933333333332</v>
      </c>
      <c r="C16559">
        <v>7.644333333333333</v>
      </c>
      <c r="D16559">
        <v>754.02499999999998</v>
      </c>
      <c r="E16559">
        <v>0.11895008629763151</v>
      </c>
    </row>
    <row r="16560" spans="1:5" x14ac:dyDescent="0.3">
      <c r="A16560" s="1">
        <v>44464</v>
      </c>
      <c r="B16560">
        <v>755.65800000000002</v>
      </c>
      <c r="C16560">
        <v>7.62</v>
      </c>
      <c r="D16560">
        <v>753.9666666666667</v>
      </c>
      <c r="E16560">
        <v>0.11992041075357887</v>
      </c>
    </row>
    <row r="16561" spans="1:5" x14ac:dyDescent="0.3">
      <c r="A16561" s="1">
        <v>44464.003472222219</v>
      </c>
      <c r="B16561">
        <v>755.65800000000002</v>
      </c>
      <c r="C16561">
        <v>7.6</v>
      </c>
      <c r="D16561">
        <v>753.9083333333333</v>
      </c>
      <c r="E16561">
        <v>0.12050391472308028</v>
      </c>
    </row>
    <row r="16562" spans="1:5" x14ac:dyDescent="0.3">
      <c r="A16562" s="1">
        <v>44464.006944444445</v>
      </c>
      <c r="B16562">
        <v>755.65800000000002</v>
      </c>
      <c r="C16562">
        <v>7.58</v>
      </c>
      <c r="D16562">
        <v>753.85</v>
      </c>
      <c r="E16562">
        <v>0.12108741379425203</v>
      </c>
    </row>
    <row r="16563" spans="1:5" x14ac:dyDescent="0.3">
      <c r="A16563" s="1">
        <v>44464.010416666664</v>
      </c>
      <c r="B16563">
        <v>755.65800000000002</v>
      </c>
      <c r="C16563">
        <v>7.56</v>
      </c>
      <c r="D16563">
        <v>753.85</v>
      </c>
      <c r="E16563">
        <v>0.12108733788418327</v>
      </c>
    </row>
    <row r="16564" spans="1:5" x14ac:dyDescent="0.3">
      <c r="A16564" s="1">
        <v>44464.013888888891</v>
      </c>
      <c r="B16564">
        <v>755.7163333333333</v>
      </c>
      <c r="C16564">
        <v>7.546666666666666</v>
      </c>
      <c r="D16564">
        <v>753.85</v>
      </c>
      <c r="E16564">
        <v>0.121670855727609</v>
      </c>
    </row>
    <row r="16565" spans="1:5" x14ac:dyDescent="0.3">
      <c r="A16565" s="1">
        <v>44464.017361111109</v>
      </c>
      <c r="B16565">
        <v>755.77466666666669</v>
      </c>
      <c r="C16565">
        <v>7.5333333333333332</v>
      </c>
      <c r="D16565">
        <v>753.85</v>
      </c>
      <c r="E16565">
        <v>0.12225437030548653</v>
      </c>
    </row>
    <row r="16566" spans="1:5" x14ac:dyDescent="0.3">
      <c r="A16566" s="1">
        <v>44464.020833333336</v>
      </c>
      <c r="B16566">
        <v>755.83299999999997</v>
      </c>
      <c r="C16566">
        <v>7.52</v>
      </c>
      <c r="D16566">
        <v>753.85</v>
      </c>
      <c r="E16566">
        <v>0.12283788161780997</v>
      </c>
    </row>
    <row r="16567" spans="1:5" x14ac:dyDescent="0.3">
      <c r="A16567" s="1">
        <v>44464.024305555555</v>
      </c>
      <c r="B16567">
        <v>755.77466666666669</v>
      </c>
      <c r="C16567">
        <v>7.5009999999999994</v>
      </c>
      <c r="D16567">
        <v>753.85</v>
      </c>
      <c r="E16567">
        <v>0.12225423966524722</v>
      </c>
    </row>
    <row r="16568" spans="1:5" x14ac:dyDescent="0.3">
      <c r="A16568" s="1">
        <v>44464.027777777781</v>
      </c>
      <c r="B16568">
        <v>755.7163333333333</v>
      </c>
      <c r="C16568">
        <v>7.4820000000000002</v>
      </c>
      <c r="D16568">
        <v>753.85</v>
      </c>
      <c r="E16568">
        <v>0.12167060236609187</v>
      </c>
    </row>
    <row r="16569" spans="1:5" x14ac:dyDescent="0.3">
      <c r="A16569" s="1">
        <v>44464.03125</v>
      </c>
      <c r="B16569">
        <v>755.65800000000002</v>
      </c>
      <c r="C16569">
        <v>7.4630000000000001</v>
      </c>
      <c r="D16569">
        <v>753.9083333333333</v>
      </c>
      <c r="E16569">
        <v>0.12050341151587834</v>
      </c>
    </row>
    <row r="16570" spans="1:5" x14ac:dyDescent="0.3">
      <c r="A16570" s="1">
        <v>44464.034722222219</v>
      </c>
      <c r="B16570">
        <v>755.7163333333333</v>
      </c>
      <c r="C16570">
        <v>7.4476666666666667</v>
      </c>
      <c r="D16570">
        <v>753.9666666666667</v>
      </c>
      <c r="E16570">
        <v>0.12050335519584791</v>
      </c>
    </row>
    <row r="16571" spans="1:5" x14ac:dyDescent="0.3">
      <c r="A16571" s="1">
        <v>44464.038194444445</v>
      </c>
      <c r="B16571">
        <v>755.77466666666669</v>
      </c>
      <c r="C16571">
        <v>7.4323333333333332</v>
      </c>
      <c r="D16571">
        <v>754.02499999999998</v>
      </c>
      <c r="E16571">
        <v>0.12050329887582341</v>
      </c>
    </row>
    <row r="16572" spans="1:5" x14ac:dyDescent="0.3">
      <c r="A16572" s="1">
        <v>44464.041666666664</v>
      </c>
      <c r="B16572">
        <v>755.83299999999997</v>
      </c>
      <c r="C16572">
        <v>7.4169999999999998</v>
      </c>
      <c r="D16572">
        <v>754.06399999999996</v>
      </c>
      <c r="E16572">
        <v>0.12069664855088602</v>
      </c>
    </row>
    <row r="16573" spans="1:5" x14ac:dyDescent="0.3">
      <c r="A16573" s="1">
        <v>44464.045138888891</v>
      </c>
      <c r="B16573">
        <v>755.77466666666669</v>
      </c>
      <c r="C16573">
        <v>7.4036666666666662</v>
      </c>
      <c r="D16573">
        <v>754.10300000000007</v>
      </c>
      <c r="E16573">
        <v>0.11972290261250026</v>
      </c>
    </row>
    <row r="16574" spans="1:5" x14ac:dyDescent="0.3">
      <c r="A16574" s="1">
        <v>44464.048611111109</v>
      </c>
      <c r="B16574">
        <v>755.7163333333333</v>
      </c>
      <c r="C16574">
        <v>7.3903333333333334</v>
      </c>
      <c r="D16574">
        <v>754.14200000000005</v>
      </c>
      <c r="E16574">
        <v>0.11874916212291985</v>
      </c>
    </row>
    <row r="16575" spans="1:5" x14ac:dyDescent="0.3">
      <c r="A16575" s="1">
        <v>44464.052083333336</v>
      </c>
      <c r="B16575">
        <v>755.65800000000002</v>
      </c>
      <c r="C16575">
        <v>7.3769999999999998</v>
      </c>
      <c r="D16575">
        <v>754.14200000000005</v>
      </c>
      <c r="E16575">
        <v>0.11816557038357069</v>
      </c>
    </row>
    <row r="16576" spans="1:5" x14ac:dyDescent="0.3">
      <c r="A16576" s="1">
        <v>44464.055555555555</v>
      </c>
      <c r="B16576">
        <v>755.7163333333333</v>
      </c>
      <c r="C16576">
        <v>7.3636666666666661</v>
      </c>
      <c r="D16576">
        <v>754.14200000000005</v>
      </c>
      <c r="E16576">
        <v>0.11874907399035969</v>
      </c>
    </row>
    <row r="16577" spans="1:5" x14ac:dyDescent="0.3">
      <c r="A16577" s="1">
        <v>44464.059027777781</v>
      </c>
      <c r="B16577">
        <v>755.77466666666669</v>
      </c>
      <c r="C16577">
        <v>7.3503333333333334</v>
      </c>
      <c r="D16577">
        <v>754.14200000000005</v>
      </c>
      <c r="E16577">
        <v>0.11933257433160055</v>
      </c>
    </row>
    <row r="16578" spans="1:5" x14ac:dyDescent="0.3">
      <c r="A16578" s="1">
        <v>44464.0625</v>
      </c>
      <c r="B16578">
        <v>755.83299999999997</v>
      </c>
      <c r="C16578">
        <v>7.3369999999999997</v>
      </c>
      <c r="D16578">
        <v>754.14200000000005</v>
      </c>
      <c r="E16578">
        <v>0.11991607140728729</v>
      </c>
    </row>
    <row r="16579" spans="1:5" x14ac:dyDescent="0.3">
      <c r="A16579" s="1">
        <v>44464.065972222219</v>
      </c>
      <c r="B16579">
        <v>755.77466666666669</v>
      </c>
      <c r="C16579">
        <v>7.3256666666666668</v>
      </c>
      <c r="D16579">
        <v>754.14200000000005</v>
      </c>
      <c r="E16579">
        <v>0.11933248978834761</v>
      </c>
    </row>
    <row r="16580" spans="1:5" x14ac:dyDescent="0.3">
      <c r="A16580" s="1">
        <v>44464.069444444445</v>
      </c>
      <c r="B16580">
        <v>755.7163333333333</v>
      </c>
      <c r="C16580">
        <v>7.3143333333333329</v>
      </c>
      <c r="D16580">
        <v>754.14200000000005</v>
      </c>
      <c r="E16580">
        <v>0.11874891094512342</v>
      </c>
    </row>
    <row r="16581" spans="1:5" x14ac:dyDescent="0.3">
      <c r="A16581" s="1">
        <v>44464.072916666664</v>
      </c>
      <c r="B16581">
        <v>755.65800000000002</v>
      </c>
      <c r="C16581">
        <v>7.3029999999999999</v>
      </c>
      <c r="D16581">
        <v>754.14200000000005</v>
      </c>
      <c r="E16581">
        <v>0.11816533487762068</v>
      </c>
    </row>
    <row r="16582" spans="1:5" x14ac:dyDescent="0.3">
      <c r="A16582" s="1">
        <v>44464.076388888891</v>
      </c>
      <c r="B16582">
        <v>755.65800000000002</v>
      </c>
      <c r="C16582">
        <v>7.2910000000000004</v>
      </c>
      <c r="D16582">
        <v>754.14200000000005</v>
      </c>
      <c r="E16582">
        <v>0.11816529668746661</v>
      </c>
    </row>
    <row r="16583" spans="1:5" x14ac:dyDescent="0.3">
      <c r="A16583" s="1">
        <v>44464.079861111109</v>
      </c>
      <c r="B16583">
        <v>755.65800000000002</v>
      </c>
      <c r="C16583">
        <v>7.2789999999999999</v>
      </c>
      <c r="D16583">
        <v>754.14200000000005</v>
      </c>
      <c r="E16583">
        <v>0.11816525849731256</v>
      </c>
    </row>
    <row r="16584" spans="1:5" x14ac:dyDescent="0.3">
      <c r="A16584" s="1">
        <v>44464.083333333336</v>
      </c>
      <c r="B16584">
        <v>755.65800000000002</v>
      </c>
      <c r="C16584">
        <v>7.2670000000000003</v>
      </c>
      <c r="D16584">
        <v>754.14200000000005</v>
      </c>
      <c r="E16584">
        <v>0.11816522030715851</v>
      </c>
    </row>
    <row r="16585" spans="1:5" x14ac:dyDescent="0.3">
      <c r="A16585" s="1">
        <v>44464.086805555555</v>
      </c>
      <c r="B16585">
        <v>755.65800000000002</v>
      </c>
      <c r="C16585">
        <v>7.258</v>
      </c>
      <c r="D16585">
        <v>754.14200000000005</v>
      </c>
      <c r="E16585">
        <v>0.11816519166454297</v>
      </c>
    </row>
    <row r="16586" spans="1:5" x14ac:dyDescent="0.3">
      <c r="A16586" s="1">
        <v>44464.090277777781</v>
      </c>
      <c r="B16586">
        <v>755.65800000000002</v>
      </c>
      <c r="C16586">
        <v>7.2490000000000006</v>
      </c>
      <c r="D16586">
        <v>754.14200000000005</v>
      </c>
      <c r="E16586">
        <v>0.11816516302192742</v>
      </c>
    </row>
    <row r="16587" spans="1:5" x14ac:dyDescent="0.3">
      <c r="A16587" s="1">
        <v>44464.09375</v>
      </c>
      <c r="B16587">
        <v>755.65800000000002</v>
      </c>
      <c r="C16587">
        <v>7.24</v>
      </c>
      <c r="D16587">
        <v>754.10300000000007</v>
      </c>
      <c r="E16587">
        <v>0.11855526646426644</v>
      </c>
    </row>
    <row r="16588" spans="1:5" x14ac:dyDescent="0.3">
      <c r="A16588" s="1">
        <v>44464.097222222219</v>
      </c>
      <c r="B16588">
        <v>755.7163333333333</v>
      </c>
      <c r="C16588">
        <v>7.2243333333333331</v>
      </c>
      <c r="D16588">
        <v>754.06399999999996</v>
      </c>
      <c r="E16588">
        <v>0.11952887510232132</v>
      </c>
    </row>
    <row r="16589" spans="1:5" x14ac:dyDescent="0.3">
      <c r="A16589" s="1">
        <v>44464.100694444445</v>
      </c>
      <c r="B16589">
        <v>755.77466666666669</v>
      </c>
      <c r="C16589">
        <v>7.2086666666666668</v>
      </c>
      <c r="D16589">
        <v>754.02499999999998</v>
      </c>
      <c r="E16589">
        <v>0.12050247733803143</v>
      </c>
    </row>
    <row r="16590" spans="1:5" x14ac:dyDescent="0.3">
      <c r="A16590" s="1">
        <v>44464.104166666664</v>
      </c>
      <c r="B16590">
        <v>755.83299999999997</v>
      </c>
      <c r="C16590">
        <v>7.1929999999999996</v>
      </c>
      <c r="D16590">
        <v>753.9666666666667</v>
      </c>
      <c r="E16590">
        <v>0.12166947007518802</v>
      </c>
    </row>
    <row r="16591" spans="1:5" x14ac:dyDescent="0.3">
      <c r="A16591" s="1">
        <v>44464.107638888891</v>
      </c>
      <c r="B16591">
        <v>755.77466666666669</v>
      </c>
      <c r="C16591">
        <v>7.184333333333333</v>
      </c>
      <c r="D16591">
        <v>753.9083333333333</v>
      </c>
      <c r="E16591">
        <v>0.12166943611952374</v>
      </c>
    </row>
    <row r="16592" spans="1:5" x14ac:dyDescent="0.3">
      <c r="A16592" s="1">
        <v>44464.111111111109</v>
      </c>
      <c r="B16592">
        <v>755.7163333333333</v>
      </c>
      <c r="C16592">
        <v>7.1756666666666664</v>
      </c>
      <c r="D16592">
        <v>753.85</v>
      </c>
      <c r="E16592">
        <v>0.12166940216385354</v>
      </c>
    </row>
    <row r="16593" spans="1:5" x14ac:dyDescent="0.3">
      <c r="A16593" s="1">
        <v>44464.114583333336</v>
      </c>
      <c r="B16593">
        <v>755.65800000000002</v>
      </c>
      <c r="C16593">
        <v>7.1669999999999998</v>
      </c>
      <c r="D16593">
        <v>753.9083333333333</v>
      </c>
      <c r="E16593">
        <v>0.12050232429447853</v>
      </c>
    </row>
    <row r="16594" spans="1:5" x14ac:dyDescent="0.3">
      <c r="A16594" s="1">
        <v>44464.118055555555</v>
      </c>
      <c r="B16594">
        <v>755.61933333333332</v>
      </c>
      <c r="C16594">
        <v>7.160333333333333</v>
      </c>
      <c r="D16594">
        <v>753.9666666666667</v>
      </c>
      <c r="E16594">
        <v>0.11953198751107266</v>
      </c>
    </row>
    <row r="16595" spans="1:5" x14ac:dyDescent="0.3">
      <c r="A16595" s="1">
        <v>44464.121527777781</v>
      </c>
      <c r="B16595">
        <v>755.58066666666673</v>
      </c>
      <c r="C16595">
        <v>7.1536666666666671</v>
      </c>
      <c r="D16595">
        <v>754.02499999999998</v>
      </c>
      <c r="E16595">
        <v>0.11856165344274525</v>
      </c>
    </row>
    <row r="16596" spans="1:5" x14ac:dyDescent="0.3">
      <c r="A16596" s="1">
        <v>44464.125</v>
      </c>
      <c r="B16596">
        <v>755.54200000000003</v>
      </c>
      <c r="C16596">
        <v>7.1470000000000002</v>
      </c>
      <c r="D16596">
        <v>754.02499999999998</v>
      </c>
      <c r="E16596">
        <v>0.11817484159717939</v>
      </c>
    </row>
    <row r="16597" spans="1:5" x14ac:dyDescent="0.3">
      <c r="A16597" s="1">
        <v>44464.128472222219</v>
      </c>
      <c r="B16597">
        <v>755.54200000000003</v>
      </c>
      <c r="C16597">
        <v>7.1313333333333331</v>
      </c>
      <c r="D16597">
        <v>754.02499999999998</v>
      </c>
      <c r="E16597">
        <v>0.11817479170492283</v>
      </c>
    </row>
    <row r="16598" spans="1:5" x14ac:dyDescent="0.3">
      <c r="A16598" s="1">
        <v>44464.131944444445</v>
      </c>
      <c r="B16598">
        <v>755.54200000000003</v>
      </c>
      <c r="C16598">
        <v>7.1156666666666668</v>
      </c>
      <c r="D16598">
        <v>754.02499999999998</v>
      </c>
      <c r="E16598">
        <v>0.11817474181266627</v>
      </c>
    </row>
    <row r="16599" spans="1:5" x14ac:dyDescent="0.3">
      <c r="A16599" s="1">
        <v>44464.135416666664</v>
      </c>
      <c r="B16599">
        <v>755.54200000000003</v>
      </c>
      <c r="C16599">
        <v>7.1</v>
      </c>
      <c r="D16599">
        <v>754.02499999999998</v>
      </c>
      <c r="E16599">
        <v>0.11817469192040971</v>
      </c>
    </row>
    <row r="16600" spans="1:5" x14ac:dyDescent="0.3">
      <c r="A16600" s="1">
        <v>44464.138888888891</v>
      </c>
      <c r="B16600">
        <v>755.63900000000001</v>
      </c>
      <c r="C16600">
        <v>7.0876666666666663</v>
      </c>
      <c r="D16600">
        <v>754.02499999999998</v>
      </c>
      <c r="E16600">
        <v>0.11914495014281611</v>
      </c>
    </row>
    <row r="16601" spans="1:5" x14ac:dyDescent="0.3">
      <c r="A16601" s="1">
        <v>44464.142361111109</v>
      </c>
      <c r="B16601">
        <v>755.73599999999999</v>
      </c>
      <c r="C16601">
        <v>7.075333333333333</v>
      </c>
      <c r="D16601">
        <v>754.02499999999998</v>
      </c>
      <c r="E16601">
        <v>0.12011520334233686</v>
      </c>
    </row>
    <row r="16602" spans="1:5" x14ac:dyDescent="0.3">
      <c r="A16602" s="1">
        <v>44464.145833333336</v>
      </c>
      <c r="B16602">
        <v>755.83299999999997</v>
      </c>
      <c r="C16602">
        <v>7.0629999999999997</v>
      </c>
      <c r="D16602">
        <v>754.02499999999998</v>
      </c>
      <c r="E16602">
        <v>0.12108545151897493</v>
      </c>
    </row>
    <row r="16603" spans="1:5" x14ac:dyDescent="0.3">
      <c r="A16603" s="1">
        <v>44464.149305555555</v>
      </c>
      <c r="B16603">
        <v>755.77466666666669</v>
      </c>
      <c r="C16603">
        <v>7.0453333333333328</v>
      </c>
      <c r="D16603">
        <v>754.02499999999998</v>
      </c>
      <c r="E16603">
        <v>0.12050187740730406</v>
      </c>
    </row>
    <row r="16604" spans="1:5" x14ac:dyDescent="0.3">
      <c r="A16604" s="1">
        <v>44464.152777777781</v>
      </c>
      <c r="B16604">
        <v>755.7163333333333</v>
      </c>
      <c r="C16604">
        <v>7.0276666666666667</v>
      </c>
      <c r="D16604">
        <v>754.02499999999998</v>
      </c>
      <c r="E16604">
        <v>0.11991830762248548</v>
      </c>
    </row>
    <row r="16605" spans="1:5" x14ac:dyDescent="0.3">
      <c r="A16605" s="1">
        <v>44464.15625</v>
      </c>
      <c r="B16605">
        <v>755.65800000000002</v>
      </c>
      <c r="C16605">
        <v>7.01</v>
      </c>
      <c r="D16605">
        <v>753.9666666666667</v>
      </c>
      <c r="E16605">
        <v>0.11991824489544668</v>
      </c>
    </row>
    <row r="16606" spans="1:5" x14ac:dyDescent="0.3">
      <c r="A16606" s="1">
        <v>44464.159722222219</v>
      </c>
      <c r="B16606">
        <v>755.65800000000002</v>
      </c>
      <c r="C16606">
        <v>6.9943333333333335</v>
      </c>
      <c r="D16606">
        <v>753.9083333333333</v>
      </c>
      <c r="E16606">
        <v>0.12050169008199532</v>
      </c>
    </row>
    <row r="16607" spans="1:5" x14ac:dyDescent="0.3">
      <c r="A16607" s="1">
        <v>44464.163194444445</v>
      </c>
      <c r="B16607">
        <v>755.65800000000002</v>
      </c>
      <c r="C16607">
        <v>6.9786666666666664</v>
      </c>
      <c r="D16607">
        <v>753.85</v>
      </c>
      <c r="E16607">
        <v>0.12108513143151839</v>
      </c>
    </row>
    <row r="16608" spans="1:5" x14ac:dyDescent="0.3">
      <c r="A16608" s="1">
        <v>44464.166666666664</v>
      </c>
      <c r="B16608">
        <v>755.65800000000002</v>
      </c>
      <c r="C16608">
        <v>6.9630000000000001</v>
      </c>
      <c r="D16608">
        <v>753.9083333333333</v>
      </c>
      <c r="E16608">
        <v>0.12050157499324353</v>
      </c>
    </row>
    <row r="16609" spans="1:5" x14ac:dyDescent="0.3">
      <c r="A16609" s="1">
        <v>44464.170138888891</v>
      </c>
      <c r="B16609">
        <v>755.7163333333333</v>
      </c>
      <c r="C16609">
        <v>6.9586666666666668</v>
      </c>
      <c r="D16609">
        <v>753.9666666666667</v>
      </c>
      <c r="E16609">
        <v>0.12050155907671106</v>
      </c>
    </row>
    <row r="16610" spans="1:5" x14ac:dyDescent="0.3">
      <c r="A16610" s="1">
        <v>44464.173611111109</v>
      </c>
      <c r="B16610">
        <v>755.77466666666669</v>
      </c>
      <c r="C16610">
        <v>6.9543333333333335</v>
      </c>
      <c r="D16610">
        <v>754.02499999999998</v>
      </c>
      <c r="E16610">
        <v>0.12050154316018453</v>
      </c>
    </row>
    <row r="16611" spans="1:5" x14ac:dyDescent="0.3">
      <c r="A16611" s="1">
        <v>44464.177083333336</v>
      </c>
      <c r="B16611">
        <v>755.83299999999997</v>
      </c>
      <c r="C16611">
        <v>6.95</v>
      </c>
      <c r="D16611">
        <v>753.9666666666667</v>
      </c>
      <c r="E16611">
        <v>0.12166851801051801</v>
      </c>
    </row>
    <row r="16612" spans="1:5" x14ac:dyDescent="0.3">
      <c r="A16612" s="1">
        <v>44464.180555555555</v>
      </c>
      <c r="B16612">
        <v>755.77466666666669</v>
      </c>
      <c r="C16612">
        <v>6.9456666666666669</v>
      </c>
      <c r="D16612">
        <v>753.9083333333333</v>
      </c>
      <c r="E16612">
        <v>0.12166850103268737</v>
      </c>
    </row>
    <row r="16613" spans="1:5" x14ac:dyDescent="0.3">
      <c r="A16613" s="1">
        <v>44464.184027777781</v>
      </c>
      <c r="B16613">
        <v>755.7163333333333</v>
      </c>
      <c r="C16613">
        <v>6.9413333333333336</v>
      </c>
      <c r="D16613">
        <v>753.85</v>
      </c>
      <c r="E16613">
        <v>0.12166848405485077</v>
      </c>
    </row>
    <row r="16614" spans="1:5" x14ac:dyDescent="0.3">
      <c r="A16614" s="1">
        <v>44464.1875</v>
      </c>
      <c r="B16614">
        <v>755.65800000000002</v>
      </c>
      <c r="C16614">
        <v>6.9370000000000003</v>
      </c>
      <c r="D16614">
        <v>753.9083333333333</v>
      </c>
      <c r="E16614">
        <v>0.12050147949406652</v>
      </c>
    </row>
    <row r="16615" spans="1:5" x14ac:dyDescent="0.3">
      <c r="A16615" s="1">
        <v>44464.190972222219</v>
      </c>
      <c r="B16615">
        <v>755.65800000000002</v>
      </c>
      <c r="C16615">
        <v>6.9323333333333332</v>
      </c>
      <c r="D16615">
        <v>753.9666666666667</v>
      </c>
      <c r="E16615">
        <v>0.11991796913318177</v>
      </c>
    </row>
    <row r="16616" spans="1:5" x14ac:dyDescent="0.3">
      <c r="A16616" s="1">
        <v>44464.194444444445</v>
      </c>
      <c r="B16616">
        <v>755.65800000000002</v>
      </c>
      <c r="C16616">
        <v>6.9276666666666671</v>
      </c>
      <c r="D16616">
        <v>754.02499999999998</v>
      </c>
      <c r="E16616">
        <v>0.11933445991524289</v>
      </c>
    </row>
    <row r="16617" spans="1:5" x14ac:dyDescent="0.3">
      <c r="A16617" s="1">
        <v>44464.197916666664</v>
      </c>
      <c r="B16617">
        <v>755.65800000000002</v>
      </c>
      <c r="C16617">
        <v>6.923</v>
      </c>
      <c r="D16617">
        <v>754.12233333333336</v>
      </c>
      <c r="E16617">
        <v>0.11836084570872354</v>
      </c>
    </row>
    <row r="16618" spans="1:5" x14ac:dyDescent="0.3">
      <c r="A16618" s="1">
        <v>44464.201388888891</v>
      </c>
      <c r="B16618">
        <v>755.77466666666669</v>
      </c>
      <c r="C16618">
        <v>6.9143333333333334</v>
      </c>
      <c r="D16618">
        <v>754.21966666666663</v>
      </c>
      <c r="E16618">
        <v>0.11855420336292859</v>
      </c>
    </row>
    <row r="16619" spans="1:5" x14ac:dyDescent="0.3">
      <c r="A16619" s="1">
        <v>44464.204861111109</v>
      </c>
      <c r="B16619">
        <v>755.89133333333336</v>
      </c>
      <c r="C16619">
        <v>6.9056666666666668</v>
      </c>
      <c r="D16619">
        <v>754.31700000000001</v>
      </c>
      <c r="E16619">
        <v>0.11874756031364062</v>
      </c>
    </row>
    <row r="16620" spans="1:5" x14ac:dyDescent="0.3">
      <c r="A16620" s="1">
        <v>44464.208333333336</v>
      </c>
      <c r="B16620">
        <v>756.00800000000004</v>
      </c>
      <c r="C16620">
        <v>6.8970000000000002</v>
      </c>
      <c r="D16620">
        <v>754.25866666666673</v>
      </c>
      <c r="E16620">
        <v>0.12049799835000884</v>
      </c>
    </row>
    <row r="16621" spans="1:5" x14ac:dyDescent="0.3">
      <c r="A16621" s="1">
        <v>44464.211805555555</v>
      </c>
      <c r="B16621">
        <v>755.94966666666664</v>
      </c>
      <c r="C16621">
        <v>6.8780000000000001</v>
      </c>
      <c r="D16621">
        <v>754.20033333333333</v>
      </c>
      <c r="E16621">
        <v>0.12049792857544268</v>
      </c>
    </row>
    <row r="16622" spans="1:5" x14ac:dyDescent="0.3">
      <c r="A16622" s="1">
        <v>44464.215277777781</v>
      </c>
      <c r="B16622">
        <v>755.89133333333336</v>
      </c>
      <c r="C16622">
        <v>6.859</v>
      </c>
      <c r="D16622">
        <v>754.14200000000005</v>
      </c>
      <c r="E16622">
        <v>0.1204978588008795</v>
      </c>
    </row>
    <row r="16623" spans="1:5" x14ac:dyDescent="0.3">
      <c r="A16623" s="1">
        <v>44464.21875</v>
      </c>
      <c r="B16623">
        <v>755.83299999999997</v>
      </c>
      <c r="C16623">
        <v>6.84</v>
      </c>
      <c r="D16623">
        <v>754.14200000000005</v>
      </c>
      <c r="E16623">
        <v>0.11991430711327883</v>
      </c>
    </row>
    <row r="16624" spans="1:5" x14ac:dyDescent="0.3">
      <c r="A16624" s="1">
        <v>44464.222222222219</v>
      </c>
      <c r="B16624">
        <v>755.89133333333336</v>
      </c>
      <c r="C16624">
        <v>6.8223333333333329</v>
      </c>
      <c r="D16624">
        <v>754.14200000000005</v>
      </c>
      <c r="E16624">
        <v>0.12049772414821086</v>
      </c>
    </row>
    <row r="16625" spans="1:5" x14ac:dyDescent="0.3">
      <c r="A16625" s="1">
        <v>44464.225694444445</v>
      </c>
      <c r="B16625">
        <v>755.94966666666664</v>
      </c>
      <c r="C16625">
        <v>6.8046666666666669</v>
      </c>
      <c r="D16625">
        <v>754.14200000000005</v>
      </c>
      <c r="E16625">
        <v>0.12108113685628466</v>
      </c>
    </row>
    <row r="16626" spans="1:5" x14ac:dyDescent="0.3">
      <c r="A16626" s="1">
        <v>44464.229166666664</v>
      </c>
      <c r="B16626">
        <v>756.00800000000004</v>
      </c>
      <c r="C16626">
        <v>6.7869999999999999</v>
      </c>
      <c r="D16626">
        <v>754.14200000000005</v>
      </c>
      <c r="E16626">
        <v>0.12166454523750617</v>
      </c>
    </row>
    <row r="16627" spans="1:5" x14ac:dyDescent="0.3">
      <c r="A16627" s="1">
        <v>44464.232638888891</v>
      </c>
      <c r="B16627">
        <v>756.00800000000004</v>
      </c>
      <c r="C16627">
        <v>6.7713333333333336</v>
      </c>
      <c r="D16627">
        <v>754.14200000000005</v>
      </c>
      <c r="E16627">
        <v>0.12166448386707061</v>
      </c>
    </row>
    <row r="16628" spans="1:5" x14ac:dyDescent="0.3">
      <c r="A16628" s="1">
        <v>44464.236111111109</v>
      </c>
      <c r="B16628">
        <v>756.00800000000004</v>
      </c>
      <c r="C16628">
        <v>6.7556666666666665</v>
      </c>
      <c r="D16628">
        <v>754.14200000000005</v>
      </c>
      <c r="E16628">
        <v>0.12166442249663506</v>
      </c>
    </row>
    <row r="16629" spans="1:5" x14ac:dyDescent="0.3">
      <c r="A16629" s="1">
        <v>44464.239583333336</v>
      </c>
      <c r="B16629">
        <v>756.00800000000004</v>
      </c>
      <c r="C16629">
        <v>6.74</v>
      </c>
      <c r="D16629">
        <v>754.20033333333333</v>
      </c>
      <c r="E16629">
        <v>0.12108089145898174</v>
      </c>
    </row>
    <row r="16630" spans="1:5" x14ac:dyDescent="0.3">
      <c r="A16630" s="1">
        <v>44464.243055555555</v>
      </c>
      <c r="B16630">
        <v>756.06633333333332</v>
      </c>
      <c r="C16630">
        <v>6.7266666666666666</v>
      </c>
      <c r="D16630">
        <v>754.25866666666673</v>
      </c>
      <c r="E16630">
        <v>0.1210808408615979</v>
      </c>
    </row>
    <row r="16631" spans="1:5" x14ac:dyDescent="0.3">
      <c r="A16631" s="1">
        <v>44464.246527777781</v>
      </c>
      <c r="B16631">
        <v>756.12466666666671</v>
      </c>
      <c r="C16631">
        <v>6.7133333333333338</v>
      </c>
      <c r="D16631">
        <v>754.31700000000001</v>
      </c>
      <c r="E16631">
        <v>0.12108079026421703</v>
      </c>
    </row>
    <row r="16632" spans="1:5" x14ac:dyDescent="0.3">
      <c r="A16632" s="1">
        <v>44464.25</v>
      </c>
      <c r="B16632">
        <v>756.18299999999999</v>
      </c>
      <c r="C16632">
        <v>6.7</v>
      </c>
      <c r="D16632">
        <v>754.31700000000001</v>
      </c>
      <c r="E16632">
        <v>0.12166420443572426</v>
      </c>
    </row>
    <row r="16633" spans="1:5" x14ac:dyDescent="0.3">
      <c r="A16633" s="1">
        <v>44464.253472222219</v>
      </c>
      <c r="B16633">
        <v>756.18299999999999</v>
      </c>
      <c r="C16633">
        <v>6.6856666666666671</v>
      </c>
      <c r="D16633">
        <v>754.31700000000001</v>
      </c>
      <c r="E16633">
        <v>0.12166414828830449</v>
      </c>
    </row>
    <row r="16634" spans="1:5" x14ac:dyDescent="0.3">
      <c r="A16634" s="1">
        <v>44464.256944444445</v>
      </c>
      <c r="B16634">
        <v>756.18299999999999</v>
      </c>
      <c r="C16634">
        <v>6.6713333333333331</v>
      </c>
      <c r="D16634">
        <v>754.31700000000001</v>
      </c>
      <c r="E16634">
        <v>0.12166409214088472</v>
      </c>
    </row>
    <row r="16635" spans="1:5" x14ac:dyDescent="0.3">
      <c r="A16635" s="1">
        <v>44464.260416666664</v>
      </c>
      <c r="B16635">
        <v>756.18299999999999</v>
      </c>
      <c r="C16635">
        <v>6.657</v>
      </c>
      <c r="D16635">
        <v>754.37533333333329</v>
      </c>
      <c r="E16635">
        <v>0.12108057649027512</v>
      </c>
    </row>
    <row r="16636" spans="1:5" x14ac:dyDescent="0.3">
      <c r="A16636" s="1">
        <v>44464.263888888891</v>
      </c>
      <c r="B16636">
        <v>756.24133333333327</v>
      </c>
      <c r="C16636">
        <v>6.6479999999999997</v>
      </c>
      <c r="D16636">
        <v>754.43366666666668</v>
      </c>
      <c r="E16636">
        <v>0.12108054233704203</v>
      </c>
    </row>
    <row r="16637" spans="1:5" x14ac:dyDescent="0.3">
      <c r="A16637" s="1">
        <v>44464.267361111109</v>
      </c>
      <c r="B16637">
        <v>756.29966666666667</v>
      </c>
      <c r="C16637">
        <v>6.6390000000000002</v>
      </c>
      <c r="D16637">
        <v>754.49199999999996</v>
      </c>
      <c r="E16637">
        <v>0.12108050818380894</v>
      </c>
    </row>
    <row r="16638" spans="1:5" x14ac:dyDescent="0.3">
      <c r="A16638" s="1">
        <v>44464.270833333336</v>
      </c>
      <c r="B16638">
        <v>756.35799999999995</v>
      </c>
      <c r="C16638">
        <v>6.63</v>
      </c>
      <c r="D16638">
        <v>754.49199999999996</v>
      </c>
      <c r="E16638">
        <v>0.12166393022739518</v>
      </c>
    </row>
    <row r="16639" spans="1:5" x14ac:dyDescent="0.3">
      <c r="A16639" s="1">
        <v>44464.274305555555</v>
      </c>
      <c r="B16639">
        <v>756.35799999999995</v>
      </c>
      <c r="C16639">
        <v>6.6143333333333336</v>
      </c>
      <c r="D16639">
        <v>754.49199999999996</v>
      </c>
      <c r="E16639">
        <v>0.12166386885695962</v>
      </c>
    </row>
    <row r="16640" spans="1:5" x14ac:dyDescent="0.3">
      <c r="A16640" s="1">
        <v>44464.277777777781</v>
      </c>
      <c r="B16640">
        <v>756.35799999999995</v>
      </c>
      <c r="C16640">
        <v>6.5986666666666665</v>
      </c>
      <c r="D16640">
        <v>754.49199999999996</v>
      </c>
      <c r="E16640">
        <v>0.12166380748652406</v>
      </c>
    </row>
    <row r="16641" spans="1:5" x14ac:dyDescent="0.3">
      <c r="A16641" s="1">
        <v>44464.28125</v>
      </c>
      <c r="B16641">
        <v>756.35799999999995</v>
      </c>
      <c r="C16641">
        <v>6.5830000000000002</v>
      </c>
      <c r="D16641">
        <v>754.53066666666666</v>
      </c>
      <c r="E16641">
        <v>0.12127700182357952</v>
      </c>
    </row>
    <row r="16642" spans="1:5" x14ac:dyDescent="0.3">
      <c r="A16642" s="1">
        <v>44464.284722222219</v>
      </c>
      <c r="B16642">
        <v>756.41633333333334</v>
      </c>
      <c r="C16642">
        <v>6.5696666666666665</v>
      </c>
      <c r="D16642">
        <v>754.56933333333325</v>
      </c>
      <c r="E16642">
        <v>0.12147365627401638</v>
      </c>
    </row>
    <row r="16643" spans="1:5" x14ac:dyDescent="0.3">
      <c r="A16643" s="1">
        <v>44464.288194444445</v>
      </c>
      <c r="B16643">
        <v>756.47466666666662</v>
      </c>
      <c r="C16643">
        <v>6.5563333333333338</v>
      </c>
      <c r="D16643">
        <v>754.60799999999995</v>
      </c>
      <c r="E16643">
        <v>0.121670309623496</v>
      </c>
    </row>
    <row r="16644" spans="1:5" x14ac:dyDescent="0.3">
      <c r="A16644" s="1">
        <v>44464.291666666664</v>
      </c>
      <c r="B16644">
        <v>756.53300000000002</v>
      </c>
      <c r="C16644">
        <v>6.5430000000000001</v>
      </c>
      <c r="D16644">
        <v>754.66633333333334</v>
      </c>
      <c r="E16644">
        <v>0.12167025737467779</v>
      </c>
    </row>
    <row r="16645" spans="1:5" x14ac:dyDescent="0.3">
      <c r="A16645" s="1">
        <v>44464.295138888891</v>
      </c>
      <c r="B16645">
        <v>756.5913333333333</v>
      </c>
      <c r="C16645">
        <v>6.5363333333333333</v>
      </c>
      <c r="D16645">
        <v>754.72466666666662</v>
      </c>
      <c r="E16645">
        <v>0.12167023125026868</v>
      </c>
    </row>
    <row r="16646" spans="1:5" x14ac:dyDescent="0.3">
      <c r="A16646" s="1">
        <v>44464.298611111109</v>
      </c>
      <c r="B16646">
        <v>756.64966666666669</v>
      </c>
      <c r="C16646">
        <v>6.5296666666666665</v>
      </c>
      <c r="D16646">
        <v>754.78300000000002</v>
      </c>
      <c r="E16646">
        <v>0.12167020512585958</v>
      </c>
    </row>
    <row r="16647" spans="1:5" x14ac:dyDescent="0.3">
      <c r="A16647" s="1">
        <v>44464.302083333336</v>
      </c>
      <c r="B16647">
        <v>756.70799999999997</v>
      </c>
      <c r="C16647">
        <v>6.5229999999999997</v>
      </c>
      <c r="D16647">
        <v>754.822</v>
      </c>
      <c r="E16647">
        <v>0.12186354871253682</v>
      </c>
    </row>
    <row r="16648" spans="1:5" x14ac:dyDescent="0.3">
      <c r="A16648" s="1">
        <v>44464.305555555555</v>
      </c>
      <c r="B16648">
        <v>756.70799999999997</v>
      </c>
      <c r="C16648">
        <v>6.5209999999999999</v>
      </c>
      <c r="D16648">
        <v>754.86099999999999</v>
      </c>
      <c r="E16648">
        <v>0.12147346757507686</v>
      </c>
    </row>
    <row r="16649" spans="1:5" x14ac:dyDescent="0.3">
      <c r="A16649" s="1">
        <v>44464.309027777781</v>
      </c>
      <c r="B16649">
        <v>756.70799999999997</v>
      </c>
      <c r="C16649">
        <v>6.5190000000000001</v>
      </c>
      <c r="D16649">
        <v>754.9</v>
      </c>
      <c r="E16649">
        <v>0.12108338676510505</v>
      </c>
    </row>
    <row r="16650" spans="1:5" x14ac:dyDescent="0.3">
      <c r="A16650" s="1">
        <v>44464.3125</v>
      </c>
      <c r="B16650">
        <v>756.70799999999997</v>
      </c>
      <c r="C16650">
        <v>6.5170000000000003</v>
      </c>
      <c r="D16650">
        <v>754.9</v>
      </c>
      <c r="E16650">
        <v>0.12108337917409817</v>
      </c>
    </row>
    <row r="16651" spans="1:5" x14ac:dyDescent="0.3">
      <c r="A16651" s="1">
        <v>44464.315972222219</v>
      </c>
      <c r="B16651">
        <v>756.70799999999997</v>
      </c>
      <c r="C16651">
        <v>6.5280000000000005</v>
      </c>
      <c r="D16651">
        <v>754.9</v>
      </c>
      <c r="E16651">
        <v>0.12108342092463598</v>
      </c>
    </row>
    <row r="16652" spans="1:5" x14ac:dyDescent="0.3">
      <c r="A16652" s="1">
        <v>44464.319444444445</v>
      </c>
      <c r="B16652">
        <v>756.70799999999997</v>
      </c>
      <c r="C16652">
        <v>6.5389999999999997</v>
      </c>
      <c r="D16652">
        <v>754.9</v>
      </c>
      <c r="E16652">
        <v>0.12108346267517378</v>
      </c>
    </row>
    <row r="16653" spans="1:5" x14ac:dyDescent="0.3">
      <c r="A16653" s="1">
        <v>44464.322916666664</v>
      </c>
      <c r="B16653">
        <v>756.70799999999997</v>
      </c>
      <c r="C16653">
        <v>6.55</v>
      </c>
      <c r="D16653">
        <v>755.01666666666665</v>
      </c>
      <c r="E16653">
        <v>0.1199166116253798</v>
      </c>
    </row>
    <row r="16654" spans="1:5" x14ac:dyDescent="0.3">
      <c r="A16654" s="1">
        <v>44464.326388888891</v>
      </c>
      <c r="B16654">
        <v>756.76633333333336</v>
      </c>
      <c r="C16654">
        <v>6.5723333333333329</v>
      </c>
      <c r="D16654">
        <v>755.13333333333333</v>
      </c>
      <c r="E16654">
        <v>0.11933324178676008</v>
      </c>
    </row>
    <row r="16655" spans="1:5" x14ac:dyDescent="0.3">
      <c r="A16655" s="1">
        <v>44464.329861111109</v>
      </c>
      <c r="B16655">
        <v>756.82466666666664</v>
      </c>
      <c r="C16655">
        <v>6.5946666666666669</v>
      </c>
      <c r="D16655">
        <v>755.25</v>
      </c>
      <c r="E16655">
        <v>0.11874986647834224</v>
      </c>
    </row>
    <row r="16656" spans="1:5" x14ac:dyDescent="0.3">
      <c r="A16656" s="1">
        <v>44464.333333333336</v>
      </c>
      <c r="B16656">
        <v>756.88300000000004</v>
      </c>
      <c r="C16656">
        <v>6.617</v>
      </c>
      <c r="D16656">
        <v>755.19166666666672</v>
      </c>
      <c r="E16656">
        <v>0.11991684951471562</v>
      </c>
    </row>
    <row r="16657" spans="1:5" x14ac:dyDescent="0.3">
      <c r="A16657" s="1">
        <v>44464.336805555555</v>
      </c>
      <c r="B16657">
        <v>756.98033333333331</v>
      </c>
      <c r="C16657">
        <v>6.6446666666666667</v>
      </c>
      <c r="D16657">
        <v>755.13333333333333</v>
      </c>
      <c r="E16657">
        <v>0.12147394707717658</v>
      </c>
    </row>
    <row r="16658" spans="1:5" x14ac:dyDescent="0.3">
      <c r="A16658" s="1">
        <v>44464.340277777781</v>
      </c>
      <c r="B16658">
        <v>757.07766666666669</v>
      </c>
      <c r="C16658">
        <v>6.6723333333333334</v>
      </c>
      <c r="D16658">
        <v>755.07500000000005</v>
      </c>
      <c r="E16658">
        <v>0.12303106272192721</v>
      </c>
    </row>
    <row r="16659" spans="1:5" x14ac:dyDescent="0.3">
      <c r="A16659" s="1">
        <v>44464.34375</v>
      </c>
      <c r="B16659">
        <v>757.17499999999995</v>
      </c>
      <c r="C16659">
        <v>6.7</v>
      </c>
      <c r="D16659">
        <v>755.13333333333333</v>
      </c>
      <c r="E16659">
        <v>0.12342126691118392</v>
      </c>
    </row>
    <row r="16660" spans="1:5" x14ac:dyDescent="0.3">
      <c r="A16660" s="1">
        <v>44464.347222222219</v>
      </c>
      <c r="B16660">
        <v>757.11666666666667</v>
      </c>
      <c r="C16660">
        <v>6.7266666666666666</v>
      </c>
      <c r="D16660">
        <v>755.19166666666672</v>
      </c>
      <c r="E16660">
        <v>0.12225444513659085</v>
      </c>
    </row>
    <row r="16661" spans="1:5" x14ac:dyDescent="0.3">
      <c r="A16661" s="1">
        <v>44464.350694444445</v>
      </c>
      <c r="B16661">
        <v>757.05833333333328</v>
      </c>
      <c r="C16661">
        <v>6.7533333333333339</v>
      </c>
      <c r="D16661">
        <v>755.25</v>
      </c>
      <c r="E16661">
        <v>0.12108761029979027</v>
      </c>
    </row>
    <row r="16662" spans="1:5" x14ac:dyDescent="0.3">
      <c r="A16662" s="1">
        <v>44464.354166666664</v>
      </c>
      <c r="B16662">
        <v>757</v>
      </c>
      <c r="C16662">
        <v>6.78</v>
      </c>
      <c r="D16662">
        <v>755.30833333333328</v>
      </c>
      <c r="E16662">
        <v>0.1199207624007896</v>
      </c>
    </row>
    <row r="16663" spans="1:5" x14ac:dyDescent="0.3">
      <c r="A16663" s="1">
        <v>44464.357638888891</v>
      </c>
      <c r="B16663">
        <v>757.05833333333328</v>
      </c>
      <c r="C16663">
        <v>6.8166666666666664</v>
      </c>
      <c r="D16663">
        <v>755.36666666666667</v>
      </c>
      <c r="E16663">
        <v>0.11992089261463826</v>
      </c>
    </row>
    <row r="16664" spans="1:5" x14ac:dyDescent="0.3">
      <c r="A16664" s="1">
        <v>44464.361111111109</v>
      </c>
      <c r="B16664">
        <v>757.11666666666667</v>
      </c>
      <c r="C16664">
        <v>6.8533333333333335</v>
      </c>
      <c r="D16664">
        <v>755.42499999999995</v>
      </c>
      <c r="E16664">
        <v>0.11992102282849287</v>
      </c>
    </row>
    <row r="16665" spans="1:5" x14ac:dyDescent="0.3">
      <c r="A16665" s="1">
        <v>44464.364583333336</v>
      </c>
      <c r="B16665">
        <v>757.17499999999995</v>
      </c>
      <c r="C16665">
        <v>6.89</v>
      </c>
      <c r="D16665">
        <v>755.46399999999994</v>
      </c>
      <c r="E16665">
        <v>0.12011453764854114</v>
      </c>
    </row>
    <row r="16666" spans="1:5" x14ac:dyDescent="0.3">
      <c r="A16666" s="1">
        <v>44464.368055555555</v>
      </c>
      <c r="B16666">
        <v>757.23333333333335</v>
      </c>
      <c r="C16666">
        <v>6.9366666666666665</v>
      </c>
      <c r="D16666">
        <v>755.50300000000004</v>
      </c>
      <c r="E16666">
        <v>0.12030809176949883</v>
      </c>
    </row>
    <row r="16667" spans="1:5" x14ac:dyDescent="0.3">
      <c r="A16667" s="1">
        <v>44464.371527777781</v>
      </c>
      <c r="B16667">
        <v>757.29166666666663</v>
      </c>
      <c r="C16667">
        <v>6.9833333333333334</v>
      </c>
      <c r="D16667">
        <v>755.54200000000003</v>
      </c>
      <c r="E16667">
        <v>0.12050164967849439</v>
      </c>
    </row>
    <row r="16668" spans="1:5" x14ac:dyDescent="0.3">
      <c r="A16668" s="1">
        <v>44464.375</v>
      </c>
      <c r="B16668">
        <v>757.35</v>
      </c>
      <c r="C16668">
        <v>7.03</v>
      </c>
      <c r="D16668">
        <v>755.60033333333331</v>
      </c>
      <c r="E16668">
        <v>0.1205018210872766</v>
      </c>
    </row>
    <row r="16669" spans="1:5" x14ac:dyDescent="0.3">
      <c r="A16669" s="1">
        <v>44464.378472222219</v>
      </c>
      <c r="B16669">
        <v>757.35</v>
      </c>
      <c r="C16669">
        <v>7.097666666666667</v>
      </c>
      <c r="D16669">
        <v>755.6586666666667</v>
      </c>
      <c r="E16669">
        <v>0.11991855616358263</v>
      </c>
    </row>
    <row r="16670" spans="1:5" x14ac:dyDescent="0.3">
      <c r="A16670" s="1">
        <v>44464.381944444445</v>
      </c>
      <c r="B16670">
        <v>757.35</v>
      </c>
      <c r="C16670">
        <v>7.1653333333333329</v>
      </c>
      <c r="D16670">
        <v>755.71699999999998</v>
      </c>
      <c r="E16670">
        <v>0.11933527466721958</v>
      </c>
    </row>
    <row r="16671" spans="1:5" x14ac:dyDescent="0.3">
      <c r="A16671" s="1">
        <v>44464.385416666664</v>
      </c>
      <c r="B16671">
        <v>757.35</v>
      </c>
      <c r="C16671">
        <v>7.2329999999999997</v>
      </c>
      <c r="D16671">
        <v>755.71699999999998</v>
      </c>
      <c r="E16671">
        <v>0.11933550663727746</v>
      </c>
    </row>
    <row r="16672" spans="1:5" x14ac:dyDescent="0.3">
      <c r="A16672" s="1">
        <v>44464.388888888891</v>
      </c>
      <c r="B16672">
        <v>757.4083333333333</v>
      </c>
      <c r="C16672">
        <v>7.3396666666666661</v>
      </c>
      <c r="D16672">
        <v>755.71699999999998</v>
      </c>
      <c r="E16672">
        <v>0.11991941540566128</v>
      </c>
    </row>
    <row r="16673" spans="1:5" x14ac:dyDescent="0.3">
      <c r="A16673" s="1">
        <v>44464.392361111109</v>
      </c>
      <c r="B16673">
        <v>757.4666666666667</v>
      </c>
      <c r="C16673">
        <v>7.4463333333333335</v>
      </c>
      <c r="D16673">
        <v>755.71699999999998</v>
      </c>
      <c r="E16673">
        <v>0.12050335029845718</v>
      </c>
    </row>
    <row r="16674" spans="1:5" x14ac:dyDescent="0.3">
      <c r="A16674" s="1">
        <v>44464.395833333336</v>
      </c>
      <c r="B16674">
        <v>757.52499999999998</v>
      </c>
      <c r="C16674">
        <v>7.5529999999999999</v>
      </c>
      <c r="D16674">
        <v>755.81399999999996</v>
      </c>
      <c r="E16674">
        <v>0.12011691906033913</v>
      </c>
    </row>
    <row r="16675" spans="1:5" x14ac:dyDescent="0.3">
      <c r="A16675" s="1">
        <v>44464.399305555555</v>
      </c>
      <c r="B16675">
        <v>757.52499999999998</v>
      </c>
      <c r="C16675">
        <v>7.6696666666666662</v>
      </c>
      <c r="D16675">
        <v>755.91100000000006</v>
      </c>
      <c r="E16675">
        <v>0.11914692209998284</v>
      </c>
    </row>
    <row r="16676" spans="1:5" x14ac:dyDescent="0.3">
      <c r="A16676" s="1">
        <v>44464.402777777781</v>
      </c>
      <c r="B16676">
        <v>757.52499999999998</v>
      </c>
      <c r="C16676">
        <v>7.7863333333333333</v>
      </c>
      <c r="D16676">
        <v>756.00800000000004</v>
      </c>
      <c r="E16676">
        <v>0.11817687762585898</v>
      </c>
    </row>
    <row r="16677" spans="1:5" x14ac:dyDescent="0.3">
      <c r="A16677" s="1">
        <v>44464.40625</v>
      </c>
      <c r="B16677">
        <v>757.52499999999998</v>
      </c>
      <c r="C16677">
        <v>7.9029999999999996</v>
      </c>
      <c r="D16677">
        <v>756.02766666666673</v>
      </c>
      <c r="E16677">
        <v>0.11798048851777987</v>
      </c>
    </row>
    <row r="16678" spans="1:5" x14ac:dyDescent="0.3">
      <c r="A16678" s="1">
        <v>44464.409722222219</v>
      </c>
      <c r="B16678">
        <v>757.4666666666667</v>
      </c>
      <c r="C16678">
        <v>8.020999999999999</v>
      </c>
      <c r="D16678">
        <v>756.04733333333331</v>
      </c>
      <c r="E16678">
        <v>0.11720046737625106</v>
      </c>
    </row>
    <row r="16679" spans="1:5" x14ac:dyDescent="0.3">
      <c r="A16679" s="1">
        <v>44464.413194444445</v>
      </c>
      <c r="B16679">
        <v>757.4083333333333</v>
      </c>
      <c r="C16679">
        <v>8.1389999999999993</v>
      </c>
      <c r="D16679">
        <v>756.06700000000001</v>
      </c>
      <c r="E16679">
        <v>0.11642040759111864</v>
      </c>
    </row>
    <row r="16680" spans="1:5" x14ac:dyDescent="0.3">
      <c r="A16680" s="1">
        <v>44464.416666666664</v>
      </c>
      <c r="B16680">
        <v>757.35</v>
      </c>
      <c r="C16680">
        <v>8.2569999999999997</v>
      </c>
      <c r="D16680">
        <v>756.10566666666671</v>
      </c>
      <c r="E16680">
        <v>0.1154502042488664</v>
      </c>
    </row>
    <row r="16681" spans="1:5" x14ac:dyDescent="0.3">
      <c r="A16681" s="1">
        <v>44464.420138888891</v>
      </c>
      <c r="B16681">
        <v>757.4666666666667</v>
      </c>
      <c r="C16681">
        <v>8.3923333333333332</v>
      </c>
      <c r="D16681">
        <v>756.14433333333329</v>
      </c>
      <c r="E16681">
        <v>0.1162310106252914</v>
      </c>
    </row>
    <row r="16682" spans="1:5" x14ac:dyDescent="0.3">
      <c r="A16682" s="1">
        <v>44464.423611111109</v>
      </c>
      <c r="B16682">
        <v>757.58333333333337</v>
      </c>
      <c r="C16682">
        <v>8.5276666666666667</v>
      </c>
      <c r="D16682">
        <v>756.18299999999999</v>
      </c>
      <c r="E16682">
        <v>0.11701186132177643</v>
      </c>
    </row>
    <row r="16683" spans="1:5" x14ac:dyDescent="0.3">
      <c r="A16683" s="1">
        <v>44464.427083333336</v>
      </c>
      <c r="B16683">
        <v>757.7</v>
      </c>
      <c r="C16683">
        <v>8.6630000000000003</v>
      </c>
      <c r="D16683">
        <v>756.14433333333329</v>
      </c>
      <c r="E16683">
        <v>0.11856658259998749</v>
      </c>
    </row>
    <row r="16684" spans="1:5" x14ac:dyDescent="0.3">
      <c r="A16684" s="1">
        <v>44464.430555555555</v>
      </c>
      <c r="B16684">
        <v>757.58333333333337</v>
      </c>
      <c r="C16684">
        <v>8.8230000000000004</v>
      </c>
      <c r="D16684">
        <v>756.10566666666671</v>
      </c>
      <c r="E16684">
        <v>0.11778658174872446</v>
      </c>
    </row>
    <row r="16685" spans="1:5" x14ac:dyDescent="0.3">
      <c r="A16685" s="1">
        <v>44464.434027777781</v>
      </c>
      <c r="B16685">
        <v>757.4666666666667</v>
      </c>
      <c r="C16685">
        <v>8.9830000000000005</v>
      </c>
      <c r="D16685">
        <v>756.06700000000001</v>
      </c>
      <c r="E16685">
        <v>0.11700652849936088</v>
      </c>
    </row>
    <row r="16686" spans="1:5" x14ac:dyDescent="0.3">
      <c r="A16686" s="1">
        <v>44464.4375</v>
      </c>
      <c r="B16686">
        <v>757.35</v>
      </c>
      <c r="C16686">
        <v>9.1430000000000007</v>
      </c>
      <c r="D16686">
        <v>756.00866666666673</v>
      </c>
      <c r="E16686">
        <v>0.11642323469256685</v>
      </c>
    </row>
    <row r="16687" spans="1:5" x14ac:dyDescent="0.3">
      <c r="A16687" s="1">
        <v>44464.440972222219</v>
      </c>
      <c r="B16687">
        <v>757.4083333333333</v>
      </c>
      <c r="C16687">
        <v>9.3330000000000002</v>
      </c>
      <c r="D16687">
        <v>755.95033333333333</v>
      </c>
      <c r="E16687">
        <v>0.1175913441042982</v>
      </c>
    </row>
    <row r="16688" spans="1:5" x14ac:dyDescent="0.3">
      <c r="A16688" s="1">
        <v>44464.444444444445</v>
      </c>
      <c r="B16688">
        <v>757.4666666666667</v>
      </c>
      <c r="C16688">
        <v>9.5229999999999997</v>
      </c>
      <c r="D16688">
        <v>755.89200000000005</v>
      </c>
      <c r="E16688">
        <v>0.11875954658423699</v>
      </c>
    </row>
    <row r="16689" spans="1:5" x14ac:dyDescent="0.3">
      <c r="A16689" s="1">
        <v>44464.447916666664</v>
      </c>
      <c r="B16689">
        <v>757.52499999999998</v>
      </c>
      <c r="C16689">
        <v>9.7129999999999992</v>
      </c>
      <c r="D16689">
        <v>755.93066666666675</v>
      </c>
      <c r="E16689">
        <v>0.11895701003531375</v>
      </c>
    </row>
    <row r="16690" spans="1:5" x14ac:dyDescent="0.3">
      <c r="A16690" s="1">
        <v>44464.451388888891</v>
      </c>
      <c r="B16690">
        <v>757.4666666666667</v>
      </c>
      <c r="C16690">
        <v>9.891</v>
      </c>
      <c r="D16690">
        <v>755.96933333333334</v>
      </c>
      <c r="E16690">
        <v>0.11798673745031665</v>
      </c>
    </row>
    <row r="16691" spans="1:5" x14ac:dyDescent="0.3">
      <c r="A16691" s="1">
        <v>44464.454861111109</v>
      </c>
      <c r="B16691">
        <v>757.4083333333333</v>
      </c>
      <c r="C16691">
        <v>10.068999999999999</v>
      </c>
      <c r="D16691">
        <v>756.00800000000004</v>
      </c>
      <c r="E16691">
        <v>0.11701639237287741</v>
      </c>
    </row>
    <row r="16692" spans="1:5" x14ac:dyDescent="0.3">
      <c r="A16692" s="1">
        <v>44464.458333333336</v>
      </c>
      <c r="B16692">
        <v>757.35</v>
      </c>
      <c r="C16692">
        <v>10.247</v>
      </c>
      <c r="D16692">
        <v>755.91100000000006</v>
      </c>
      <c r="E16692">
        <v>0.11740395734643917</v>
      </c>
    </row>
    <row r="16693" spans="1:5" x14ac:dyDescent="0.3">
      <c r="A16693" s="1">
        <v>44464.461805555555</v>
      </c>
      <c r="B16693">
        <v>757.4083333333333</v>
      </c>
      <c r="C16693">
        <v>10.424666666666667</v>
      </c>
      <c r="D16693">
        <v>755.81399999999996</v>
      </c>
      <c r="E16693">
        <v>0.11895939195280715</v>
      </c>
    </row>
    <row r="16694" spans="1:5" x14ac:dyDescent="0.3">
      <c r="A16694" s="1">
        <v>44464.465277777781</v>
      </c>
      <c r="B16694">
        <v>757.4666666666667</v>
      </c>
      <c r="C16694">
        <v>10.602333333333332</v>
      </c>
      <c r="D16694">
        <v>755.71699999999998</v>
      </c>
      <c r="E16694">
        <v>0.12051494242932811</v>
      </c>
    </row>
    <row r="16695" spans="1:5" x14ac:dyDescent="0.3">
      <c r="A16695" s="1">
        <v>44464.46875</v>
      </c>
      <c r="B16695">
        <v>757.52499999999998</v>
      </c>
      <c r="C16695">
        <v>10.78</v>
      </c>
      <c r="D16695">
        <v>755.71699999999998</v>
      </c>
      <c r="E16695">
        <v>0.12109955940525141</v>
      </c>
    </row>
    <row r="16696" spans="1:5" x14ac:dyDescent="0.3">
      <c r="A16696" s="1">
        <v>44464.472222222219</v>
      </c>
      <c r="B16696">
        <v>757.4666666666667</v>
      </c>
      <c r="C16696">
        <v>10.955666666666666</v>
      </c>
      <c r="D16696">
        <v>755.71699999999998</v>
      </c>
      <c r="E16696">
        <v>0.12051624023865672</v>
      </c>
    </row>
    <row r="16697" spans="1:5" x14ac:dyDescent="0.3">
      <c r="A16697" s="1">
        <v>44464.475694444445</v>
      </c>
      <c r="B16697">
        <v>757.4083333333333</v>
      </c>
      <c r="C16697">
        <v>11.131333333333334</v>
      </c>
      <c r="D16697">
        <v>755.71699999999998</v>
      </c>
      <c r="E16697">
        <v>0.1199328780484228</v>
      </c>
    </row>
    <row r="16698" spans="1:5" x14ac:dyDescent="0.3">
      <c r="A16698" s="1">
        <v>44464.479166666664</v>
      </c>
      <c r="B16698">
        <v>757.35</v>
      </c>
      <c r="C16698">
        <v>11.307</v>
      </c>
      <c r="D16698">
        <v>755.71699999999998</v>
      </c>
      <c r="E16698">
        <v>0.1193494728345556</v>
      </c>
    </row>
    <row r="16699" spans="1:5" x14ac:dyDescent="0.3">
      <c r="A16699" s="1">
        <v>44464.482638888891</v>
      </c>
      <c r="B16699">
        <v>757.35</v>
      </c>
      <c r="C16699">
        <v>11.483666666666666</v>
      </c>
      <c r="D16699">
        <v>755.71699999999998</v>
      </c>
      <c r="E16699">
        <v>0.11935007847066732</v>
      </c>
    </row>
    <row r="16700" spans="1:5" x14ac:dyDescent="0.3">
      <c r="A16700" s="1">
        <v>44464.486111111109</v>
      </c>
      <c r="B16700">
        <v>757.35</v>
      </c>
      <c r="C16700">
        <v>11.660333333333334</v>
      </c>
      <c r="D16700">
        <v>755.71699999999998</v>
      </c>
      <c r="E16700">
        <v>0.11935068410677904</v>
      </c>
    </row>
    <row r="16701" spans="1:5" x14ac:dyDescent="0.3">
      <c r="A16701" s="1">
        <v>44464.489583333336</v>
      </c>
      <c r="B16701">
        <v>757.35</v>
      </c>
      <c r="C16701">
        <v>11.837</v>
      </c>
      <c r="D16701">
        <v>755.71699999999998</v>
      </c>
      <c r="E16701">
        <v>0.11935128974289076</v>
      </c>
    </row>
    <row r="16702" spans="1:5" x14ac:dyDescent="0.3">
      <c r="A16702" s="1">
        <v>44464.493055555555</v>
      </c>
      <c r="B16702">
        <v>757.29166666666663</v>
      </c>
      <c r="C16702">
        <v>11.956999999999999</v>
      </c>
      <c r="D16702">
        <v>755.71699999999998</v>
      </c>
      <c r="E16702">
        <v>0.1187675925868828</v>
      </c>
    </row>
    <row r="16703" spans="1:5" x14ac:dyDescent="0.3">
      <c r="A16703" s="1">
        <v>44464.496527777781</v>
      </c>
      <c r="B16703">
        <v>757.23333333333335</v>
      </c>
      <c r="C16703">
        <v>12.077</v>
      </c>
      <c r="D16703">
        <v>755.71699999999998</v>
      </c>
      <c r="E16703">
        <v>0.11818386604091757</v>
      </c>
    </row>
    <row r="16704" spans="1:5" x14ac:dyDescent="0.3">
      <c r="A16704" s="1">
        <v>44464.5</v>
      </c>
      <c r="B16704">
        <v>757.17499999999995</v>
      </c>
      <c r="C16704">
        <v>12.196999999999999</v>
      </c>
      <c r="D16704">
        <v>755.6586666666667</v>
      </c>
      <c r="E16704">
        <v>0.11818424802642646</v>
      </c>
    </row>
    <row r="16705" spans="1:5" x14ac:dyDescent="0.3">
      <c r="A16705" s="1">
        <v>44464.503472222219</v>
      </c>
      <c r="B16705">
        <v>757.07766666666669</v>
      </c>
      <c r="C16705">
        <v>12.190333333333333</v>
      </c>
      <c r="D16705">
        <v>755.60033333333331</v>
      </c>
      <c r="E16705">
        <v>0.11779368942620645</v>
      </c>
    </row>
    <row r="16706" spans="1:5" x14ac:dyDescent="0.3">
      <c r="A16706" s="1">
        <v>44464.506944444445</v>
      </c>
      <c r="B16706">
        <v>756.98033333333331</v>
      </c>
      <c r="C16706">
        <v>12.183666666666666</v>
      </c>
      <c r="D16706">
        <v>755.54200000000003</v>
      </c>
      <c r="E16706">
        <v>0.11740313191760907</v>
      </c>
    </row>
    <row r="16707" spans="1:5" x14ac:dyDescent="0.3">
      <c r="A16707" s="1">
        <v>44464.510416666664</v>
      </c>
      <c r="B16707">
        <v>756.88300000000004</v>
      </c>
      <c r="C16707">
        <v>12.177</v>
      </c>
      <c r="D16707">
        <v>755.44466666666665</v>
      </c>
      <c r="E16707">
        <v>0.11740311178782033</v>
      </c>
    </row>
    <row r="16708" spans="1:5" x14ac:dyDescent="0.3">
      <c r="A16708" s="1">
        <v>44464.513888888891</v>
      </c>
      <c r="B16708">
        <v>756.82466666666664</v>
      </c>
      <c r="C16708">
        <v>12.208</v>
      </c>
      <c r="D16708">
        <v>755.34733333333338</v>
      </c>
      <c r="E16708">
        <v>0.11779374421655497</v>
      </c>
    </row>
    <row r="16709" spans="1:5" x14ac:dyDescent="0.3">
      <c r="A16709" s="1">
        <v>44464.517361111109</v>
      </c>
      <c r="B16709">
        <v>756.76633333333336</v>
      </c>
      <c r="C16709">
        <v>12.238999999999999</v>
      </c>
      <c r="D16709">
        <v>755.25</v>
      </c>
      <c r="E16709">
        <v>0.1181843817213571</v>
      </c>
    </row>
    <row r="16710" spans="1:5" x14ac:dyDescent="0.3">
      <c r="A16710" s="1">
        <v>44464.520833333336</v>
      </c>
      <c r="B16710">
        <v>756.70799999999997</v>
      </c>
      <c r="C16710">
        <v>12.27</v>
      </c>
      <c r="D16710">
        <v>755.21100000000001</v>
      </c>
      <c r="E16710">
        <v>0.11799087744134017</v>
      </c>
    </row>
    <row r="16711" spans="1:5" x14ac:dyDescent="0.3">
      <c r="A16711" s="1">
        <v>44464.524305555555</v>
      </c>
      <c r="B16711">
        <v>756.70799999999997</v>
      </c>
      <c r="C16711">
        <v>12.419</v>
      </c>
      <c r="D16711">
        <v>755.17200000000003</v>
      </c>
      <c r="E16711">
        <v>0.11838190179289353</v>
      </c>
    </row>
    <row r="16712" spans="1:5" x14ac:dyDescent="0.3">
      <c r="A16712" s="1">
        <v>44464.527777777781</v>
      </c>
      <c r="B16712">
        <v>756.70799999999997</v>
      </c>
      <c r="C16712">
        <v>12.568</v>
      </c>
      <c r="D16712">
        <v>755.13300000000004</v>
      </c>
      <c r="E16712">
        <v>0.11877295054231247</v>
      </c>
    </row>
    <row r="16713" spans="1:5" x14ac:dyDescent="0.3">
      <c r="A16713" s="1">
        <v>44464.53125</v>
      </c>
      <c r="B16713">
        <v>756.70799999999997</v>
      </c>
      <c r="C16713">
        <v>12.717000000000001</v>
      </c>
      <c r="D16713">
        <v>755.13300000000004</v>
      </c>
      <c r="E16713">
        <v>0.11877344319152107</v>
      </c>
    </row>
    <row r="16714" spans="1:5" x14ac:dyDescent="0.3">
      <c r="A16714" s="1">
        <v>44464.534722222219</v>
      </c>
      <c r="B16714">
        <v>756.70799999999997</v>
      </c>
      <c r="C16714">
        <v>12.708</v>
      </c>
      <c r="D16714">
        <v>755.13300000000004</v>
      </c>
      <c r="E16714">
        <v>0.11877341343418632</v>
      </c>
    </row>
    <row r="16715" spans="1:5" x14ac:dyDescent="0.3">
      <c r="A16715" s="1">
        <v>44464.538194444445</v>
      </c>
      <c r="B16715">
        <v>756.70799999999997</v>
      </c>
      <c r="C16715">
        <v>12.699</v>
      </c>
      <c r="D16715">
        <v>755.13300000000004</v>
      </c>
      <c r="E16715">
        <v>0.11877338367685157</v>
      </c>
    </row>
    <row r="16716" spans="1:5" x14ac:dyDescent="0.3">
      <c r="A16716" s="1">
        <v>44464.541666666664</v>
      </c>
      <c r="B16716">
        <v>756.70799999999997</v>
      </c>
      <c r="C16716">
        <v>12.69</v>
      </c>
      <c r="D16716">
        <v>755.01633333333336</v>
      </c>
      <c r="E16716">
        <v>0.11994175050614782</v>
      </c>
    </row>
    <row r="16717" spans="1:5" x14ac:dyDescent="0.3">
      <c r="A16717" s="1">
        <v>44464.545138888891</v>
      </c>
      <c r="B16717">
        <v>756.53300000000002</v>
      </c>
      <c r="C16717">
        <v>12.679</v>
      </c>
      <c r="D16717">
        <v>754.89966666666669</v>
      </c>
      <c r="E16717">
        <v>0.11935751449571667</v>
      </c>
    </row>
    <row r="16718" spans="1:5" x14ac:dyDescent="0.3">
      <c r="A16718" s="1">
        <v>44464.548611111109</v>
      </c>
      <c r="B16718">
        <v>756.35799999999995</v>
      </c>
      <c r="C16718">
        <v>12.667999999999999</v>
      </c>
      <c r="D16718">
        <v>754.78300000000002</v>
      </c>
      <c r="E16718">
        <v>0.11877328117936523</v>
      </c>
    </row>
    <row r="16719" spans="1:5" x14ac:dyDescent="0.3">
      <c r="A16719" s="1">
        <v>44464.552083333336</v>
      </c>
      <c r="B16719">
        <v>756.18299999999999</v>
      </c>
      <c r="C16719">
        <v>12.657</v>
      </c>
      <c r="D16719">
        <v>754.68600000000004</v>
      </c>
      <c r="E16719">
        <v>0.11799209363778146</v>
      </c>
    </row>
    <row r="16720" spans="1:5" x14ac:dyDescent="0.3">
      <c r="A16720" s="1">
        <v>44464.555555555555</v>
      </c>
      <c r="B16720">
        <v>756.18299999999999</v>
      </c>
      <c r="C16720">
        <v>12.924666666666667</v>
      </c>
      <c r="D16720">
        <v>754.58899999999994</v>
      </c>
      <c r="E16720">
        <v>0.11896442090429218</v>
      </c>
    </row>
    <row r="16721" spans="1:5" x14ac:dyDescent="0.3">
      <c r="A16721" s="1">
        <v>44464.559027777781</v>
      </c>
      <c r="B16721">
        <v>756.18299999999999</v>
      </c>
      <c r="C16721">
        <v>13.192333333333334</v>
      </c>
      <c r="D16721">
        <v>754.49199999999996</v>
      </c>
      <c r="E16721">
        <v>0.1199368571809645</v>
      </c>
    </row>
    <row r="16722" spans="1:5" x14ac:dyDescent="0.3">
      <c r="A16722" s="1">
        <v>44464.5625</v>
      </c>
      <c r="B16722">
        <v>756.18299999999999</v>
      </c>
      <c r="C16722">
        <v>13.46</v>
      </c>
      <c r="D16722">
        <v>754.43366666666668</v>
      </c>
      <c r="E16722">
        <v>0.12052209995358071</v>
      </c>
    </row>
    <row r="16723" spans="1:5" x14ac:dyDescent="0.3">
      <c r="A16723" s="1">
        <v>44464.565972222219</v>
      </c>
      <c r="B16723">
        <v>756.02766666666662</v>
      </c>
      <c r="C16723">
        <v>13.379000000000001</v>
      </c>
      <c r="D16723">
        <v>754.37533333333329</v>
      </c>
      <c r="E16723">
        <v>0.11955022388733776</v>
      </c>
    </row>
    <row r="16724" spans="1:5" x14ac:dyDescent="0.3">
      <c r="A16724" s="1">
        <v>44464.569444444445</v>
      </c>
      <c r="B16724">
        <v>755.87233333333336</v>
      </c>
      <c r="C16724">
        <v>13.298</v>
      </c>
      <c r="D16724">
        <v>754.31700000000001</v>
      </c>
      <c r="E16724">
        <v>0.11857838080922736</v>
      </c>
    </row>
    <row r="16725" spans="1:5" x14ac:dyDescent="0.3">
      <c r="A16725" s="1">
        <v>44464.572916666664</v>
      </c>
      <c r="B16725">
        <v>755.71699999999998</v>
      </c>
      <c r="C16725">
        <v>13.217000000000001</v>
      </c>
      <c r="D16725">
        <v>754.25866666666673</v>
      </c>
      <c r="E16725">
        <v>0.1176065707192451</v>
      </c>
    </row>
    <row r="16726" spans="1:5" x14ac:dyDescent="0.3">
      <c r="A16726" s="1">
        <v>44464.576388888891</v>
      </c>
      <c r="B16726">
        <v>755.69733333333329</v>
      </c>
      <c r="C16726">
        <v>13.168000000000001</v>
      </c>
      <c r="D16726">
        <v>754.20033333333333</v>
      </c>
      <c r="E16726">
        <v>0.11799369951990421</v>
      </c>
    </row>
    <row r="16727" spans="1:5" x14ac:dyDescent="0.3">
      <c r="A16727" s="1">
        <v>44464.579861111109</v>
      </c>
      <c r="B16727">
        <v>755.67766666666671</v>
      </c>
      <c r="C16727">
        <v>13.119</v>
      </c>
      <c r="D16727">
        <v>754.14200000000005</v>
      </c>
      <c r="E16727">
        <v>0.11838082036568222</v>
      </c>
    </row>
    <row r="16728" spans="1:5" x14ac:dyDescent="0.3">
      <c r="A16728" s="1">
        <v>44464.583333333336</v>
      </c>
      <c r="B16728">
        <v>755.65800000000002</v>
      </c>
      <c r="C16728">
        <v>13.07</v>
      </c>
      <c r="D16728">
        <v>754.04466666666667</v>
      </c>
      <c r="E16728">
        <v>0.11915854265547943</v>
      </c>
    </row>
    <row r="16729" spans="1:5" x14ac:dyDescent="0.3">
      <c r="A16729" s="1">
        <v>44464.586805555555</v>
      </c>
      <c r="B16729">
        <v>755.61933333333332</v>
      </c>
      <c r="C16729">
        <v>13.092333333333334</v>
      </c>
      <c r="D16729">
        <v>753.9473333333334</v>
      </c>
      <c r="E16729">
        <v>0.11974620441478855</v>
      </c>
    </row>
    <row r="16730" spans="1:5" x14ac:dyDescent="0.3">
      <c r="A16730" s="1">
        <v>44464.590277777781</v>
      </c>
      <c r="B16730">
        <v>755.58066666666673</v>
      </c>
      <c r="C16730">
        <v>13.114666666666666</v>
      </c>
      <c r="D16730">
        <v>753.85</v>
      </c>
      <c r="E16730">
        <v>0.12033387167515627</v>
      </c>
    </row>
    <row r="16731" spans="1:5" x14ac:dyDescent="0.3">
      <c r="A16731" s="1">
        <v>44464.59375</v>
      </c>
      <c r="B16731">
        <v>755.54200000000003</v>
      </c>
      <c r="C16731">
        <v>13.137</v>
      </c>
      <c r="D16731">
        <v>753.79166666666663</v>
      </c>
      <c r="E16731">
        <v>0.12053092955224876</v>
      </c>
    </row>
    <row r="16732" spans="1:5" x14ac:dyDescent="0.3">
      <c r="A16732" s="1">
        <v>44464.597222222219</v>
      </c>
      <c r="B16732">
        <v>755.42533333333336</v>
      </c>
      <c r="C16732">
        <v>13.249000000000001</v>
      </c>
      <c r="D16732">
        <v>753.73333333333335</v>
      </c>
      <c r="E16732">
        <v>0.11994707434263269</v>
      </c>
    </row>
    <row r="16733" spans="1:5" x14ac:dyDescent="0.3">
      <c r="A16733" s="1">
        <v>44464.600694444445</v>
      </c>
      <c r="B16733">
        <v>755.30866666666668</v>
      </c>
      <c r="C16733">
        <v>13.361000000000001</v>
      </c>
      <c r="D16733">
        <v>753.67499999999995</v>
      </c>
      <c r="E16733">
        <v>0.11936319170239003</v>
      </c>
    </row>
    <row r="16734" spans="1:5" x14ac:dyDescent="0.3">
      <c r="A16734" s="1">
        <v>44464.604166666664</v>
      </c>
      <c r="B16734">
        <v>755.19200000000001</v>
      </c>
      <c r="C16734">
        <v>13.473000000000001</v>
      </c>
      <c r="D16734">
        <v>753.57766666666669</v>
      </c>
      <c r="E16734">
        <v>0.11916992402484702</v>
      </c>
    </row>
    <row r="16735" spans="1:5" x14ac:dyDescent="0.3">
      <c r="A16735" s="1">
        <v>44464.607638888891</v>
      </c>
      <c r="B16735">
        <v>755.13366666666673</v>
      </c>
      <c r="C16735">
        <v>13.475333333333333</v>
      </c>
      <c r="D16735">
        <v>753.48033333333331</v>
      </c>
      <c r="E16735">
        <v>0.11956057451674604</v>
      </c>
    </row>
    <row r="16736" spans="1:5" x14ac:dyDescent="0.3">
      <c r="A16736" s="1">
        <v>44464.611111111109</v>
      </c>
      <c r="B16736">
        <v>755.07533333333333</v>
      </c>
      <c r="C16736">
        <v>13.477666666666668</v>
      </c>
      <c r="D16736">
        <v>753.38300000000004</v>
      </c>
      <c r="E16736">
        <v>0.11995122539071452</v>
      </c>
    </row>
    <row r="16737" spans="1:5" x14ac:dyDescent="0.3">
      <c r="A16737" s="1">
        <v>44464.614583333336</v>
      </c>
      <c r="B16737">
        <v>755.01700000000005</v>
      </c>
      <c r="C16737">
        <v>13.48</v>
      </c>
      <c r="D16737">
        <v>753.44133333333332</v>
      </c>
      <c r="E16737">
        <v>0.11878264360978015</v>
      </c>
    </row>
    <row r="16738" spans="1:5" x14ac:dyDescent="0.3">
      <c r="A16738" s="1">
        <v>44464.618055555555</v>
      </c>
      <c r="B16738">
        <v>754.95866666666666</v>
      </c>
      <c r="C16738">
        <v>13.451000000000001</v>
      </c>
      <c r="D16738">
        <v>753.49966666666671</v>
      </c>
      <c r="E16738">
        <v>0.11761396471648651</v>
      </c>
    </row>
    <row r="16739" spans="1:5" x14ac:dyDescent="0.3">
      <c r="A16739" s="1">
        <v>44464.621527777781</v>
      </c>
      <c r="B16739">
        <v>754.90033333333338</v>
      </c>
      <c r="C16739">
        <v>13.422000000000001</v>
      </c>
      <c r="D16739">
        <v>753.55799999999999</v>
      </c>
      <c r="E16739">
        <v>0.11644530002834033</v>
      </c>
    </row>
    <row r="16740" spans="1:5" x14ac:dyDescent="0.3">
      <c r="A16740" s="1">
        <v>44464.625</v>
      </c>
      <c r="B16740">
        <v>754.84199999999998</v>
      </c>
      <c r="C16740">
        <v>13.393000000000001</v>
      </c>
      <c r="D16740">
        <v>753.44133333333332</v>
      </c>
      <c r="E16740">
        <v>0.11702950268956372</v>
      </c>
    </row>
    <row r="16741" spans="1:5" x14ac:dyDescent="0.3">
      <c r="A16741" s="1">
        <v>44464.628472222219</v>
      </c>
      <c r="B16741">
        <v>754.84199999999998</v>
      </c>
      <c r="C16741">
        <v>13.347666666666667</v>
      </c>
      <c r="D16741">
        <v>753.32466666666664</v>
      </c>
      <c r="E16741">
        <v>0.11819792705157317</v>
      </c>
    </row>
    <row r="16742" spans="1:5" x14ac:dyDescent="0.3">
      <c r="A16742" s="1">
        <v>44464.631944444445</v>
      </c>
      <c r="B16742">
        <v>754.84199999999998</v>
      </c>
      <c r="C16742">
        <v>13.302333333333333</v>
      </c>
      <c r="D16742">
        <v>753.20799999999997</v>
      </c>
      <c r="E16742">
        <v>0.11936632920783488</v>
      </c>
    </row>
    <row r="16743" spans="1:5" x14ac:dyDescent="0.3">
      <c r="A16743" s="1">
        <v>44464.635416666664</v>
      </c>
      <c r="B16743">
        <v>754.84199999999998</v>
      </c>
      <c r="C16743">
        <v>13.257</v>
      </c>
      <c r="D16743">
        <v>753.26633333333336</v>
      </c>
      <c r="E16743">
        <v>0.11878190597705912</v>
      </c>
    </row>
    <row r="16744" spans="1:5" x14ac:dyDescent="0.3">
      <c r="A16744" s="1">
        <v>44464.638888888891</v>
      </c>
      <c r="B16744">
        <v>754.90033333333338</v>
      </c>
      <c r="C16744">
        <v>13.196999999999999</v>
      </c>
      <c r="D16744">
        <v>753.32466666666664</v>
      </c>
      <c r="E16744">
        <v>0.11878170751085616</v>
      </c>
    </row>
    <row r="16745" spans="1:5" x14ac:dyDescent="0.3">
      <c r="A16745" s="1">
        <v>44464.642361111109</v>
      </c>
      <c r="B16745">
        <v>754.95866666666666</v>
      </c>
      <c r="C16745">
        <v>13.137</v>
      </c>
      <c r="D16745">
        <v>753.38300000000004</v>
      </c>
      <c r="E16745">
        <v>0.11878150904465321</v>
      </c>
    </row>
    <row r="16746" spans="1:5" x14ac:dyDescent="0.3">
      <c r="A16746" s="1">
        <v>44464.645833333336</v>
      </c>
      <c r="B16746">
        <v>755.01700000000005</v>
      </c>
      <c r="C16746">
        <v>13.077</v>
      </c>
      <c r="D16746">
        <v>753.32466666666664</v>
      </c>
      <c r="E16746">
        <v>0.11994980194770301</v>
      </c>
    </row>
    <row r="16747" spans="1:5" x14ac:dyDescent="0.3">
      <c r="A16747" s="1">
        <v>44464.649305555555</v>
      </c>
      <c r="B16747">
        <v>754.95866666666666</v>
      </c>
      <c r="C16747">
        <v>13.021333333333333</v>
      </c>
      <c r="D16747">
        <v>753.26633333333336</v>
      </c>
      <c r="E16747">
        <v>0.11994960418149425</v>
      </c>
    </row>
    <row r="16748" spans="1:5" x14ac:dyDescent="0.3">
      <c r="A16748" s="1">
        <v>44464.652777777781</v>
      </c>
      <c r="B16748">
        <v>754.90033333333338</v>
      </c>
      <c r="C16748">
        <v>12.965666666666667</v>
      </c>
      <c r="D16748">
        <v>753.20799999999997</v>
      </c>
      <c r="E16748">
        <v>0.11994940641528551</v>
      </c>
    </row>
    <row r="16749" spans="1:5" x14ac:dyDescent="0.3">
      <c r="A16749" s="1">
        <v>44464.65625</v>
      </c>
      <c r="B16749">
        <v>754.84199999999998</v>
      </c>
      <c r="C16749">
        <v>12.91</v>
      </c>
      <c r="D16749">
        <v>753.16933333333327</v>
      </c>
      <c r="E16749">
        <v>0.1197522412844344</v>
      </c>
    </row>
    <row r="16750" spans="1:5" x14ac:dyDescent="0.3">
      <c r="A16750" s="1">
        <v>44464.659722222219</v>
      </c>
      <c r="B16750">
        <v>754.84199999999998</v>
      </c>
      <c r="C16750">
        <v>12.845666666666666</v>
      </c>
      <c r="D16750">
        <v>753.13066666666668</v>
      </c>
      <c r="E16750">
        <v>0.12013926803172062</v>
      </c>
    </row>
    <row r="16751" spans="1:5" x14ac:dyDescent="0.3">
      <c r="A16751" s="1">
        <v>44464.663194444445</v>
      </c>
      <c r="B16751">
        <v>754.84199999999998</v>
      </c>
      <c r="C16751">
        <v>12.781333333333334</v>
      </c>
      <c r="D16751">
        <v>753.09199999999998</v>
      </c>
      <c r="E16751">
        <v>0.12052628433484426</v>
      </c>
    </row>
    <row r="16752" spans="1:5" x14ac:dyDescent="0.3">
      <c r="A16752" s="1">
        <v>44464.666666666664</v>
      </c>
      <c r="B16752">
        <v>754.84199999999998</v>
      </c>
      <c r="C16752">
        <v>12.717000000000001</v>
      </c>
      <c r="D16752">
        <v>753.09199999999998</v>
      </c>
      <c r="E16752">
        <v>0.12052604799058061</v>
      </c>
    </row>
    <row r="16753" spans="1:5" x14ac:dyDescent="0.3">
      <c r="A16753" s="1">
        <v>44464.670138888891</v>
      </c>
      <c r="B16753">
        <v>754.72533333333331</v>
      </c>
      <c r="C16753">
        <v>12.692333333333334</v>
      </c>
      <c r="D16753">
        <v>753.09199999999998</v>
      </c>
      <c r="E16753">
        <v>0.11935756021343411</v>
      </c>
    </row>
    <row r="16754" spans="1:5" x14ac:dyDescent="0.3">
      <c r="A16754" s="1">
        <v>44464.673611111109</v>
      </c>
      <c r="B16754">
        <v>754.60866666666664</v>
      </c>
      <c r="C16754">
        <v>12.667666666666667</v>
      </c>
      <c r="D16754">
        <v>753.09199999999998</v>
      </c>
      <c r="E16754">
        <v>0.11818908451882679</v>
      </c>
    </row>
    <row r="16755" spans="1:5" x14ac:dyDescent="0.3">
      <c r="A16755" s="1">
        <v>44464.677083333336</v>
      </c>
      <c r="B16755">
        <v>754.49199999999996</v>
      </c>
      <c r="C16755">
        <v>12.643000000000001</v>
      </c>
      <c r="D16755">
        <v>753.0336666666667</v>
      </c>
      <c r="E16755">
        <v>0.11760481344453881</v>
      </c>
    </row>
    <row r="16756" spans="1:5" x14ac:dyDescent="0.3">
      <c r="A16756" s="1">
        <v>44464.680555555555</v>
      </c>
      <c r="B16756">
        <v>754.55033333333336</v>
      </c>
      <c r="C16756">
        <v>12.612</v>
      </c>
      <c r="D16756">
        <v>752.97533333333331</v>
      </c>
      <c r="E16756">
        <v>0.11877309602261717</v>
      </c>
    </row>
    <row r="16757" spans="1:5" x14ac:dyDescent="0.3">
      <c r="A16757" s="1">
        <v>44464.684027777781</v>
      </c>
      <c r="B16757">
        <v>754.60866666666664</v>
      </c>
      <c r="C16757">
        <v>12.581000000000001</v>
      </c>
      <c r="D16757">
        <v>752.91700000000003</v>
      </c>
      <c r="E16757">
        <v>0.11994136341587977</v>
      </c>
    </row>
    <row r="16758" spans="1:5" x14ac:dyDescent="0.3">
      <c r="A16758" s="1">
        <v>44464.6875</v>
      </c>
      <c r="B16758">
        <v>754.66700000000003</v>
      </c>
      <c r="C16758">
        <v>12.55</v>
      </c>
      <c r="D16758">
        <v>752.91700000000003</v>
      </c>
      <c r="E16758">
        <v>0.12052543447515902</v>
      </c>
    </row>
    <row r="16759" spans="1:5" x14ac:dyDescent="0.3">
      <c r="A16759" s="1">
        <v>44464.690972222219</v>
      </c>
      <c r="B16759">
        <v>754.55033333333336</v>
      </c>
      <c r="C16759">
        <v>12.465666666666667</v>
      </c>
      <c r="D16759">
        <v>752.91700000000003</v>
      </c>
      <c r="E16759">
        <v>0.1193567830122617</v>
      </c>
    </row>
    <row r="16760" spans="1:5" x14ac:dyDescent="0.3">
      <c r="A16760" s="1">
        <v>44464.694444444445</v>
      </c>
      <c r="B16760">
        <v>754.43366666666668</v>
      </c>
      <c r="C16760">
        <v>12.381333333333334</v>
      </c>
      <c r="D16760">
        <v>752.91700000000003</v>
      </c>
      <c r="E16760">
        <v>0.11818817285858627</v>
      </c>
    </row>
    <row r="16761" spans="1:5" x14ac:dyDescent="0.3">
      <c r="A16761" s="1">
        <v>44464.697916666664</v>
      </c>
      <c r="B16761">
        <v>754.31700000000001</v>
      </c>
      <c r="C16761">
        <v>12.297000000000001</v>
      </c>
      <c r="D16761">
        <v>752.97533333333331</v>
      </c>
      <c r="E16761">
        <v>0.11643545384687863</v>
      </c>
    </row>
    <row r="16762" spans="1:5" x14ac:dyDescent="0.3">
      <c r="A16762" s="1">
        <v>44464.701388888891</v>
      </c>
      <c r="B16762">
        <v>754.37533333333329</v>
      </c>
      <c r="C16762">
        <v>12.219000000000001</v>
      </c>
      <c r="D16762">
        <v>753.0336666666667</v>
      </c>
      <c r="E16762">
        <v>0.11643523415692431</v>
      </c>
    </row>
    <row r="16763" spans="1:5" x14ac:dyDescent="0.3">
      <c r="A16763" s="1">
        <v>44464.704861111109</v>
      </c>
      <c r="B16763">
        <v>754.43366666666668</v>
      </c>
      <c r="C16763">
        <v>12.141</v>
      </c>
      <c r="D16763">
        <v>753.09199999999998</v>
      </c>
      <c r="E16763">
        <v>0.11643501446697296</v>
      </c>
    </row>
    <row r="16764" spans="1:5" x14ac:dyDescent="0.3">
      <c r="A16764" s="1">
        <v>44464.708333333336</v>
      </c>
      <c r="B16764">
        <v>754.49199999999996</v>
      </c>
      <c r="C16764">
        <v>12.063000000000001</v>
      </c>
      <c r="D16764">
        <v>753.0336666666667</v>
      </c>
      <c r="E16764">
        <v>0.11760303780110737</v>
      </c>
    </row>
    <row r="16765" spans="1:5" x14ac:dyDescent="0.3">
      <c r="A16765" s="1">
        <v>44464.711805555555</v>
      </c>
      <c r="B16765">
        <v>754.43366666666668</v>
      </c>
      <c r="C16765">
        <v>12.007666666666667</v>
      </c>
      <c r="D16765">
        <v>752.97533333333331</v>
      </c>
      <c r="E16765">
        <v>0.11760286840064355</v>
      </c>
    </row>
    <row r="16766" spans="1:5" x14ac:dyDescent="0.3">
      <c r="A16766" s="1">
        <v>44464.715277777781</v>
      </c>
      <c r="B16766">
        <v>754.37533333333329</v>
      </c>
      <c r="C16766">
        <v>11.952333333333334</v>
      </c>
      <c r="D16766">
        <v>752.91700000000003</v>
      </c>
      <c r="E16766">
        <v>0.11760269900017677</v>
      </c>
    </row>
    <row r="16767" spans="1:5" x14ac:dyDescent="0.3">
      <c r="A16767" s="1">
        <v>44464.71875</v>
      </c>
      <c r="B16767">
        <v>754.31700000000001</v>
      </c>
      <c r="C16767">
        <v>11.897</v>
      </c>
      <c r="D16767">
        <v>752.91700000000003</v>
      </c>
      <c r="E16767">
        <v>0.11701842841572295</v>
      </c>
    </row>
    <row r="16768" spans="1:5" x14ac:dyDescent="0.3">
      <c r="A16768" s="1">
        <v>44464.722222222219</v>
      </c>
      <c r="B16768">
        <v>754.37533333333329</v>
      </c>
      <c r="C16768">
        <v>11.827999999999999</v>
      </c>
      <c r="D16768">
        <v>752.91700000000003</v>
      </c>
      <c r="E16768">
        <v>0.11760231835937221</v>
      </c>
    </row>
    <row r="16769" spans="1:5" x14ac:dyDescent="0.3">
      <c r="A16769" s="1">
        <v>44464.725694444445</v>
      </c>
      <c r="B16769">
        <v>754.43366666666668</v>
      </c>
      <c r="C16769">
        <v>11.759</v>
      </c>
      <c r="D16769">
        <v>752.91700000000003</v>
      </c>
      <c r="E16769">
        <v>0.11818619140379433</v>
      </c>
    </row>
    <row r="16770" spans="1:5" x14ac:dyDescent="0.3">
      <c r="A16770" s="1">
        <v>44464.729166666664</v>
      </c>
      <c r="B16770">
        <v>754.49199999999996</v>
      </c>
      <c r="C16770">
        <v>11.69</v>
      </c>
      <c r="D16770">
        <v>752.97533333333331</v>
      </c>
      <c r="E16770">
        <v>0.11818597171384299</v>
      </c>
    </row>
    <row r="16771" spans="1:5" x14ac:dyDescent="0.3">
      <c r="A16771" s="1">
        <v>44464.732638888891</v>
      </c>
      <c r="B16771">
        <v>754.55033333333336</v>
      </c>
      <c r="C16771">
        <v>11.629</v>
      </c>
      <c r="D16771">
        <v>753.0336666666667</v>
      </c>
      <c r="E16771">
        <v>0.11818577749518755</v>
      </c>
    </row>
    <row r="16772" spans="1:5" x14ac:dyDescent="0.3">
      <c r="A16772" s="1">
        <v>44464.736111111109</v>
      </c>
      <c r="B16772">
        <v>754.60866666666664</v>
      </c>
      <c r="C16772">
        <v>11.568</v>
      </c>
      <c r="D16772">
        <v>753.09199999999998</v>
      </c>
      <c r="E16772">
        <v>0.11818558327653508</v>
      </c>
    </row>
    <row r="16773" spans="1:5" x14ac:dyDescent="0.3">
      <c r="A16773" s="1">
        <v>44464.739583333336</v>
      </c>
      <c r="B16773">
        <v>754.66700000000003</v>
      </c>
      <c r="C16773">
        <v>11.507</v>
      </c>
      <c r="D16773">
        <v>753.13066666666668</v>
      </c>
      <c r="E16773">
        <v>0.11838229849841064</v>
      </c>
    </row>
    <row r="16774" spans="1:5" x14ac:dyDescent="0.3">
      <c r="A16774" s="1">
        <v>44464.743055555555</v>
      </c>
      <c r="B16774">
        <v>754.72533333333331</v>
      </c>
      <c r="C16774">
        <v>11.446999999999999</v>
      </c>
      <c r="D16774">
        <v>753.16933333333327</v>
      </c>
      <c r="E16774">
        <v>0.11857901194989394</v>
      </c>
    </row>
    <row r="16775" spans="1:5" x14ac:dyDescent="0.3">
      <c r="A16775" s="1">
        <v>44464.746527777781</v>
      </c>
      <c r="B16775">
        <v>754.7836666666667</v>
      </c>
      <c r="C16775">
        <v>11.387</v>
      </c>
      <c r="D16775">
        <v>753.20799999999997</v>
      </c>
      <c r="E16775">
        <v>0.11877572044706668</v>
      </c>
    </row>
    <row r="16776" spans="1:5" x14ac:dyDescent="0.3">
      <c r="A16776" s="1">
        <v>44464.75</v>
      </c>
      <c r="B16776">
        <v>754.84199999999998</v>
      </c>
      <c r="C16776">
        <v>11.327</v>
      </c>
      <c r="D16776">
        <v>753.20799999999997</v>
      </c>
      <c r="E16776">
        <v>0.11935955336369665</v>
      </c>
    </row>
    <row r="16777" spans="1:5" x14ac:dyDescent="0.3">
      <c r="A16777" s="1">
        <v>44464.753472222219</v>
      </c>
      <c r="B16777">
        <v>754.7836666666667</v>
      </c>
      <c r="C16777">
        <v>11.255666666666666</v>
      </c>
      <c r="D16777">
        <v>753.20799999999997</v>
      </c>
      <c r="E16777">
        <v>0.11877528602660019</v>
      </c>
    </row>
    <row r="16778" spans="1:5" x14ac:dyDescent="0.3">
      <c r="A16778" s="1">
        <v>44464.756944444445</v>
      </c>
      <c r="B16778">
        <v>754.72533333333331</v>
      </c>
      <c r="C16778">
        <v>11.184333333333333</v>
      </c>
      <c r="D16778">
        <v>753.20799999999997</v>
      </c>
      <c r="E16778">
        <v>0.11819103616020231</v>
      </c>
    </row>
    <row r="16779" spans="1:5" x14ac:dyDescent="0.3">
      <c r="A16779" s="1">
        <v>44464.760416666664</v>
      </c>
      <c r="B16779">
        <v>754.66700000000003</v>
      </c>
      <c r="C16779">
        <v>11.113</v>
      </c>
      <c r="D16779">
        <v>753.16933333333327</v>
      </c>
      <c r="E16779">
        <v>0.11799391576740181</v>
      </c>
    </row>
    <row r="16780" spans="1:5" x14ac:dyDescent="0.3">
      <c r="A16780" s="1">
        <v>44464.763888888891</v>
      </c>
      <c r="B16780">
        <v>754.66700000000003</v>
      </c>
      <c r="C16780">
        <v>11.044333333333332</v>
      </c>
      <c r="D16780">
        <v>753.13066666666668</v>
      </c>
      <c r="E16780">
        <v>0.11838080630668402</v>
      </c>
    </row>
    <row r="16781" spans="1:5" x14ac:dyDescent="0.3">
      <c r="A16781" s="1">
        <v>44464.767361111109</v>
      </c>
      <c r="B16781">
        <v>754.66700000000003</v>
      </c>
      <c r="C16781">
        <v>10.975666666666667</v>
      </c>
      <c r="D16781">
        <v>753.09199999999998</v>
      </c>
      <c r="E16781">
        <v>0.11876768569831063</v>
      </c>
    </row>
    <row r="16782" spans="1:5" x14ac:dyDescent="0.3">
      <c r="A16782" s="1">
        <v>44464.770833333336</v>
      </c>
      <c r="B16782">
        <v>754.66700000000003</v>
      </c>
      <c r="C16782">
        <v>10.907</v>
      </c>
      <c r="D16782">
        <v>753.0336666666667</v>
      </c>
      <c r="E16782">
        <v>0.11935143861126876</v>
      </c>
    </row>
    <row r="16783" spans="1:5" x14ac:dyDescent="0.3">
      <c r="A16783" s="1">
        <v>44464.774305555555</v>
      </c>
      <c r="B16783">
        <v>754.66700000000003</v>
      </c>
      <c r="C16783">
        <v>10.855666666666666</v>
      </c>
      <c r="D16783">
        <v>752.97533333333331</v>
      </c>
      <c r="E16783">
        <v>0.11993523626228046</v>
      </c>
    </row>
    <row r="16784" spans="1:5" x14ac:dyDescent="0.3">
      <c r="A16784" s="1">
        <v>44464.777777777781</v>
      </c>
      <c r="B16784">
        <v>754.66700000000003</v>
      </c>
      <c r="C16784">
        <v>10.804333333333334</v>
      </c>
      <c r="D16784">
        <v>752.91700000000003</v>
      </c>
      <c r="E16784">
        <v>0.12051902134091731</v>
      </c>
    </row>
    <row r="16785" spans="1:5" x14ac:dyDescent="0.3">
      <c r="A16785" s="1">
        <v>44464.78125</v>
      </c>
      <c r="B16785">
        <v>754.66700000000003</v>
      </c>
      <c r="C16785">
        <v>10.753</v>
      </c>
      <c r="D16785">
        <v>752.97533333333331</v>
      </c>
      <c r="E16785">
        <v>0.11993487166349588</v>
      </c>
    </row>
    <row r="16786" spans="1:5" x14ac:dyDescent="0.3">
      <c r="A16786" s="1">
        <v>44464.784722222219</v>
      </c>
      <c r="B16786">
        <v>754.66700000000003</v>
      </c>
      <c r="C16786">
        <v>10.702</v>
      </c>
      <c r="D16786">
        <v>753.0336666666667</v>
      </c>
      <c r="E16786">
        <v>0.11935073570138625</v>
      </c>
    </row>
    <row r="16787" spans="1:5" x14ac:dyDescent="0.3">
      <c r="A16787" s="1">
        <v>44464.788194444445</v>
      </c>
      <c r="B16787">
        <v>754.66700000000003</v>
      </c>
      <c r="C16787">
        <v>10.651</v>
      </c>
      <c r="D16787">
        <v>753.09199999999998</v>
      </c>
      <c r="E16787">
        <v>0.1187666122300127</v>
      </c>
    </row>
    <row r="16788" spans="1:5" x14ac:dyDescent="0.3">
      <c r="A16788" s="1">
        <v>44464.791666666664</v>
      </c>
      <c r="B16788">
        <v>754.66700000000003</v>
      </c>
      <c r="C16788">
        <v>10.6</v>
      </c>
      <c r="D16788">
        <v>753.13066666666668</v>
      </c>
      <c r="E16788">
        <v>0.11837937324359211</v>
      </c>
    </row>
    <row r="16789" spans="1:5" x14ac:dyDescent="0.3">
      <c r="A16789" s="1">
        <v>44464.795138888891</v>
      </c>
      <c r="B16789">
        <v>754.66700000000003</v>
      </c>
      <c r="C16789">
        <v>10.544333333333332</v>
      </c>
      <c r="D16789">
        <v>753.16933333333327</v>
      </c>
      <c r="E16789">
        <v>0.11799212786462489</v>
      </c>
    </row>
    <row r="16790" spans="1:5" x14ac:dyDescent="0.3">
      <c r="A16790" s="1">
        <v>44464.798611111109</v>
      </c>
      <c r="B16790">
        <v>754.66700000000003</v>
      </c>
      <c r="C16790">
        <v>10.488666666666667</v>
      </c>
      <c r="D16790">
        <v>753.20799999999997</v>
      </c>
      <c r="E16790">
        <v>0.11760489152283421</v>
      </c>
    </row>
    <row r="16791" spans="1:5" x14ac:dyDescent="0.3">
      <c r="A16791" s="1">
        <v>44464.802083333336</v>
      </c>
      <c r="B16791">
        <v>754.66700000000003</v>
      </c>
      <c r="C16791">
        <v>10.433</v>
      </c>
      <c r="D16791">
        <v>753.26633333333336</v>
      </c>
      <c r="E16791">
        <v>0.11702079911874644</v>
      </c>
    </row>
    <row r="16792" spans="1:5" x14ac:dyDescent="0.3">
      <c r="A16792" s="1">
        <v>44464.805555555555</v>
      </c>
      <c r="B16792">
        <v>754.60866666666664</v>
      </c>
      <c r="C16792">
        <v>10.395333333333333</v>
      </c>
      <c r="D16792">
        <v>753.32466666666664</v>
      </c>
      <c r="E16792">
        <v>0.11585285377856744</v>
      </c>
    </row>
    <row r="16793" spans="1:5" x14ac:dyDescent="0.3">
      <c r="A16793" s="1">
        <v>44464.809027777781</v>
      </c>
      <c r="B16793">
        <v>754.55033333333336</v>
      </c>
      <c r="C16793">
        <v>10.357666666666667</v>
      </c>
      <c r="D16793">
        <v>753.38300000000004</v>
      </c>
      <c r="E16793">
        <v>0.11468492688875237</v>
      </c>
    </row>
    <row r="16794" spans="1:5" x14ac:dyDescent="0.3">
      <c r="A16794" s="1">
        <v>44464.8125</v>
      </c>
      <c r="B16794">
        <v>754.49199999999996</v>
      </c>
      <c r="C16794">
        <v>10.32</v>
      </c>
      <c r="D16794">
        <v>753.32466666666664</v>
      </c>
      <c r="E16794">
        <v>0.11468483458421738</v>
      </c>
    </row>
    <row r="16795" spans="1:5" x14ac:dyDescent="0.3">
      <c r="A16795" s="1">
        <v>44464.815972222219</v>
      </c>
      <c r="B16795">
        <v>754.60866666666664</v>
      </c>
      <c r="C16795">
        <v>10.282333333333334</v>
      </c>
      <c r="D16795">
        <v>753.26633333333336</v>
      </c>
      <c r="E16795">
        <v>0.11643645264428368</v>
      </c>
    </row>
    <row r="16796" spans="1:5" x14ac:dyDescent="0.3">
      <c r="A16796" s="1">
        <v>44464.819444444445</v>
      </c>
      <c r="B16796">
        <v>754.72533333333331</v>
      </c>
      <c r="C16796">
        <v>10.244666666666667</v>
      </c>
      <c r="D16796">
        <v>753.20799999999997</v>
      </c>
      <c r="E16796">
        <v>0.11818804302880409</v>
      </c>
    </row>
    <row r="16797" spans="1:5" x14ac:dyDescent="0.3">
      <c r="A16797" s="1">
        <v>44464.822916666664</v>
      </c>
      <c r="B16797">
        <v>754.84199999999998</v>
      </c>
      <c r="C16797">
        <v>10.207000000000001</v>
      </c>
      <c r="D16797">
        <v>753.26633333333336</v>
      </c>
      <c r="E16797">
        <v>0.11877181727840834</v>
      </c>
    </row>
    <row r="16798" spans="1:5" x14ac:dyDescent="0.3">
      <c r="A16798" s="1">
        <v>44464.826388888891</v>
      </c>
      <c r="B16798">
        <v>754.84199999999998</v>
      </c>
      <c r="C16798">
        <v>10.171333333333333</v>
      </c>
      <c r="D16798">
        <v>753.32466666666664</v>
      </c>
      <c r="E16798">
        <v>0.1181878094392661</v>
      </c>
    </row>
    <row r="16799" spans="1:5" x14ac:dyDescent="0.3">
      <c r="A16799" s="1">
        <v>44464.829861111109</v>
      </c>
      <c r="B16799">
        <v>754.84199999999998</v>
      </c>
      <c r="C16799">
        <v>10.135666666666667</v>
      </c>
      <c r="D16799">
        <v>753.38300000000004</v>
      </c>
      <c r="E16799">
        <v>0.11760381033547315</v>
      </c>
    </row>
    <row r="16800" spans="1:5" x14ac:dyDescent="0.3">
      <c r="A16800" s="1">
        <v>44464.833333333336</v>
      </c>
      <c r="B16800">
        <v>754.84199999999998</v>
      </c>
      <c r="C16800">
        <v>10.1</v>
      </c>
      <c r="D16800">
        <v>753.38300000000004</v>
      </c>
      <c r="E16800">
        <v>0.11760370109369067</v>
      </c>
    </row>
    <row r="16801" spans="1:5" x14ac:dyDescent="0.3">
      <c r="A16801" s="1">
        <v>44464.836805555555</v>
      </c>
      <c r="B16801">
        <v>754.90033333333338</v>
      </c>
      <c r="C16801">
        <v>10.068999999999999</v>
      </c>
      <c r="D16801">
        <v>753.38300000000004</v>
      </c>
      <c r="E16801">
        <v>0.11818748347568353</v>
      </c>
    </row>
    <row r="16802" spans="1:5" x14ac:dyDescent="0.3">
      <c r="A16802" s="1">
        <v>44464.840277777781</v>
      </c>
      <c r="B16802">
        <v>754.95866666666666</v>
      </c>
      <c r="C16802">
        <v>10.038</v>
      </c>
      <c r="D16802">
        <v>753.38300000000004</v>
      </c>
      <c r="E16802">
        <v>0.11877125826526999</v>
      </c>
    </row>
    <row r="16803" spans="1:5" x14ac:dyDescent="0.3">
      <c r="A16803" s="1">
        <v>44464.84375</v>
      </c>
      <c r="B16803">
        <v>755.01700000000005</v>
      </c>
      <c r="C16803">
        <v>10.007</v>
      </c>
      <c r="D16803">
        <v>753.44133333333332</v>
      </c>
      <c r="E16803">
        <v>0.11877115572439845</v>
      </c>
    </row>
    <row r="16804" spans="1:5" x14ac:dyDescent="0.3">
      <c r="A16804" s="1">
        <v>44464.847222222219</v>
      </c>
      <c r="B16804">
        <v>755.07533333333333</v>
      </c>
      <c r="C16804">
        <v>9.9703333333333326</v>
      </c>
      <c r="D16804">
        <v>753.49966666666671</v>
      </c>
      <c r="E16804">
        <v>0.11877103443949663</v>
      </c>
    </row>
    <row r="16805" spans="1:5" x14ac:dyDescent="0.3">
      <c r="A16805" s="1">
        <v>44464.850694444445</v>
      </c>
      <c r="B16805">
        <v>755.13366666666673</v>
      </c>
      <c r="C16805">
        <v>9.9336666666666673</v>
      </c>
      <c r="D16805">
        <v>753.55799999999999</v>
      </c>
      <c r="E16805">
        <v>0.11877091315459483</v>
      </c>
    </row>
    <row r="16806" spans="1:5" x14ac:dyDescent="0.3">
      <c r="A16806" s="1">
        <v>44464.854166666664</v>
      </c>
      <c r="B16806">
        <v>755.19200000000001</v>
      </c>
      <c r="C16806">
        <v>9.8970000000000002</v>
      </c>
      <c r="D16806">
        <v>753.49966666666671</v>
      </c>
      <c r="E16806">
        <v>0.11993850440499931</v>
      </c>
    </row>
    <row r="16807" spans="1:5" x14ac:dyDescent="0.3">
      <c r="A16807" s="1">
        <v>44464.857638888891</v>
      </c>
      <c r="B16807">
        <v>755.13366666666673</v>
      </c>
      <c r="C16807">
        <v>9.8513333333333328</v>
      </c>
      <c r="D16807">
        <v>753.44133333333332</v>
      </c>
      <c r="E16807">
        <v>0.1199383421656544</v>
      </c>
    </row>
    <row r="16808" spans="1:5" x14ac:dyDescent="0.3">
      <c r="A16808" s="1">
        <v>44464.861111111109</v>
      </c>
      <c r="B16808">
        <v>755.07533333333333</v>
      </c>
      <c r="C16808">
        <v>9.8056666666666672</v>
      </c>
      <c r="D16808">
        <v>753.38300000000004</v>
      </c>
      <c r="E16808">
        <v>0.11993817992630949</v>
      </c>
    </row>
    <row r="16809" spans="1:5" x14ac:dyDescent="0.3">
      <c r="A16809" s="1">
        <v>44464.864583333336</v>
      </c>
      <c r="B16809">
        <v>755.01700000000005</v>
      </c>
      <c r="C16809">
        <v>9.76</v>
      </c>
      <c r="D16809">
        <v>753.44133333333332</v>
      </c>
      <c r="E16809">
        <v>0.11877033870519624</v>
      </c>
    </row>
    <row r="16810" spans="1:5" x14ac:dyDescent="0.3">
      <c r="A16810" s="1">
        <v>44464.868055555555</v>
      </c>
      <c r="B16810">
        <v>754.95866666666666</v>
      </c>
      <c r="C16810">
        <v>9.7200000000000006</v>
      </c>
      <c r="D16810">
        <v>753.49966666666671</v>
      </c>
      <c r="E16810">
        <v>0.11760253720927932</v>
      </c>
    </row>
    <row r="16811" spans="1:5" x14ac:dyDescent="0.3">
      <c r="A16811" s="1">
        <v>44464.871527777781</v>
      </c>
      <c r="B16811">
        <v>754.90033333333338</v>
      </c>
      <c r="C16811">
        <v>9.68</v>
      </c>
      <c r="D16811">
        <v>753.55799999999999</v>
      </c>
      <c r="E16811">
        <v>0.11643475530666925</v>
      </c>
    </row>
    <row r="16812" spans="1:5" x14ac:dyDescent="0.3">
      <c r="A16812" s="1">
        <v>44464.875</v>
      </c>
      <c r="B16812">
        <v>754.84199999999998</v>
      </c>
      <c r="C16812">
        <v>9.64</v>
      </c>
      <c r="D16812">
        <v>753.49966666666671</v>
      </c>
      <c r="E16812">
        <v>0.1164346425891741</v>
      </c>
    </row>
    <row r="16813" spans="1:5" x14ac:dyDescent="0.3">
      <c r="A16813" s="1">
        <v>44464.878472222219</v>
      </c>
      <c r="B16813">
        <v>754.84199999999998</v>
      </c>
      <c r="C16813">
        <v>9.5943333333333332</v>
      </c>
      <c r="D16813">
        <v>753.44133333333332</v>
      </c>
      <c r="E16813">
        <v>0.11701833310701487</v>
      </c>
    </row>
    <row r="16814" spans="1:5" x14ac:dyDescent="0.3">
      <c r="A16814" s="1">
        <v>44464.881944444445</v>
      </c>
      <c r="B16814">
        <v>754.84199999999998</v>
      </c>
      <c r="C16814">
        <v>9.5486666666666675</v>
      </c>
      <c r="D16814">
        <v>753.38300000000004</v>
      </c>
      <c r="E16814">
        <v>0.11760201244034299</v>
      </c>
    </row>
    <row r="16815" spans="1:5" x14ac:dyDescent="0.3">
      <c r="A16815" s="1">
        <v>44464.885416666664</v>
      </c>
      <c r="B16815">
        <v>754.84199999999998</v>
      </c>
      <c r="C16815">
        <v>9.5030000000000001</v>
      </c>
      <c r="D16815">
        <v>753.38300000000004</v>
      </c>
      <c r="E16815">
        <v>0.11760187257002337</v>
      </c>
    </row>
    <row r="16816" spans="1:5" x14ac:dyDescent="0.3">
      <c r="A16816" s="1">
        <v>44464.888888888891</v>
      </c>
      <c r="B16816">
        <v>754.90033333333338</v>
      </c>
      <c r="C16816">
        <v>9.4396666666666675</v>
      </c>
      <c r="D16816">
        <v>753.38300000000004</v>
      </c>
      <c r="E16816">
        <v>0.11818547885273928</v>
      </c>
    </row>
    <row r="16817" spans="1:5" x14ac:dyDescent="0.3">
      <c r="A16817" s="1">
        <v>44464.892361111109</v>
      </c>
      <c r="B16817">
        <v>754.95866666666666</v>
      </c>
      <c r="C16817">
        <v>9.3763333333333332</v>
      </c>
      <c r="D16817">
        <v>753.38300000000004</v>
      </c>
      <c r="E16817">
        <v>0.11876906962408727</v>
      </c>
    </row>
    <row r="16818" spans="1:5" x14ac:dyDescent="0.3">
      <c r="A16818" s="1">
        <v>44464.895833333336</v>
      </c>
      <c r="B16818">
        <v>755.01700000000005</v>
      </c>
      <c r="C16818">
        <v>9.3130000000000006</v>
      </c>
      <c r="D16818">
        <v>753.38300000000004</v>
      </c>
      <c r="E16818">
        <v>0.11935264488406735</v>
      </c>
    </row>
    <row r="16819" spans="1:5" x14ac:dyDescent="0.3">
      <c r="A16819" s="1">
        <v>44464.899305555555</v>
      </c>
      <c r="B16819">
        <v>755.01700000000005</v>
      </c>
      <c r="C16819">
        <v>9.256333333333334</v>
      </c>
      <c r="D16819">
        <v>753.38300000000004</v>
      </c>
      <c r="E16819">
        <v>0.11935245050446838</v>
      </c>
    </row>
    <row r="16820" spans="1:5" x14ac:dyDescent="0.3">
      <c r="A16820" s="1">
        <v>44464.902777777781</v>
      </c>
      <c r="B16820">
        <v>755.01700000000005</v>
      </c>
      <c r="C16820">
        <v>9.1996666666666673</v>
      </c>
      <c r="D16820">
        <v>753.38300000000004</v>
      </c>
      <c r="E16820">
        <v>0.11935225612486942</v>
      </c>
    </row>
    <row r="16821" spans="1:5" x14ac:dyDescent="0.3">
      <c r="A16821" s="1">
        <v>44464.90625</v>
      </c>
      <c r="B16821">
        <v>755.01700000000005</v>
      </c>
      <c r="C16821">
        <v>9.1430000000000007</v>
      </c>
      <c r="D16821">
        <v>753.44133333333332</v>
      </c>
      <c r="E16821">
        <v>0.11876829781107573</v>
      </c>
    </row>
    <row r="16822" spans="1:5" x14ac:dyDescent="0.3">
      <c r="A16822" s="1">
        <v>44464.909722222219</v>
      </c>
      <c r="B16822">
        <v>755.07533333333333</v>
      </c>
      <c r="C16822">
        <v>9.0876666666666672</v>
      </c>
      <c r="D16822">
        <v>753.49966666666671</v>
      </c>
      <c r="E16822">
        <v>0.118768114781133</v>
      </c>
    </row>
    <row r="16823" spans="1:5" x14ac:dyDescent="0.3">
      <c r="A16823" s="1">
        <v>44464.913194444445</v>
      </c>
      <c r="B16823">
        <v>755.13366666666673</v>
      </c>
      <c r="C16823">
        <v>9.0323333333333338</v>
      </c>
      <c r="D16823">
        <v>753.55799999999999</v>
      </c>
      <c r="E16823">
        <v>0.11876793175119027</v>
      </c>
    </row>
    <row r="16824" spans="1:5" x14ac:dyDescent="0.3">
      <c r="A16824" s="1">
        <v>44464.916666666664</v>
      </c>
      <c r="B16824">
        <v>755.19200000000001</v>
      </c>
      <c r="C16824">
        <v>8.9770000000000003</v>
      </c>
      <c r="D16824">
        <v>753.49966666666671</v>
      </c>
      <c r="E16824">
        <v>0.11993523593352529</v>
      </c>
    </row>
    <row r="16825" spans="1:5" x14ac:dyDescent="0.3">
      <c r="A16825" s="1">
        <v>44464.920138888891</v>
      </c>
      <c r="B16825">
        <v>755.19200000000001</v>
      </c>
      <c r="C16825">
        <v>8.924666666666667</v>
      </c>
      <c r="D16825">
        <v>753.44133333333332</v>
      </c>
      <c r="E16825">
        <v>0.12051878720709924</v>
      </c>
    </row>
    <row r="16826" spans="1:5" x14ac:dyDescent="0.3">
      <c r="A16826" s="1">
        <v>44464.923611111109</v>
      </c>
      <c r="B16826">
        <v>755.19200000000001</v>
      </c>
      <c r="C16826">
        <v>8.8723333333333336</v>
      </c>
      <c r="D16826">
        <v>753.38300000000004</v>
      </c>
      <c r="E16826">
        <v>0.12110232566338498</v>
      </c>
    </row>
    <row r="16827" spans="1:5" x14ac:dyDescent="0.3">
      <c r="A16827" s="1">
        <v>44464.927083333336</v>
      </c>
      <c r="B16827">
        <v>755.19200000000001</v>
      </c>
      <c r="C16827">
        <v>8.82</v>
      </c>
      <c r="D16827">
        <v>753.44133333333332</v>
      </c>
      <c r="E16827">
        <v>0.12051840254196941</v>
      </c>
    </row>
    <row r="16828" spans="1:5" x14ac:dyDescent="0.3">
      <c r="A16828" s="1">
        <v>44464.930555555555</v>
      </c>
      <c r="B16828">
        <v>755.25033333333329</v>
      </c>
      <c r="C16828">
        <v>8.772333333333334</v>
      </c>
      <c r="D16828">
        <v>753.49966666666671</v>
      </c>
      <c r="E16828">
        <v>0.1205182273600776</v>
      </c>
    </row>
    <row r="16829" spans="1:5" x14ac:dyDescent="0.3">
      <c r="A16829" s="1">
        <v>44464.934027777781</v>
      </c>
      <c r="B16829">
        <v>755.30866666666668</v>
      </c>
      <c r="C16829">
        <v>8.7246666666666659</v>
      </c>
      <c r="D16829">
        <v>753.55799999999999</v>
      </c>
      <c r="E16829">
        <v>0.12051805217818874</v>
      </c>
    </row>
    <row r="16830" spans="1:5" x14ac:dyDescent="0.3">
      <c r="A16830" s="1">
        <v>44464.9375</v>
      </c>
      <c r="B16830">
        <v>755.36699999999996</v>
      </c>
      <c r="C16830">
        <v>8.6769999999999996</v>
      </c>
      <c r="D16830">
        <v>753.55799999999999</v>
      </c>
      <c r="E16830">
        <v>0.12110158386498548</v>
      </c>
    </row>
    <row r="16831" spans="1:5" x14ac:dyDescent="0.3">
      <c r="A16831" s="1">
        <v>44464.940972222219</v>
      </c>
      <c r="B16831">
        <v>755.19200000000001</v>
      </c>
      <c r="C16831">
        <v>8.6370000000000005</v>
      </c>
      <c r="D16831">
        <v>753.55799999999999</v>
      </c>
      <c r="E16831">
        <v>0.11935032604979259</v>
      </c>
    </row>
    <row r="16832" spans="1:5" x14ac:dyDescent="0.3">
      <c r="A16832" s="1">
        <v>44464.944444444445</v>
      </c>
      <c r="B16832">
        <v>755.01699999999994</v>
      </c>
      <c r="C16832">
        <v>8.5969999999999995</v>
      </c>
      <c r="D16832">
        <v>753.55799999999999</v>
      </c>
      <c r="E16832">
        <v>0.11759909762455695</v>
      </c>
    </row>
    <row r="16833" spans="1:5" x14ac:dyDescent="0.3">
      <c r="A16833" s="1">
        <v>44464.947916666664</v>
      </c>
      <c r="B16833">
        <v>754.84199999999998</v>
      </c>
      <c r="C16833">
        <v>8.5570000000000004</v>
      </c>
      <c r="D16833">
        <v>753.49966666666671</v>
      </c>
      <c r="E16833">
        <v>0.11643159076299298</v>
      </c>
    </row>
    <row r="16834" spans="1:5" x14ac:dyDescent="0.3">
      <c r="A16834" s="1">
        <v>44464.951388888891</v>
      </c>
      <c r="B16834">
        <v>755.01699999999994</v>
      </c>
      <c r="C16834">
        <v>8.5203333333333333</v>
      </c>
      <c r="D16834">
        <v>753.44133333333332</v>
      </c>
      <c r="E16834">
        <v>0.11876623817292346</v>
      </c>
    </row>
    <row r="16835" spans="1:5" x14ac:dyDescent="0.3">
      <c r="A16835" s="1">
        <v>44464.954861111109</v>
      </c>
      <c r="B16835">
        <v>755.19200000000001</v>
      </c>
      <c r="C16835">
        <v>8.4836666666666662</v>
      </c>
      <c r="D16835">
        <v>753.38300000000004</v>
      </c>
      <c r="E16835">
        <v>0.12110084966179441</v>
      </c>
    </row>
    <row r="16836" spans="1:5" x14ac:dyDescent="0.3">
      <c r="A16836" s="1">
        <v>44464.958333333336</v>
      </c>
      <c r="B16836">
        <v>755.36699999999996</v>
      </c>
      <c r="C16836">
        <v>8.4469999999999992</v>
      </c>
      <c r="D16836">
        <v>753.44133333333332</v>
      </c>
      <c r="E16836">
        <v>0.12226806782297986</v>
      </c>
    </row>
    <row r="16837" spans="1:5" x14ac:dyDescent="0.3">
      <c r="A16837" s="1">
        <v>44464.961805555555</v>
      </c>
      <c r="B16837">
        <v>755.36699999999996</v>
      </c>
      <c r="C16837">
        <v>8.4179999999999993</v>
      </c>
      <c r="D16837">
        <v>753.49966666666671</v>
      </c>
      <c r="E16837">
        <v>0.12168427543790411</v>
      </c>
    </row>
    <row r="16838" spans="1:5" x14ac:dyDescent="0.3">
      <c r="A16838" s="1">
        <v>44464.965277777781</v>
      </c>
      <c r="B16838">
        <v>755.36699999999996</v>
      </c>
      <c r="C16838">
        <v>8.3889999999999993</v>
      </c>
      <c r="D16838">
        <v>753.55799999999999</v>
      </c>
      <c r="E16838">
        <v>0.12110049015540209</v>
      </c>
    </row>
    <row r="16839" spans="1:5" x14ac:dyDescent="0.3">
      <c r="A16839" s="1">
        <v>44464.96875</v>
      </c>
      <c r="B16839">
        <v>755.36699999999996</v>
      </c>
      <c r="C16839">
        <v>8.36</v>
      </c>
      <c r="D16839">
        <v>753.55799999999999</v>
      </c>
      <c r="E16839">
        <v>0.1211003800249232</v>
      </c>
    </row>
    <row r="16840" spans="1:5" x14ac:dyDescent="0.3">
      <c r="A16840" s="1">
        <v>44464.972222222219</v>
      </c>
      <c r="B16840">
        <v>755.25033333333329</v>
      </c>
      <c r="C16840">
        <v>8.33</v>
      </c>
      <c r="D16840">
        <v>753.55799999999999</v>
      </c>
      <c r="E16840">
        <v>0.11993293734543282</v>
      </c>
    </row>
    <row r="16841" spans="1:5" x14ac:dyDescent="0.3">
      <c r="A16841" s="1">
        <v>44464.975694444445</v>
      </c>
      <c r="B16841">
        <v>755.13366666666673</v>
      </c>
      <c r="C16841">
        <v>8.2999999999999989</v>
      </c>
      <c r="D16841">
        <v>753.55799999999999</v>
      </c>
      <c r="E16841">
        <v>0.11876550936092406</v>
      </c>
    </row>
    <row r="16842" spans="1:5" x14ac:dyDescent="0.3">
      <c r="A16842" s="1">
        <v>44464.979166666664</v>
      </c>
      <c r="B16842">
        <v>755.01700000000005</v>
      </c>
      <c r="C16842">
        <v>8.27</v>
      </c>
      <c r="D16842">
        <v>753.55799999999999</v>
      </c>
      <c r="E16842">
        <v>0.11759809607139393</v>
      </c>
    </row>
    <row r="16843" spans="1:5" x14ac:dyDescent="0.3">
      <c r="A16843" s="1">
        <v>44464.982638888891</v>
      </c>
      <c r="B16843">
        <v>755.07533333333333</v>
      </c>
      <c r="C16843">
        <v>8.2456666666666667</v>
      </c>
      <c r="D16843">
        <v>753.55799999999999</v>
      </c>
      <c r="E16843">
        <v>0.11818167559035246</v>
      </c>
    </row>
    <row r="16844" spans="1:5" x14ac:dyDescent="0.3">
      <c r="A16844" s="1">
        <v>44464.986111111109</v>
      </c>
      <c r="B16844">
        <v>755.13366666666673</v>
      </c>
      <c r="C16844">
        <v>8.221333333333332</v>
      </c>
      <c r="D16844">
        <v>753.55799999999999</v>
      </c>
      <c r="E16844">
        <v>0.11876524914968017</v>
      </c>
    </row>
    <row r="16845" spans="1:5" x14ac:dyDescent="0.3">
      <c r="A16845" s="1">
        <v>44464.989583333336</v>
      </c>
      <c r="B16845">
        <v>755.19200000000001</v>
      </c>
      <c r="C16845">
        <v>8.1969999999999992</v>
      </c>
      <c r="D16845">
        <v>753.49966666666671</v>
      </c>
      <c r="E16845">
        <v>0.11993246483814513</v>
      </c>
    </row>
    <row r="16846" spans="1:5" x14ac:dyDescent="0.3">
      <c r="A16846" s="1">
        <v>44464.993055555555</v>
      </c>
      <c r="B16846">
        <v>755.13366666666673</v>
      </c>
      <c r="C16846">
        <v>8.1646666666666654</v>
      </c>
      <c r="D16846">
        <v>753.44133333333332</v>
      </c>
      <c r="E16846">
        <v>0.11993234996795202</v>
      </c>
    </row>
    <row r="16847" spans="1:5" x14ac:dyDescent="0.3">
      <c r="A16847" s="1">
        <v>44464.996527777781</v>
      </c>
      <c r="B16847">
        <v>755.07533333333333</v>
      </c>
      <c r="C16847">
        <v>8.1323333333333334</v>
      </c>
      <c r="D16847">
        <v>753.38300000000004</v>
      </c>
      <c r="E16847">
        <v>0.11993223509775891</v>
      </c>
    </row>
    <row r="16848" spans="1:5" x14ac:dyDescent="0.3">
      <c r="A16848" s="1">
        <v>44465</v>
      </c>
      <c r="B16848">
        <v>755.01700000000005</v>
      </c>
      <c r="C16848">
        <v>8.1</v>
      </c>
      <c r="D16848">
        <v>753.38300000000004</v>
      </c>
      <c r="E16848">
        <v>0.11934848401723999</v>
      </c>
    </row>
    <row r="16849" spans="1:5" x14ac:dyDescent="0.3">
      <c r="A16849" s="1">
        <v>44465.003472222219</v>
      </c>
      <c r="B16849">
        <v>754.95866666666666</v>
      </c>
      <c r="C16849">
        <v>8.0709999999999997</v>
      </c>
      <c r="D16849">
        <v>753.38300000000004</v>
      </c>
      <c r="E16849">
        <v>0.11876475188158274</v>
      </c>
    </row>
    <row r="16850" spans="1:5" x14ac:dyDescent="0.3">
      <c r="A16850" s="1">
        <v>44465.006944444445</v>
      </c>
      <c r="B16850">
        <v>754.90033333333338</v>
      </c>
      <c r="C16850">
        <v>8.0419999999999998</v>
      </c>
      <c r="D16850">
        <v>753.38300000000004</v>
      </c>
      <c r="E16850">
        <v>0.11818102684849921</v>
      </c>
    </row>
    <row r="16851" spans="1:5" x14ac:dyDescent="0.3">
      <c r="A16851" s="1">
        <v>44465.010416666664</v>
      </c>
      <c r="B16851">
        <v>754.84199999999998</v>
      </c>
      <c r="C16851">
        <v>8.0129999999999999</v>
      </c>
      <c r="D16851">
        <v>753.28600000000006</v>
      </c>
      <c r="E16851">
        <v>0.11856779484331137</v>
      </c>
    </row>
    <row r="16852" spans="1:5" x14ac:dyDescent="0.3">
      <c r="A16852" s="1">
        <v>44465.013888888891</v>
      </c>
      <c r="B16852">
        <v>754.90033333333338</v>
      </c>
      <c r="C16852">
        <v>7.9863333333333335</v>
      </c>
      <c r="D16852">
        <v>753.18899999999996</v>
      </c>
      <c r="E16852">
        <v>0.12012181052315979</v>
      </c>
    </row>
    <row r="16853" spans="1:5" x14ac:dyDescent="0.3">
      <c r="A16853" s="1">
        <v>44465.017361111109</v>
      </c>
      <c r="B16853">
        <v>754.95866666666666</v>
      </c>
      <c r="C16853">
        <v>7.9596666666666662</v>
      </c>
      <c r="D16853">
        <v>753.09199999999998</v>
      </c>
      <c r="E16853">
        <v>0.12167580881161437</v>
      </c>
    </row>
    <row r="16854" spans="1:5" x14ac:dyDescent="0.3">
      <c r="A16854" s="1">
        <v>44465.020833333336</v>
      </c>
      <c r="B16854">
        <v>755.01700000000005</v>
      </c>
      <c r="C16854">
        <v>7.9329999999999998</v>
      </c>
      <c r="D16854">
        <v>753.09199999999998</v>
      </c>
      <c r="E16854">
        <v>0.12225932007378976</v>
      </c>
    </row>
    <row r="16855" spans="1:5" x14ac:dyDescent="0.3">
      <c r="A16855" s="1">
        <v>44465.024305555555</v>
      </c>
      <c r="B16855">
        <v>754.95866666666666</v>
      </c>
      <c r="C16855">
        <v>7.9053333333333331</v>
      </c>
      <c r="D16855">
        <v>753.09199999999998</v>
      </c>
      <c r="E16855">
        <v>0.12167559589768015</v>
      </c>
    </row>
    <row r="16856" spans="1:5" x14ac:dyDescent="0.3">
      <c r="A16856" s="1">
        <v>44465.027777777781</v>
      </c>
      <c r="B16856">
        <v>754.90033333333338</v>
      </c>
      <c r="C16856">
        <v>7.8776666666666664</v>
      </c>
      <c r="D16856">
        <v>753.09199999999998</v>
      </c>
      <c r="E16856">
        <v>0.12109187849758916</v>
      </c>
    </row>
    <row r="16857" spans="1:5" x14ac:dyDescent="0.3">
      <c r="A16857" s="1">
        <v>44465.03125</v>
      </c>
      <c r="B16857">
        <v>754.84199999999998</v>
      </c>
      <c r="C16857">
        <v>7.85</v>
      </c>
      <c r="D16857">
        <v>753.0336666666667</v>
      </c>
      <c r="E16857">
        <v>0.1210917734692992</v>
      </c>
    </row>
    <row r="16858" spans="1:5" x14ac:dyDescent="0.3">
      <c r="A16858" s="1">
        <v>44465.034722222219</v>
      </c>
      <c r="B16858">
        <v>754.84199999999998</v>
      </c>
      <c r="C16858">
        <v>7.8256666666666668</v>
      </c>
      <c r="D16858">
        <v>752.97533333333331</v>
      </c>
      <c r="E16858">
        <v>0.12167528371099133</v>
      </c>
    </row>
    <row r="16859" spans="1:5" x14ac:dyDescent="0.3">
      <c r="A16859" s="1">
        <v>44465.038194444445</v>
      </c>
      <c r="B16859">
        <v>754.84199999999998</v>
      </c>
      <c r="C16859">
        <v>7.801333333333333</v>
      </c>
      <c r="D16859">
        <v>752.91700000000003</v>
      </c>
      <c r="E16859">
        <v>0.12225878799304968</v>
      </c>
    </row>
    <row r="16860" spans="1:5" x14ac:dyDescent="0.3">
      <c r="A16860" s="1">
        <v>44465.041666666664</v>
      </c>
      <c r="B16860">
        <v>754.84199999999998</v>
      </c>
      <c r="C16860">
        <v>7.7770000000000001</v>
      </c>
      <c r="D16860">
        <v>752.85866666666664</v>
      </c>
      <c r="E16860">
        <v>0.12284228631548016</v>
      </c>
    </row>
    <row r="16861" spans="1:5" x14ac:dyDescent="0.3">
      <c r="A16861" s="1">
        <v>44465.045138888891</v>
      </c>
      <c r="B16861">
        <v>754.72533333333331</v>
      </c>
      <c r="C16861">
        <v>7.7590000000000003</v>
      </c>
      <c r="D16861">
        <v>752.80033333333336</v>
      </c>
      <c r="E16861">
        <v>0.12225861691898943</v>
      </c>
    </row>
    <row r="16862" spans="1:5" x14ac:dyDescent="0.3">
      <c r="A16862" s="1">
        <v>44465.048611111109</v>
      </c>
      <c r="B16862">
        <v>754.60866666666664</v>
      </c>
      <c r="C16862">
        <v>7.7409999999999997</v>
      </c>
      <c r="D16862">
        <v>752.74199999999996</v>
      </c>
      <c r="E16862">
        <v>0.12167495193099569</v>
      </c>
    </row>
    <row r="16863" spans="1:5" x14ac:dyDescent="0.3">
      <c r="A16863" s="1">
        <v>44465.052083333336</v>
      </c>
      <c r="B16863">
        <v>754.49199999999996</v>
      </c>
      <c r="C16863">
        <v>7.7229999999999999</v>
      </c>
      <c r="D16863">
        <v>752.80033333333336</v>
      </c>
      <c r="E16863">
        <v>0.11992411126429982</v>
      </c>
    </row>
    <row r="16864" spans="1:5" x14ac:dyDescent="0.3">
      <c r="A16864" s="1">
        <v>44465.055555555555</v>
      </c>
      <c r="B16864">
        <v>754.55033333333336</v>
      </c>
      <c r="C16864">
        <v>7.6996666666666664</v>
      </c>
      <c r="D16864">
        <v>752.85866666666664</v>
      </c>
      <c r="E16864">
        <v>0.11992402840094117</v>
      </c>
    </row>
    <row r="16865" spans="1:5" x14ac:dyDescent="0.3">
      <c r="A16865" s="1">
        <v>44465.059027777781</v>
      </c>
      <c r="B16865">
        <v>754.60866666666664</v>
      </c>
      <c r="C16865">
        <v>7.676333333333333</v>
      </c>
      <c r="D16865">
        <v>752.91700000000003</v>
      </c>
      <c r="E16865">
        <v>0.11992394553757955</v>
      </c>
    </row>
    <row r="16866" spans="1:5" x14ac:dyDescent="0.3">
      <c r="A16866" s="1">
        <v>44465.0625</v>
      </c>
      <c r="B16866">
        <v>754.66700000000003</v>
      </c>
      <c r="C16866">
        <v>7.6529999999999996</v>
      </c>
      <c r="D16866">
        <v>752.85866666666664</v>
      </c>
      <c r="E16866">
        <v>0.12109102561727061</v>
      </c>
    </row>
    <row r="16867" spans="1:5" x14ac:dyDescent="0.3">
      <c r="A16867" s="1">
        <v>44465.065972222219</v>
      </c>
      <c r="B16867">
        <v>754.66700000000003</v>
      </c>
      <c r="C16867">
        <v>7.6353333333333326</v>
      </c>
      <c r="D16867">
        <v>752.80033333333336</v>
      </c>
      <c r="E16867">
        <v>0.12167453785910987</v>
      </c>
    </row>
    <row r="16868" spans="1:5" x14ac:dyDescent="0.3">
      <c r="A16868" s="1">
        <v>44465.069444444445</v>
      </c>
      <c r="B16868">
        <v>754.66700000000003</v>
      </c>
      <c r="C16868">
        <v>7.6176666666666666</v>
      </c>
      <c r="D16868">
        <v>752.74199999999996</v>
      </c>
      <c r="E16868">
        <v>0.12225804577409682</v>
      </c>
    </row>
    <row r="16869" spans="1:5" x14ac:dyDescent="0.3">
      <c r="A16869" s="1">
        <v>44465.072916666664</v>
      </c>
      <c r="B16869">
        <v>754.66700000000003</v>
      </c>
      <c r="C16869">
        <v>7.6</v>
      </c>
      <c r="D16869">
        <v>752.80033333333336</v>
      </c>
      <c r="E16869">
        <v>0.1216743993997416</v>
      </c>
    </row>
    <row r="16870" spans="1:5" x14ac:dyDescent="0.3">
      <c r="A16870" s="1">
        <v>44465.076388888891</v>
      </c>
      <c r="B16870">
        <v>754.72533333333331</v>
      </c>
      <c r="C16870">
        <v>7.5756666666666668</v>
      </c>
      <c r="D16870">
        <v>752.85866666666664</v>
      </c>
      <c r="E16870">
        <v>0.12167430404564984</v>
      </c>
    </row>
    <row r="16871" spans="1:5" x14ac:dyDescent="0.3">
      <c r="A16871" s="1">
        <v>44465.079861111109</v>
      </c>
      <c r="B16871">
        <v>754.7836666666667</v>
      </c>
      <c r="C16871">
        <v>7.551333333333333</v>
      </c>
      <c r="D16871">
        <v>752.91700000000003</v>
      </c>
      <c r="E16871">
        <v>0.12167420869155512</v>
      </c>
    </row>
    <row r="16872" spans="1:5" x14ac:dyDescent="0.3">
      <c r="A16872" s="1">
        <v>44465.083333333336</v>
      </c>
      <c r="B16872">
        <v>754.84199999999998</v>
      </c>
      <c r="C16872">
        <v>7.5270000000000001</v>
      </c>
      <c r="D16872">
        <v>752.91700000000003</v>
      </c>
      <c r="E16872">
        <v>0.12225767937925762</v>
      </c>
    </row>
    <row r="16873" spans="1:5" x14ac:dyDescent="0.3">
      <c r="A16873" s="1">
        <v>44465.086805555555</v>
      </c>
      <c r="B16873">
        <v>754.7836666666667</v>
      </c>
      <c r="C16873">
        <v>7.5036666666666667</v>
      </c>
      <c r="D16873">
        <v>752.91700000000003</v>
      </c>
      <c r="E16873">
        <v>0.12167402190203001</v>
      </c>
    </row>
    <row r="16874" spans="1:5" x14ac:dyDescent="0.3">
      <c r="A16874" s="1">
        <v>44465.090277777781</v>
      </c>
      <c r="B16874">
        <v>754.72533333333331</v>
      </c>
      <c r="C16874">
        <v>7.4803333333333333</v>
      </c>
      <c r="D16874">
        <v>752.91700000000003</v>
      </c>
      <c r="E16874">
        <v>0.1210903701395169</v>
      </c>
    </row>
    <row r="16875" spans="1:5" x14ac:dyDescent="0.3">
      <c r="A16875" s="1">
        <v>44465.09375</v>
      </c>
      <c r="B16875">
        <v>754.66700000000003</v>
      </c>
      <c r="C16875">
        <v>7.4569999999999999</v>
      </c>
      <c r="D16875">
        <v>752.91700000000003</v>
      </c>
      <c r="E16875">
        <v>0.12050672409171828</v>
      </c>
    </row>
    <row r="16876" spans="1:5" x14ac:dyDescent="0.3">
      <c r="A16876" s="1">
        <v>44465.097222222219</v>
      </c>
      <c r="B16876">
        <v>754.66700000000003</v>
      </c>
      <c r="C16876">
        <v>7.4456666666666669</v>
      </c>
      <c r="D16876">
        <v>752.91700000000003</v>
      </c>
      <c r="E16876">
        <v>0.12050668245594126</v>
      </c>
    </row>
    <row r="16877" spans="1:5" x14ac:dyDescent="0.3">
      <c r="A16877" s="1">
        <v>44465.100694444445</v>
      </c>
      <c r="B16877">
        <v>754.66700000000003</v>
      </c>
      <c r="C16877">
        <v>7.434333333333333</v>
      </c>
      <c r="D16877">
        <v>752.91700000000003</v>
      </c>
      <c r="E16877">
        <v>0.12050664082016425</v>
      </c>
    </row>
    <row r="16878" spans="1:5" x14ac:dyDescent="0.3">
      <c r="A16878" s="1">
        <v>44465.104166666664</v>
      </c>
      <c r="B16878">
        <v>754.66700000000003</v>
      </c>
      <c r="C16878">
        <v>7.423</v>
      </c>
      <c r="D16878">
        <v>752.76133333333337</v>
      </c>
      <c r="E16878">
        <v>0.12206385286421774</v>
      </c>
    </row>
    <row r="16879" spans="1:5" x14ac:dyDescent="0.3">
      <c r="A16879" s="1">
        <v>44465.107638888891</v>
      </c>
      <c r="B16879">
        <v>754.60866666666664</v>
      </c>
      <c r="C16879">
        <v>7.4143333333333334</v>
      </c>
      <c r="D16879">
        <v>752.60566666666671</v>
      </c>
      <c r="E16879">
        <v>0.12303751679575077</v>
      </c>
    </row>
    <row r="16880" spans="1:5" x14ac:dyDescent="0.3">
      <c r="A16880" s="1">
        <v>44465.111111111109</v>
      </c>
      <c r="B16880">
        <v>754.55033333333336</v>
      </c>
      <c r="C16880">
        <v>7.4056666666666668</v>
      </c>
      <c r="D16880">
        <v>752.45</v>
      </c>
      <c r="E16880">
        <v>0.12401117718556033</v>
      </c>
    </row>
    <row r="16881" spans="1:5" x14ac:dyDescent="0.3">
      <c r="A16881" s="1">
        <v>44465.114583333336</v>
      </c>
      <c r="B16881">
        <v>754.49199999999996</v>
      </c>
      <c r="C16881">
        <v>7.3970000000000002</v>
      </c>
      <c r="D16881">
        <v>752.50833333333333</v>
      </c>
      <c r="E16881">
        <v>0.12284403872807956</v>
      </c>
    </row>
    <row r="16882" spans="1:5" x14ac:dyDescent="0.3">
      <c r="A16882" s="1">
        <v>44465.118055555555</v>
      </c>
      <c r="B16882">
        <v>754.49199999999996</v>
      </c>
      <c r="C16882">
        <v>7.3856666666666673</v>
      </c>
      <c r="D16882">
        <v>752.56666666666672</v>
      </c>
      <c r="E16882">
        <v>0.12226044279856028</v>
      </c>
    </row>
    <row r="16883" spans="1:5" x14ac:dyDescent="0.3">
      <c r="A16883" s="1">
        <v>44465.121527777781</v>
      </c>
      <c r="B16883">
        <v>754.49199999999996</v>
      </c>
      <c r="C16883">
        <v>7.3743333333333334</v>
      </c>
      <c r="D16883">
        <v>752.625</v>
      </c>
      <c r="E16883">
        <v>0.12167684964475947</v>
      </c>
    </row>
    <row r="16884" spans="1:5" x14ac:dyDescent="0.3">
      <c r="A16884" s="1">
        <v>44465.125</v>
      </c>
      <c r="B16884">
        <v>754.49199999999996</v>
      </c>
      <c r="C16884">
        <v>7.3630000000000004</v>
      </c>
      <c r="D16884">
        <v>752.56666666666672</v>
      </c>
      <c r="E16884">
        <v>0.1222603511839896</v>
      </c>
    </row>
    <row r="16885" spans="1:5" x14ac:dyDescent="0.3">
      <c r="A16885" s="1">
        <v>44465.128472222219</v>
      </c>
      <c r="B16885">
        <v>754.43366666666668</v>
      </c>
      <c r="C16885">
        <v>7.343</v>
      </c>
      <c r="D16885">
        <v>752.50833333333333</v>
      </c>
      <c r="E16885">
        <v>0.12226027034760371</v>
      </c>
    </row>
    <row r="16886" spans="1:5" x14ac:dyDescent="0.3">
      <c r="A16886" s="1">
        <v>44465.131944444445</v>
      </c>
      <c r="B16886">
        <v>754.37533333333329</v>
      </c>
      <c r="C16886">
        <v>7.3230000000000004</v>
      </c>
      <c r="D16886">
        <v>752.45</v>
      </c>
      <c r="E16886">
        <v>0.12226018951121782</v>
      </c>
    </row>
    <row r="16887" spans="1:5" x14ac:dyDescent="0.3">
      <c r="A16887" s="1">
        <v>44465.135416666664</v>
      </c>
      <c r="B16887">
        <v>754.31700000000001</v>
      </c>
      <c r="C16887">
        <v>7.3029999999999999</v>
      </c>
      <c r="D16887">
        <v>752.39166666666665</v>
      </c>
      <c r="E16887">
        <v>0.12226010867483193</v>
      </c>
    </row>
    <row r="16888" spans="1:5" x14ac:dyDescent="0.3">
      <c r="A16888" s="1">
        <v>44465.138888888891</v>
      </c>
      <c r="B16888">
        <v>754.31700000000001</v>
      </c>
      <c r="C16888">
        <v>7.2886666666666668</v>
      </c>
      <c r="D16888">
        <v>752.33333333333337</v>
      </c>
      <c r="E16888">
        <v>0.12284358759802114</v>
      </c>
    </row>
    <row r="16889" spans="1:5" x14ac:dyDescent="0.3">
      <c r="A16889" s="1">
        <v>44465.142361111109</v>
      </c>
      <c r="B16889">
        <v>754.31700000000001</v>
      </c>
      <c r="C16889">
        <v>7.2743333333333329</v>
      </c>
      <c r="D16889">
        <v>752.27499999999998</v>
      </c>
      <c r="E16889">
        <v>0.12342706301074288</v>
      </c>
    </row>
    <row r="16890" spans="1:5" x14ac:dyDescent="0.3">
      <c r="A16890" s="1">
        <v>44465.145833333336</v>
      </c>
      <c r="B16890">
        <v>754.31700000000001</v>
      </c>
      <c r="C16890">
        <v>7.26</v>
      </c>
      <c r="D16890">
        <v>752.27499999999998</v>
      </c>
      <c r="E16890">
        <v>0.12342700156753218</v>
      </c>
    </row>
    <row r="16891" spans="1:5" x14ac:dyDescent="0.3">
      <c r="A16891" s="1">
        <v>44465.149305555555</v>
      </c>
      <c r="B16891">
        <v>754.25866666666673</v>
      </c>
      <c r="C16891">
        <v>7.253333333333333</v>
      </c>
      <c r="D16891">
        <v>752.27499999999998</v>
      </c>
      <c r="E16891">
        <v>0.12284344046021747</v>
      </c>
    </row>
    <row r="16892" spans="1:5" x14ac:dyDescent="0.3">
      <c r="A16892" s="1">
        <v>44465.152777777781</v>
      </c>
      <c r="B16892">
        <v>754.20033333333333</v>
      </c>
      <c r="C16892">
        <v>7.246666666666667</v>
      </c>
      <c r="D16892">
        <v>752.27499999999998</v>
      </c>
      <c r="E16892">
        <v>0.12225988098567833</v>
      </c>
    </row>
    <row r="16893" spans="1:5" x14ac:dyDescent="0.3">
      <c r="A16893" s="1">
        <v>44465.15625</v>
      </c>
      <c r="B16893">
        <v>754.14200000000005</v>
      </c>
      <c r="C16893">
        <v>7.24</v>
      </c>
      <c r="D16893">
        <v>752.27499999999998</v>
      </c>
      <c r="E16893">
        <v>0.12167632314391477</v>
      </c>
    </row>
    <row r="16894" spans="1:5" x14ac:dyDescent="0.3">
      <c r="A16894" s="1">
        <v>44465.159722222219</v>
      </c>
      <c r="B16894">
        <v>754.14200000000005</v>
      </c>
      <c r="C16894">
        <v>7.2266666666666666</v>
      </c>
      <c r="D16894">
        <v>752.27499999999998</v>
      </c>
      <c r="E16894">
        <v>0.12167627088576641</v>
      </c>
    </row>
    <row r="16895" spans="1:5" x14ac:dyDescent="0.3">
      <c r="A16895" s="1">
        <v>44465.163194444445</v>
      </c>
      <c r="B16895">
        <v>754.14200000000005</v>
      </c>
      <c r="C16895">
        <v>7.2133333333333338</v>
      </c>
      <c r="D16895">
        <v>752.27499999999998</v>
      </c>
      <c r="E16895">
        <v>0.12167621862761804</v>
      </c>
    </row>
    <row r="16896" spans="1:5" x14ac:dyDescent="0.3">
      <c r="A16896" s="1">
        <v>44465.166666666664</v>
      </c>
      <c r="B16896">
        <v>754.14200000000005</v>
      </c>
      <c r="C16896">
        <v>7.2</v>
      </c>
      <c r="D16896">
        <v>752.33333333333337</v>
      </c>
      <c r="E16896">
        <v>0.12109264037149479</v>
      </c>
    </row>
    <row r="16897" spans="1:5" x14ac:dyDescent="0.3">
      <c r="A16897" s="1">
        <v>44465.170138888891</v>
      </c>
      <c r="B16897">
        <v>754.10300000000007</v>
      </c>
      <c r="C16897">
        <v>7.1890000000000001</v>
      </c>
      <c r="D16897">
        <v>752.39166666666665</v>
      </c>
      <c r="E16897">
        <v>0.12011894604514627</v>
      </c>
    </row>
    <row r="16898" spans="1:5" x14ac:dyDescent="0.3">
      <c r="A16898" s="1">
        <v>44465.173611111109</v>
      </c>
      <c r="B16898">
        <v>754.06399999999996</v>
      </c>
      <c r="C16898">
        <v>7.1779999999999999</v>
      </c>
      <c r="D16898">
        <v>752.45</v>
      </c>
      <c r="E16898">
        <v>0.11914525621405918</v>
      </c>
    </row>
    <row r="16899" spans="1:5" x14ac:dyDescent="0.3">
      <c r="A16899" s="1">
        <v>44465.177083333336</v>
      </c>
      <c r="B16899">
        <v>754.02499999999998</v>
      </c>
      <c r="C16899">
        <v>7.1669999999999998</v>
      </c>
      <c r="D16899">
        <v>752.35266666666666</v>
      </c>
      <c r="E16899">
        <v>0.11972874090024638</v>
      </c>
    </row>
    <row r="16900" spans="1:5" x14ac:dyDescent="0.3">
      <c r="A16900" s="1">
        <v>44465.180555555555</v>
      </c>
      <c r="B16900">
        <v>754.06399999999996</v>
      </c>
      <c r="C16900">
        <v>7.1623333333333328</v>
      </c>
      <c r="D16900">
        <v>752.2553333333334</v>
      </c>
      <c r="E16900">
        <v>0.12109249735481517</v>
      </c>
    </row>
    <row r="16901" spans="1:5" x14ac:dyDescent="0.3">
      <c r="A16901" s="1">
        <v>44465.184027777781</v>
      </c>
      <c r="B16901">
        <v>754.10300000000007</v>
      </c>
      <c r="C16901">
        <v>7.1576666666666666</v>
      </c>
      <c r="D16901">
        <v>752.15800000000002</v>
      </c>
      <c r="E16901">
        <v>0.12245625113816611</v>
      </c>
    </row>
    <row r="16902" spans="1:5" x14ac:dyDescent="0.3">
      <c r="A16902" s="1">
        <v>44465.1875</v>
      </c>
      <c r="B16902">
        <v>754.14200000000005</v>
      </c>
      <c r="C16902">
        <v>7.1529999999999996</v>
      </c>
      <c r="D16902">
        <v>752.15800000000002</v>
      </c>
      <c r="E16902">
        <v>0.12284635704576298</v>
      </c>
    </row>
    <row r="16903" spans="1:5" x14ac:dyDescent="0.3">
      <c r="A16903" s="1">
        <v>44465.190972222219</v>
      </c>
      <c r="B16903">
        <v>754.10300000000007</v>
      </c>
      <c r="C16903">
        <v>7.1486666666666663</v>
      </c>
      <c r="D16903">
        <v>752.15800000000002</v>
      </c>
      <c r="E16903">
        <v>0.12245621439021939</v>
      </c>
    </row>
    <row r="16904" spans="1:5" x14ac:dyDescent="0.3">
      <c r="A16904" s="1">
        <v>44465.194444444445</v>
      </c>
      <c r="B16904">
        <v>754.06399999999996</v>
      </c>
      <c r="C16904">
        <v>7.144333333333333</v>
      </c>
      <c r="D16904">
        <v>752.15800000000002</v>
      </c>
      <c r="E16904">
        <v>0.12206607244423044</v>
      </c>
    </row>
    <row r="16905" spans="1:5" x14ac:dyDescent="0.3">
      <c r="A16905" s="1">
        <v>44465.197916666664</v>
      </c>
      <c r="B16905">
        <v>754.02499999999998</v>
      </c>
      <c r="C16905">
        <v>7.14</v>
      </c>
      <c r="D16905">
        <v>752.09966666666662</v>
      </c>
      <c r="E16905">
        <v>0.12225944985828691</v>
      </c>
    </row>
    <row r="16906" spans="1:5" x14ac:dyDescent="0.3">
      <c r="A16906" s="1">
        <v>44465.201388888891</v>
      </c>
      <c r="B16906">
        <v>754.02499999999998</v>
      </c>
      <c r="C16906">
        <v>7.1289999999999996</v>
      </c>
      <c r="D16906">
        <v>752.04133333333334</v>
      </c>
      <c r="E16906">
        <v>0.12284292270171818</v>
      </c>
    </row>
    <row r="16907" spans="1:5" x14ac:dyDescent="0.3">
      <c r="A16907" s="1">
        <v>44465.204861111109</v>
      </c>
      <c r="B16907">
        <v>754.02499999999998</v>
      </c>
      <c r="C16907">
        <v>7.1180000000000003</v>
      </c>
      <c r="D16907">
        <v>751.98299999999995</v>
      </c>
      <c r="E16907">
        <v>0.12342639285107272</v>
      </c>
    </row>
    <row r="16908" spans="1:5" x14ac:dyDescent="0.3">
      <c r="A16908" s="1">
        <v>44465.208333333336</v>
      </c>
      <c r="B16908">
        <v>754.02499999999998</v>
      </c>
      <c r="C16908">
        <v>7.1070000000000002</v>
      </c>
      <c r="D16908">
        <v>751.92466666666667</v>
      </c>
      <c r="E16908">
        <v>0.12400986030634462</v>
      </c>
    </row>
    <row r="16909" spans="1:5" x14ac:dyDescent="0.3">
      <c r="A16909" s="1">
        <v>44465.211805555555</v>
      </c>
      <c r="B16909">
        <v>754.02499999999998</v>
      </c>
      <c r="C16909">
        <v>7.0970000000000004</v>
      </c>
      <c r="D16909">
        <v>751.86633333333327</v>
      </c>
      <c r="E16909">
        <v>0.12459332959919175</v>
      </c>
    </row>
    <row r="16910" spans="1:5" x14ac:dyDescent="0.3">
      <c r="A16910" s="1">
        <v>44465.215277777781</v>
      </c>
      <c r="B16910">
        <v>754.02499999999998</v>
      </c>
      <c r="C16910">
        <v>7.0869999999999997</v>
      </c>
      <c r="D16910">
        <v>751.80799999999999</v>
      </c>
      <c r="E16910">
        <v>0.12517679644287255</v>
      </c>
    </row>
    <row r="16911" spans="1:5" x14ac:dyDescent="0.3">
      <c r="A16911" s="1">
        <v>44465.21875</v>
      </c>
      <c r="B16911">
        <v>754.02499999999998</v>
      </c>
      <c r="C16911">
        <v>7.077</v>
      </c>
      <c r="D16911">
        <v>751.92466666666667</v>
      </c>
      <c r="E16911">
        <v>0.12400972803053069</v>
      </c>
    </row>
    <row r="16912" spans="1:5" x14ac:dyDescent="0.3">
      <c r="A16912" s="1">
        <v>44465.222222222219</v>
      </c>
      <c r="B16912">
        <v>754.02499999999998</v>
      </c>
      <c r="C16912">
        <v>7.0703333333333331</v>
      </c>
      <c r="D16912">
        <v>752.04133333333334</v>
      </c>
      <c r="E16912">
        <v>0.1228426783974404</v>
      </c>
    </row>
    <row r="16913" spans="1:5" x14ac:dyDescent="0.3">
      <c r="A16913" s="1">
        <v>44465.225694444445</v>
      </c>
      <c r="B16913">
        <v>754.02499999999998</v>
      </c>
      <c r="C16913">
        <v>7.0636666666666672</v>
      </c>
      <c r="D16913">
        <v>752.15800000000002</v>
      </c>
      <c r="E16913">
        <v>0.12167563202990124</v>
      </c>
    </row>
    <row r="16914" spans="1:5" x14ac:dyDescent="0.3">
      <c r="A16914" s="1">
        <v>44465.229166666664</v>
      </c>
      <c r="B16914">
        <v>754.02499999999998</v>
      </c>
      <c r="C16914">
        <v>7.0570000000000004</v>
      </c>
      <c r="D16914">
        <v>752.09966666666662</v>
      </c>
      <c r="E16914">
        <v>0.12225911438728546</v>
      </c>
    </row>
    <row r="16915" spans="1:5" x14ac:dyDescent="0.3">
      <c r="A16915" s="1">
        <v>44465.232638888891</v>
      </c>
      <c r="B16915">
        <v>754.06399999999996</v>
      </c>
      <c r="C16915">
        <v>7.0503333333333336</v>
      </c>
      <c r="D16915">
        <v>752.04133333333334</v>
      </c>
      <c r="E16915">
        <v>0.12323271166845176</v>
      </c>
    </row>
    <row r="16916" spans="1:5" x14ac:dyDescent="0.3">
      <c r="A16916" s="1">
        <v>44465.236111111109</v>
      </c>
      <c r="B16916">
        <v>754.10300000000007</v>
      </c>
      <c r="C16916">
        <v>7.0436666666666667</v>
      </c>
      <c r="D16916">
        <v>751.98299999999995</v>
      </c>
      <c r="E16916">
        <v>0.12420630622521986</v>
      </c>
    </row>
    <row r="16917" spans="1:5" x14ac:dyDescent="0.3">
      <c r="A16917" s="1">
        <v>44465.239583333336</v>
      </c>
      <c r="B16917">
        <v>754.14200000000005</v>
      </c>
      <c r="C16917">
        <v>7.0369999999999999</v>
      </c>
      <c r="D16917">
        <v>751.98299999999995</v>
      </c>
      <c r="E16917">
        <v>0.12459639202028726</v>
      </c>
    </row>
    <row r="16918" spans="1:5" x14ac:dyDescent="0.3">
      <c r="A16918" s="1">
        <v>44465.243055555555</v>
      </c>
      <c r="B16918">
        <v>754.10300000000007</v>
      </c>
      <c r="C16918">
        <v>7.0303333333333331</v>
      </c>
      <c r="D16918">
        <v>751.98299999999995</v>
      </c>
      <c r="E16918">
        <v>0.1242062468854906</v>
      </c>
    </row>
    <row r="16919" spans="1:5" x14ac:dyDescent="0.3">
      <c r="A16919" s="1">
        <v>44465.246527777781</v>
      </c>
      <c r="B16919">
        <v>754.06399999999996</v>
      </c>
      <c r="C16919">
        <v>7.0236666666666672</v>
      </c>
      <c r="D16919">
        <v>751.98299999999995</v>
      </c>
      <c r="E16919">
        <v>0.12381610284231806</v>
      </c>
    </row>
    <row r="16920" spans="1:5" x14ac:dyDescent="0.3">
      <c r="A16920" s="1">
        <v>44465.25</v>
      </c>
      <c r="B16920">
        <v>754.02499999999998</v>
      </c>
      <c r="C16920">
        <v>7.0170000000000003</v>
      </c>
      <c r="D16920">
        <v>752.04133333333334</v>
      </c>
      <c r="E16920">
        <v>0.1228424563026424</v>
      </c>
    </row>
    <row r="16921" spans="1:5" x14ac:dyDescent="0.3">
      <c r="A16921" s="1">
        <v>44465.253472222219</v>
      </c>
      <c r="B16921">
        <v>754.02499999999998</v>
      </c>
      <c r="C16921">
        <v>7.0103333333333335</v>
      </c>
      <c r="D16921">
        <v>752.09966666666662</v>
      </c>
      <c r="E16921">
        <v>0.12225892576905172</v>
      </c>
    </row>
    <row r="16922" spans="1:5" x14ac:dyDescent="0.3">
      <c r="A16922" s="1">
        <v>44465.256944444445</v>
      </c>
      <c r="B16922">
        <v>754.02499999999998</v>
      </c>
      <c r="C16922">
        <v>7.0036666666666667</v>
      </c>
      <c r="D16922">
        <v>752.15800000000002</v>
      </c>
      <c r="E16922">
        <v>0.12167539686823362</v>
      </c>
    </row>
    <row r="16923" spans="1:5" x14ac:dyDescent="0.3">
      <c r="A16923" s="1">
        <v>44465.260416666664</v>
      </c>
      <c r="B16923">
        <v>754.02499999999998</v>
      </c>
      <c r="C16923">
        <v>6.9969999999999999</v>
      </c>
      <c r="D16923">
        <v>752.15800000000002</v>
      </c>
      <c r="E16923">
        <v>0.12167537073915943</v>
      </c>
    </row>
    <row r="16924" spans="1:5" x14ac:dyDescent="0.3">
      <c r="A16924" s="1">
        <v>44465.263888888891</v>
      </c>
      <c r="B16924">
        <v>754.06399999999996</v>
      </c>
      <c r="C16924">
        <v>6.9923333333333328</v>
      </c>
      <c r="D16924">
        <v>752.15800000000002</v>
      </c>
      <c r="E16924">
        <v>0.12206546425679027</v>
      </c>
    </row>
    <row r="16925" spans="1:5" x14ac:dyDescent="0.3">
      <c r="A16925" s="1">
        <v>44465.267361111109</v>
      </c>
      <c r="B16925">
        <v>754.10300000000007</v>
      </c>
      <c r="C16925">
        <v>6.9876666666666667</v>
      </c>
      <c r="D16925">
        <v>752.15800000000002</v>
      </c>
      <c r="E16925">
        <v>0.12245555701028361</v>
      </c>
    </row>
    <row r="16926" spans="1:5" x14ac:dyDescent="0.3">
      <c r="A16926" s="1">
        <v>44465.270833333336</v>
      </c>
      <c r="B16926">
        <v>754.14200000000005</v>
      </c>
      <c r="C16926">
        <v>6.9829999999999997</v>
      </c>
      <c r="D16926">
        <v>752.09966666666662</v>
      </c>
      <c r="E16926">
        <v>0.12342914842418903</v>
      </c>
    </row>
    <row r="16927" spans="1:5" x14ac:dyDescent="0.3">
      <c r="A16927" s="1">
        <v>44465.274305555555</v>
      </c>
      <c r="B16927">
        <v>754.10300000000007</v>
      </c>
      <c r="C16927">
        <v>6.9719999999999995</v>
      </c>
      <c r="D16927">
        <v>752.04133333333334</v>
      </c>
      <c r="E16927">
        <v>0.12362248919666095</v>
      </c>
    </row>
    <row r="16928" spans="1:5" x14ac:dyDescent="0.3">
      <c r="A16928" s="1">
        <v>44465.277777777781</v>
      </c>
      <c r="B16928">
        <v>754.06399999999996</v>
      </c>
      <c r="C16928">
        <v>6.9610000000000003</v>
      </c>
      <c r="D16928">
        <v>751.98299999999995</v>
      </c>
      <c r="E16928">
        <v>0.12381582907623789</v>
      </c>
    </row>
    <row r="16929" spans="1:5" x14ac:dyDescent="0.3">
      <c r="A16929" s="1">
        <v>44465.28125</v>
      </c>
      <c r="B16929">
        <v>754.02499999999998</v>
      </c>
      <c r="C16929">
        <v>6.95</v>
      </c>
      <c r="D16929">
        <v>751.92466666666667</v>
      </c>
      <c r="E16929">
        <v>0.12400916806291838</v>
      </c>
    </row>
    <row r="16930" spans="1:5" x14ac:dyDescent="0.3">
      <c r="A16930" s="1">
        <v>44465.284722222219</v>
      </c>
      <c r="B16930">
        <v>754.06399999999996</v>
      </c>
      <c r="C16930">
        <v>6.9476666666666667</v>
      </c>
      <c r="D16930">
        <v>751.86633333333327</v>
      </c>
      <c r="E16930">
        <v>0.12498276102353024</v>
      </c>
    </row>
    <row r="16931" spans="1:5" x14ac:dyDescent="0.3">
      <c r="A16931" s="1">
        <v>44465.288194444445</v>
      </c>
      <c r="B16931">
        <v>754.10300000000007</v>
      </c>
      <c r="C16931">
        <v>6.9453333333333331</v>
      </c>
      <c r="D16931">
        <v>751.80799999999999</v>
      </c>
      <c r="E16931">
        <v>0.12595635303059968</v>
      </c>
    </row>
    <row r="16932" spans="1:5" x14ac:dyDescent="0.3">
      <c r="A16932" s="1">
        <v>44465.291666666664</v>
      </c>
      <c r="B16932">
        <v>754.14200000000005</v>
      </c>
      <c r="C16932">
        <v>6.9429999999999996</v>
      </c>
      <c r="D16932">
        <v>751.86633333333327</v>
      </c>
      <c r="E16932">
        <v>0.12576295503167659</v>
      </c>
    </row>
    <row r="16933" spans="1:5" x14ac:dyDescent="0.3">
      <c r="A16933" s="1">
        <v>44465.295138888891</v>
      </c>
      <c r="B16933">
        <v>754.10300000000007</v>
      </c>
      <c r="C16933">
        <v>6.9630000000000001</v>
      </c>
      <c r="D16933">
        <v>751.92466666666667</v>
      </c>
      <c r="E16933">
        <v>0.12478944419524553</v>
      </c>
    </row>
    <row r="16934" spans="1:5" x14ac:dyDescent="0.3">
      <c r="A16934" s="1">
        <v>44465.298611111109</v>
      </c>
      <c r="B16934">
        <v>754.06399999999996</v>
      </c>
      <c r="C16934">
        <v>6.9829999999999997</v>
      </c>
      <c r="D16934">
        <v>751.98299999999995</v>
      </c>
      <c r="E16934">
        <v>0.12381592518560647</v>
      </c>
    </row>
    <row r="16935" spans="1:5" x14ac:dyDescent="0.3">
      <c r="A16935" s="1">
        <v>44465.302083333336</v>
      </c>
      <c r="B16935">
        <v>754.02499999999998</v>
      </c>
      <c r="C16935">
        <v>7.0030000000000001</v>
      </c>
      <c r="D16935">
        <v>752.08033333333333</v>
      </c>
      <c r="E16935">
        <v>0.12245228532147498</v>
      </c>
    </row>
    <row r="16936" spans="1:5" x14ac:dyDescent="0.3">
      <c r="A16936" s="1">
        <v>44465.305555555555</v>
      </c>
      <c r="B16936">
        <v>754.18066666666664</v>
      </c>
      <c r="C16936">
        <v>7.0229999999999997</v>
      </c>
      <c r="D16936">
        <v>752.1776666666666</v>
      </c>
      <c r="E16936">
        <v>0.12303587129246281</v>
      </c>
    </row>
    <row r="16937" spans="1:5" x14ac:dyDescent="0.3">
      <c r="A16937" s="1">
        <v>44465.309027777781</v>
      </c>
      <c r="B16937">
        <v>754.3363333333333</v>
      </c>
      <c r="C16937">
        <v>7.0430000000000001</v>
      </c>
      <c r="D16937">
        <v>752.27499999999998</v>
      </c>
      <c r="E16937">
        <v>0.12361946216177733</v>
      </c>
    </row>
    <row r="16938" spans="1:5" x14ac:dyDescent="0.3">
      <c r="A16938" s="1">
        <v>44465.3125</v>
      </c>
      <c r="B16938">
        <v>754.49199999999996</v>
      </c>
      <c r="C16938">
        <v>7.0629999999999997</v>
      </c>
      <c r="D16938">
        <v>752.27499999999998</v>
      </c>
      <c r="E16938">
        <v>0.12517668474423085</v>
      </c>
    </row>
    <row r="16939" spans="1:5" x14ac:dyDescent="0.3">
      <c r="A16939" s="1">
        <v>44465.315972222219</v>
      </c>
      <c r="B16939">
        <v>754.37533333333329</v>
      </c>
      <c r="C16939">
        <v>7.0886666666666667</v>
      </c>
      <c r="D16939">
        <v>752.27499999999998</v>
      </c>
      <c r="E16939">
        <v>0.12400977947112647</v>
      </c>
    </row>
    <row r="16940" spans="1:5" x14ac:dyDescent="0.3">
      <c r="A16940" s="1">
        <v>44465.319444444445</v>
      </c>
      <c r="B16940">
        <v>754.25866666666673</v>
      </c>
      <c r="C16940">
        <v>7.1143333333333327</v>
      </c>
      <c r="D16940">
        <v>752.27499999999998</v>
      </c>
      <c r="E16940">
        <v>0.12284286162565022</v>
      </c>
    </row>
    <row r="16941" spans="1:5" x14ac:dyDescent="0.3">
      <c r="A16941" s="1">
        <v>44465.322916666664</v>
      </c>
      <c r="B16941">
        <v>754.14200000000005</v>
      </c>
      <c r="C16941">
        <v>7.14</v>
      </c>
      <c r="D16941">
        <v>752.23599999999999</v>
      </c>
      <c r="E16941">
        <v>0.1220660551055549</v>
      </c>
    </row>
    <row r="16942" spans="1:5" x14ac:dyDescent="0.3">
      <c r="A16942" s="1">
        <v>44465.326388888891</v>
      </c>
      <c r="B16942">
        <v>754.20033333333333</v>
      </c>
      <c r="C16942">
        <v>7.1666666666666661</v>
      </c>
      <c r="D16942">
        <v>752.197</v>
      </c>
      <c r="E16942">
        <v>0.12303980980214881</v>
      </c>
    </row>
    <row r="16943" spans="1:5" x14ac:dyDescent="0.3">
      <c r="A16943" s="1">
        <v>44465.329861111109</v>
      </c>
      <c r="B16943">
        <v>754.25866666666673</v>
      </c>
      <c r="C16943">
        <v>7.1933333333333334</v>
      </c>
      <c r="D16943">
        <v>752.15800000000002</v>
      </c>
      <c r="E16943">
        <v>0.12401357539635188</v>
      </c>
    </row>
    <row r="16944" spans="1:5" x14ac:dyDescent="0.3">
      <c r="A16944" s="1">
        <v>44465.333333333336</v>
      </c>
      <c r="B16944">
        <v>754.31700000000001</v>
      </c>
      <c r="C16944">
        <v>7.22</v>
      </c>
      <c r="D16944">
        <v>752.31366666666668</v>
      </c>
      <c r="E16944">
        <v>0.12304003409886127</v>
      </c>
    </row>
    <row r="16945" spans="1:5" x14ac:dyDescent="0.3">
      <c r="A16945" s="1">
        <v>44465.336805555555</v>
      </c>
      <c r="B16945">
        <v>754.37533333333329</v>
      </c>
      <c r="C16945">
        <v>7.2456666666666667</v>
      </c>
      <c r="D16945">
        <v>752.46933333333334</v>
      </c>
      <c r="E16945">
        <v>0.12206647790252537</v>
      </c>
    </row>
    <row r="16946" spans="1:5" x14ac:dyDescent="0.3">
      <c r="A16946" s="1">
        <v>44465.340277777781</v>
      </c>
      <c r="B16946">
        <v>754.43366666666668</v>
      </c>
      <c r="C16946">
        <v>7.2713333333333328</v>
      </c>
      <c r="D16946">
        <v>752.625</v>
      </c>
      <c r="E16946">
        <v>0.12109291121723922</v>
      </c>
    </row>
    <row r="16947" spans="1:5" x14ac:dyDescent="0.3">
      <c r="A16947" s="1">
        <v>44465.34375</v>
      </c>
      <c r="B16947">
        <v>754.49199999999996</v>
      </c>
      <c r="C16947">
        <v>7.2969999999999997</v>
      </c>
      <c r="D16947">
        <v>752.625</v>
      </c>
      <c r="E16947">
        <v>0.121676546547499</v>
      </c>
    </row>
    <row r="16948" spans="1:5" x14ac:dyDescent="0.3">
      <c r="A16948" s="1">
        <v>44465.347222222219</v>
      </c>
      <c r="B16948">
        <v>754.43366666666668</v>
      </c>
      <c r="C16948">
        <v>7.3323333333333327</v>
      </c>
      <c r="D16948">
        <v>752.625</v>
      </c>
      <c r="E16948">
        <v>0.12109314282831973</v>
      </c>
    </row>
    <row r="16949" spans="1:5" x14ac:dyDescent="0.3">
      <c r="A16949" s="1">
        <v>44465.350694444445</v>
      </c>
      <c r="B16949">
        <v>754.37533333333329</v>
      </c>
      <c r="C16949">
        <v>7.3676666666666666</v>
      </c>
      <c r="D16949">
        <v>752.625</v>
      </c>
      <c r="E16949">
        <v>0.12050973045542994</v>
      </c>
    </row>
    <row r="16950" spans="1:5" x14ac:dyDescent="0.3">
      <c r="A16950" s="1">
        <v>44465.354166666664</v>
      </c>
      <c r="B16950">
        <v>754.31700000000001</v>
      </c>
      <c r="C16950">
        <v>7.4029999999999996</v>
      </c>
      <c r="D16950">
        <v>752.625</v>
      </c>
      <c r="E16950">
        <v>0.11992630942882965</v>
      </c>
    </row>
    <row r="16951" spans="1:5" x14ac:dyDescent="0.3">
      <c r="A16951" s="1">
        <v>44465.357638888891</v>
      </c>
      <c r="B16951">
        <v>754.37533333333329</v>
      </c>
      <c r="C16951">
        <v>7.4509999999999996</v>
      </c>
      <c r="D16951">
        <v>752.625</v>
      </c>
      <c r="E16951">
        <v>0.12051003665916257</v>
      </c>
    </row>
    <row r="16952" spans="1:5" x14ac:dyDescent="0.3">
      <c r="A16952" s="1">
        <v>44465.361111111109</v>
      </c>
      <c r="B16952">
        <v>754.43366666666668</v>
      </c>
      <c r="C16952">
        <v>7.4989999999999997</v>
      </c>
      <c r="D16952">
        <v>752.625</v>
      </c>
      <c r="E16952">
        <v>0.1210937756454796</v>
      </c>
    </row>
    <row r="16953" spans="1:5" x14ac:dyDescent="0.3">
      <c r="A16953" s="1">
        <v>44465.364583333336</v>
      </c>
      <c r="B16953">
        <v>754.49199999999996</v>
      </c>
      <c r="C16953">
        <v>7.5469999999999997</v>
      </c>
      <c r="D16953">
        <v>752.66399999999999</v>
      </c>
      <c r="E16953">
        <v>0.12128736916811084</v>
      </c>
    </row>
    <row r="16954" spans="1:5" x14ac:dyDescent="0.3">
      <c r="A16954" s="1">
        <v>44465.368055555555</v>
      </c>
      <c r="B16954">
        <v>754.49199999999996</v>
      </c>
      <c r="C16954">
        <v>7.6013333333333328</v>
      </c>
      <c r="D16954">
        <v>752.70299999999997</v>
      </c>
      <c r="E16954">
        <v>0.12089741600363467</v>
      </c>
    </row>
    <row r="16955" spans="1:5" x14ac:dyDescent="0.3">
      <c r="A16955" s="1">
        <v>44465.371527777781</v>
      </c>
      <c r="B16955">
        <v>754.49199999999996</v>
      </c>
      <c r="C16955">
        <v>7.6556666666666668</v>
      </c>
      <c r="D16955">
        <v>752.74199999999996</v>
      </c>
      <c r="E16955">
        <v>0.12050745394239917</v>
      </c>
    </row>
    <row r="16956" spans="1:5" x14ac:dyDescent="0.3">
      <c r="A16956" s="1">
        <v>44465.375</v>
      </c>
      <c r="B16956">
        <v>754.49199999999996</v>
      </c>
      <c r="C16956">
        <v>7.71</v>
      </c>
      <c r="D16956">
        <v>752.70299999999997</v>
      </c>
      <c r="E16956">
        <v>0.12089782411402214</v>
      </c>
    </row>
    <row r="16957" spans="1:5" x14ac:dyDescent="0.3">
      <c r="A16957" s="1">
        <v>44465.378472222219</v>
      </c>
      <c r="B16957">
        <v>754.55033333333336</v>
      </c>
      <c r="C16957">
        <v>7.7723333333333331</v>
      </c>
      <c r="D16957">
        <v>752.66399999999999</v>
      </c>
      <c r="E16957">
        <v>0.1218718299671864</v>
      </c>
    </row>
    <row r="16958" spans="1:5" x14ac:dyDescent="0.3">
      <c r="A16958" s="1">
        <v>44465.381944444445</v>
      </c>
      <c r="B16958">
        <v>754.60866666666664</v>
      </c>
      <c r="C16958">
        <v>7.8346666666666671</v>
      </c>
      <c r="D16958">
        <v>752.625</v>
      </c>
      <c r="E16958">
        <v>0.12284586129351555</v>
      </c>
    </row>
    <row r="16959" spans="1:5" x14ac:dyDescent="0.3">
      <c r="A16959" s="1">
        <v>44465.385416666664</v>
      </c>
      <c r="B16959">
        <v>754.66700000000003</v>
      </c>
      <c r="C16959">
        <v>7.8970000000000002</v>
      </c>
      <c r="D16959">
        <v>752.66399999999999</v>
      </c>
      <c r="E16959">
        <v>0.12303954634324733</v>
      </c>
    </row>
    <row r="16960" spans="1:5" x14ac:dyDescent="0.3">
      <c r="A16960" s="1">
        <v>44465.388888888891</v>
      </c>
      <c r="B16960">
        <v>754.60866666666664</v>
      </c>
      <c r="C16960">
        <v>7.9603333333333337</v>
      </c>
      <c r="D16960">
        <v>752.70299999999997</v>
      </c>
      <c r="E16960">
        <v>0.12206600248416363</v>
      </c>
    </row>
    <row r="16961" spans="1:5" x14ac:dyDescent="0.3">
      <c r="A16961" s="1">
        <v>44465.392361111109</v>
      </c>
      <c r="B16961">
        <v>754.55033333333336</v>
      </c>
      <c r="C16961">
        <v>8.0236666666666672</v>
      </c>
      <c r="D16961">
        <v>752.74199999999996</v>
      </c>
      <c r="E16961">
        <v>0.12109243274325611</v>
      </c>
    </row>
    <row r="16962" spans="1:5" x14ac:dyDescent="0.3">
      <c r="A16962" s="1">
        <v>44465.395833333336</v>
      </c>
      <c r="B16962">
        <v>754.49199999999996</v>
      </c>
      <c r="C16962">
        <v>8.0869999999999997</v>
      </c>
      <c r="D16962">
        <v>752.74199999999996</v>
      </c>
      <c r="E16962">
        <v>0.12050903855108903</v>
      </c>
    </row>
    <row r="16963" spans="1:5" x14ac:dyDescent="0.3">
      <c r="A16963" s="1">
        <v>44465.399305555555</v>
      </c>
      <c r="B16963">
        <v>754.55033333333336</v>
      </c>
      <c r="C16963">
        <v>8.1389999999999993</v>
      </c>
      <c r="D16963">
        <v>752.74199999999996</v>
      </c>
      <c r="E16963">
        <v>0.12109287057202497</v>
      </c>
    </row>
    <row r="16964" spans="1:5" x14ac:dyDescent="0.3">
      <c r="A16964" s="1">
        <v>44465.402777777781</v>
      </c>
      <c r="B16964">
        <v>754.60866666666664</v>
      </c>
      <c r="C16964">
        <v>8.1910000000000007</v>
      </c>
      <c r="D16964">
        <v>752.74199999999996</v>
      </c>
      <c r="E16964">
        <v>0.12167671532861035</v>
      </c>
    </row>
    <row r="16965" spans="1:5" x14ac:dyDescent="0.3">
      <c r="A16965" s="1">
        <v>44465.40625</v>
      </c>
      <c r="B16965">
        <v>754.66700000000003</v>
      </c>
      <c r="C16965">
        <v>8.2430000000000003</v>
      </c>
      <c r="D16965">
        <v>752.74199999999996</v>
      </c>
      <c r="E16965">
        <v>0.12226057282084518</v>
      </c>
    </row>
    <row r="16966" spans="1:5" x14ac:dyDescent="0.3">
      <c r="A16966" s="1">
        <v>44465.409722222219</v>
      </c>
      <c r="B16966">
        <v>754.66700000000003</v>
      </c>
      <c r="C16966">
        <v>8.304333333333334</v>
      </c>
      <c r="D16966">
        <v>752.74199999999996</v>
      </c>
      <c r="E16966">
        <v>0.12226082067617658</v>
      </c>
    </row>
    <row r="16967" spans="1:5" x14ac:dyDescent="0.3">
      <c r="A16967" s="1">
        <v>44465.413194444445</v>
      </c>
      <c r="B16967">
        <v>754.66700000000003</v>
      </c>
      <c r="C16967">
        <v>8.3656666666666659</v>
      </c>
      <c r="D16967">
        <v>752.74199999999996</v>
      </c>
      <c r="E16967">
        <v>0.12226106853150798</v>
      </c>
    </row>
    <row r="16968" spans="1:5" x14ac:dyDescent="0.3">
      <c r="A16968" s="1">
        <v>44465.416666666664</v>
      </c>
      <c r="B16968">
        <v>754.66700000000003</v>
      </c>
      <c r="C16968">
        <v>8.4269999999999996</v>
      </c>
      <c r="D16968">
        <v>752.80033333333336</v>
      </c>
      <c r="E16968">
        <v>0.12167764013269125</v>
      </c>
    </row>
    <row r="16969" spans="1:5" x14ac:dyDescent="0.3">
      <c r="A16969" s="1">
        <v>44465.420138888891</v>
      </c>
      <c r="B16969">
        <v>754.66700000000003</v>
      </c>
      <c r="C16969">
        <v>8.4856666666666669</v>
      </c>
      <c r="D16969">
        <v>752.85866666666664</v>
      </c>
      <c r="E16969">
        <v>0.12109418658913371</v>
      </c>
    </row>
    <row r="16970" spans="1:5" x14ac:dyDescent="0.3">
      <c r="A16970" s="1">
        <v>44465.423611111109</v>
      </c>
      <c r="B16970">
        <v>754.66700000000003</v>
      </c>
      <c r="C16970">
        <v>8.5443333333333324</v>
      </c>
      <c r="D16970">
        <v>752.91700000000003</v>
      </c>
      <c r="E16970">
        <v>0.1205107186771482</v>
      </c>
    </row>
    <row r="16971" spans="1:5" x14ac:dyDescent="0.3">
      <c r="A16971" s="1">
        <v>44465.427083333336</v>
      </c>
      <c r="B16971">
        <v>754.66700000000003</v>
      </c>
      <c r="C16971">
        <v>8.6029999999999998</v>
      </c>
      <c r="D16971">
        <v>752.85866666666664</v>
      </c>
      <c r="E16971">
        <v>0.12109463201030897</v>
      </c>
    </row>
    <row r="16972" spans="1:5" x14ac:dyDescent="0.3">
      <c r="A16972" s="1">
        <v>44465.430555555555</v>
      </c>
      <c r="B16972">
        <v>754.66700000000003</v>
      </c>
      <c r="C16972">
        <v>8.6496666666666666</v>
      </c>
      <c r="D16972">
        <v>752.80033333333336</v>
      </c>
      <c r="E16972">
        <v>0.12167851268795539</v>
      </c>
    </row>
    <row r="16973" spans="1:5" x14ac:dyDescent="0.3">
      <c r="A16973" s="1">
        <v>44465.434027777781</v>
      </c>
      <c r="B16973">
        <v>754.66700000000003</v>
      </c>
      <c r="C16973">
        <v>8.6963333333333335</v>
      </c>
      <c r="D16973">
        <v>752.74199999999996</v>
      </c>
      <c r="E16973">
        <v>0.12226240479503378</v>
      </c>
    </row>
    <row r="16974" spans="1:5" x14ac:dyDescent="0.3">
      <c r="A16974" s="1">
        <v>44465.4375</v>
      </c>
      <c r="B16974">
        <v>754.66700000000003</v>
      </c>
      <c r="C16974">
        <v>8.7430000000000003</v>
      </c>
      <c r="D16974">
        <v>752.74199999999996</v>
      </c>
      <c r="E16974">
        <v>0.122262593380612</v>
      </c>
    </row>
    <row r="16975" spans="1:5" x14ac:dyDescent="0.3">
      <c r="A16975" s="1">
        <v>44465.440972222219</v>
      </c>
      <c r="B16975">
        <v>754.66700000000003</v>
      </c>
      <c r="C16975">
        <v>8.843</v>
      </c>
      <c r="D16975">
        <v>752.74199999999996</v>
      </c>
      <c r="E16975">
        <v>0.12226299749256536</v>
      </c>
    </row>
    <row r="16976" spans="1:5" x14ac:dyDescent="0.3">
      <c r="A16976" s="1">
        <v>44465.444444444445</v>
      </c>
      <c r="B16976">
        <v>754.66700000000003</v>
      </c>
      <c r="C16976">
        <v>8.9429999999999996</v>
      </c>
      <c r="D16976">
        <v>752.74199999999996</v>
      </c>
      <c r="E16976">
        <v>0.12226340160451873</v>
      </c>
    </row>
    <row r="16977" spans="1:5" x14ac:dyDescent="0.3">
      <c r="A16977" s="1">
        <v>44465.447916666664</v>
      </c>
      <c r="B16977">
        <v>754.66700000000003</v>
      </c>
      <c r="C16977">
        <v>9.0429999999999993</v>
      </c>
      <c r="D16977">
        <v>752.70299999999997</v>
      </c>
      <c r="E16977">
        <v>0.12265408541670055</v>
      </c>
    </row>
    <row r="16978" spans="1:5" x14ac:dyDescent="0.3">
      <c r="A16978" s="1">
        <v>44465.451388888891</v>
      </c>
      <c r="B16978">
        <v>754.60866666666664</v>
      </c>
      <c r="C16978">
        <v>9.1463333333333328</v>
      </c>
      <c r="D16978">
        <v>752.66399999999999</v>
      </c>
      <c r="E16978">
        <v>0.12246103527711366</v>
      </c>
    </row>
    <row r="16979" spans="1:5" x14ac:dyDescent="0.3">
      <c r="A16979" s="1">
        <v>44465.454861111109</v>
      </c>
      <c r="B16979">
        <v>754.55033333333336</v>
      </c>
      <c r="C16979">
        <v>9.2496666666666663</v>
      </c>
      <c r="D16979">
        <v>752.625</v>
      </c>
      <c r="E16979">
        <v>0.12226797674972541</v>
      </c>
    </row>
    <row r="16980" spans="1:5" x14ac:dyDescent="0.3">
      <c r="A16980" s="1">
        <v>44465.458333333336</v>
      </c>
      <c r="B16980">
        <v>754.49199999999996</v>
      </c>
      <c r="C16980">
        <v>9.3529999999999998</v>
      </c>
      <c r="D16980">
        <v>752.56666666666672</v>
      </c>
      <c r="E16980">
        <v>0.12226839440438586</v>
      </c>
    </row>
    <row r="16981" spans="1:5" x14ac:dyDescent="0.3">
      <c r="A16981" s="1">
        <v>44465.461805555555</v>
      </c>
      <c r="B16981">
        <v>754.55033333333336</v>
      </c>
      <c r="C16981">
        <v>9.4309999999999992</v>
      </c>
      <c r="D16981">
        <v>752.50833333333333</v>
      </c>
      <c r="E16981">
        <v>0.12343630807058484</v>
      </c>
    </row>
    <row r="16982" spans="1:5" x14ac:dyDescent="0.3">
      <c r="A16982" s="1">
        <v>44465.465277777781</v>
      </c>
      <c r="B16982">
        <v>754.60866666666664</v>
      </c>
      <c r="C16982">
        <v>9.5090000000000003</v>
      </c>
      <c r="D16982">
        <v>752.45</v>
      </c>
      <c r="E16982">
        <v>0.12460425994373216</v>
      </c>
    </row>
    <row r="16983" spans="1:5" x14ac:dyDescent="0.3">
      <c r="A16983" s="1">
        <v>44465.46875</v>
      </c>
      <c r="B16983">
        <v>754.66700000000003</v>
      </c>
      <c r="C16983">
        <v>9.5869999999999997</v>
      </c>
      <c r="D16983">
        <v>752.54733333333331</v>
      </c>
      <c r="E16983">
        <v>0.12421428917397004</v>
      </c>
    </row>
    <row r="16984" spans="1:5" x14ac:dyDescent="0.3">
      <c r="A16984" s="1">
        <v>44465.472222222219</v>
      </c>
      <c r="B16984">
        <v>754.60866666666664</v>
      </c>
      <c r="C16984">
        <v>9.6536666666666662</v>
      </c>
      <c r="D16984">
        <v>752.64466666666669</v>
      </c>
      <c r="E16984">
        <v>0.12265660319021669</v>
      </c>
    </row>
    <row r="16985" spans="1:5" x14ac:dyDescent="0.3">
      <c r="A16985" s="1">
        <v>44465.475694444445</v>
      </c>
      <c r="B16985">
        <v>754.55033333333336</v>
      </c>
      <c r="C16985">
        <v>9.7203333333333344</v>
      </c>
      <c r="D16985">
        <v>752.74199999999996</v>
      </c>
      <c r="E16985">
        <v>0.1210988736346825</v>
      </c>
    </row>
    <row r="16986" spans="1:5" x14ac:dyDescent="0.3">
      <c r="A16986" s="1">
        <v>44465.479166666664</v>
      </c>
      <c r="B16986">
        <v>754.49199999999996</v>
      </c>
      <c r="C16986">
        <v>9.7870000000000008</v>
      </c>
      <c r="D16986">
        <v>752.64466666666669</v>
      </c>
      <c r="E16986">
        <v>0.12148946732791606</v>
      </c>
    </row>
    <row r="16987" spans="1:5" x14ac:dyDescent="0.3">
      <c r="A16987" s="1">
        <v>44465.482638888891</v>
      </c>
      <c r="B16987">
        <v>754.43366666666668</v>
      </c>
      <c r="C16987">
        <v>9.902333333333333</v>
      </c>
      <c r="D16987">
        <v>752.54733333333331</v>
      </c>
      <c r="E16987">
        <v>0.12188026465485549</v>
      </c>
    </row>
    <row r="16988" spans="1:5" x14ac:dyDescent="0.3">
      <c r="A16988" s="1">
        <v>44465.486111111109</v>
      </c>
      <c r="B16988">
        <v>754.37533333333329</v>
      </c>
      <c r="C16988">
        <v>10.017666666666667</v>
      </c>
      <c r="D16988">
        <v>752.45</v>
      </c>
      <c r="E16988">
        <v>0.12227108086694366</v>
      </c>
    </row>
    <row r="16989" spans="1:5" x14ac:dyDescent="0.3">
      <c r="A16989" s="1">
        <v>44465.489583333336</v>
      </c>
      <c r="B16989">
        <v>754.31700000000001</v>
      </c>
      <c r="C16989">
        <v>10.132999999999999</v>
      </c>
      <c r="D16989">
        <v>752.45</v>
      </c>
      <c r="E16989">
        <v>0.12168766185565491</v>
      </c>
    </row>
    <row r="16990" spans="1:5" x14ac:dyDescent="0.3">
      <c r="A16990" s="1">
        <v>44465.493055555555</v>
      </c>
      <c r="B16990">
        <v>754.27800000000002</v>
      </c>
      <c r="C16990">
        <v>10.377666666666666</v>
      </c>
      <c r="D16990">
        <v>752.45</v>
      </c>
      <c r="E16990">
        <v>0.12129823182057518</v>
      </c>
    </row>
    <row r="16991" spans="1:5" x14ac:dyDescent="0.3">
      <c r="A16991" s="1">
        <v>44465.496527777781</v>
      </c>
      <c r="B16991">
        <v>754.23900000000003</v>
      </c>
      <c r="C16991">
        <v>10.622333333333334</v>
      </c>
      <c r="D16991">
        <v>752.45</v>
      </c>
      <c r="E16991">
        <v>0.12090876172278106</v>
      </c>
    </row>
    <row r="16992" spans="1:5" x14ac:dyDescent="0.3">
      <c r="A16992" s="1">
        <v>44465.5</v>
      </c>
      <c r="B16992">
        <v>754.2</v>
      </c>
      <c r="C16992">
        <v>10.867000000000001</v>
      </c>
      <c r="D16992">
        <v>752.39166666666665</v>
      </c>
      <c r="E16992">
        <v>0.12110322661434986</v>
      </c>
    </row>
    <row r="16993" spans="1:5" x14ac:dyDescent="0.3">
      <c r="A16993" s="1">
        <v>44465.503472222219</v>
      </c>
      <c r="B16993">
        <v>754.14166666666665</v>
      </c>
      <c r="C16993">
        <v>10.891333333333334</v>
      </c>
      <c r="D16993">
        <v>752.33333333333337</v>
      </c>
      <c r="E16993">
        <v>0.1211033189886262</v>
      </c>
    </row>
    <row r="16994" spans="1:5" x14ac:dyDescent="0.3">
      <c r="A16994" s="1">
        <v>44465.506944444445</v>
      </c>
      <c r="B16994">
        <v>754.08333333333337</v>
      </c>
      <c r="C16994">
        <v>10.915666666666667</v>
      </c>
      <c r="D16994">
        <v>752.27499999999998</v>
      </c>
      <c r="E16994">
        <v>0.12110341136290551</v>
      </c>
    </row>
    <row r="16995" spans="1:5" x14ac:dyDescent="0.3">
      <c r="A16995" s="1">
        <v>44465.510416666664</v>
      </c>
      <c r="B16995">
        <v>754.02499999999998</v>
      </c>
      <c r="C16995">
        <v>10.94</v>
      </c>
      <c r="D16995">
        <v>752.1776666666666</v>
      </c>
      <c r="E16995">
        <v>0.12149393874865669</v>
      </c>
    </row>
    <row r="16996" spans="1:5" x14ac:dyDescent="0.3">
      <c r="A16996" s="1">
        <v>44465.513888888891</v>
      </c>
      <c r="B16996">
        <v>753.9666666666667</v>
      </c>
      <c r="C16996">
        <v>10.988999999999999</v>
      </c>
      <c r="D16996">
        <v>752.08033333333333</v>
      </c>
      <c r="E16996">
        <v>0.12188456779754889</v>
      </c>
    </row>
    <row r="16997" spans="1:5" x14ac:dyDescent="0.3">
      <c r="A16997" s="1">
        <v>44465.517361111109</v>
      </c>
      <c r="B16997">
        <v>753.9083333333333</v>
      </c>
      <c r="C16997">
        <v>11.038</v>
      </c>
      <c r="D16997">
        <v>751.98299999999995</v>
      </c>
      <c r="E16997">
        <v>0.12227520486989725</v>
      </c>
    </row>
    <row r="16998" spans="1:5" x14ac:dyDescent="0.3">
      <c r="A16998" s="1">
        <v>44465.520833333336</v>
      </c>
      <c r="B16998">
        <v>753.85</v>
      </c>
      <c r="C16998">
        <v>11.087</v>
      </c>
      <c r="D16998">
        <v>751.98299999999995</v>
      </c>
      <c r="E16998">
        <v>0.12169140092617148</v>
      </c>
    </row>
    <row r="16999" spans="1:5" x14ac:dyDescent="0.3">
      <c r="A16999" s="1">
        <v>44465.524305555555</v>
      </c>
      <c r="B16999">
        <v>753.85</v>
      </c>
      <c r="C16999">
        <v>11.144666666666666</v>
      </c>
      <c r="D16999">
        <v>751.98299999999995</v>
      </c>
      <c r="E16999">
        <v>0.12169162694266314</v>
      </c>
    </row>
    <row r="17000" spans="1:5" x14ac:dyDescent="0.3">
      <c r="A17000" s="1">
        <v>44465.527777777781</v>
      </c>
      <c r="B17000">
        <v>753.85</v>
      </c>
      <c r="C17000">
        <v>11.202333333333334</v>
      </c>
      <c r="D17000">
        <v>751.98299999999995</v>
      </c>
      <c r="E17000">
        <v>0.12169185295915479</v>
      </c>
    </row>
    <row r="17001" spans="1:5" x14ac:dyDescent="0.3">
      <c r="A17001" s="1">
        <v>44465.53125</v>
      </c>
      <c r="B17001">
        <v>753.85</v>
      </c>
      <c r="C17001">
        <v>11.26</v>
      </c>
      <c r="D17001">
        <v>751.98299999999995</v>
      </c>
      <c r="E17001">
        <v>0.12169207897564643</v>
      </c>
    </row>
    <row r="17002" spans="1:5" x14ac:dyDescent="0.3">
      <c r="A17002" s="1">
        <v>44465.534722222219</v>
      </c>
      <c r="B17002">
        <v>753.79166666666663</v>
      </c>
      <c r="C17002">
        <v>11.333333333333334</v>
      </c>
      <c r="D17002">
        <v>751.98299999999995</v>
      </c>
      <c r="E17002">
        <v>0.12110833423705959</v>
      </c>
    </row>
    <row r="17003" spans="1:5" x14ac:dyDescent="0.3">
      <c r="A17003" s="1">
        <v>44465.538194444445</v>
      </c>
      <c r="B17003">
        <v>753.73333333333335</v>
      </c>
      <c r="C17003">
        <v>11.406666666666666</v>
      </c>
      <c r="D17003">
        <v>751.98299999999995</v>
      </c>
      <c r="E17003">
        <v>0.12052457153794446</v>
      </c>
    </row>
    <row r="17004" spans="1:5" x14ac:dyDescent="0.3">
      <c r="A17004" s="1">
        <v>44465.541666666664</v>
      </c>
      <c r="B17004">
        <v>753.67499999999995</v>
      </c>
      <c r="C17004">
        <v>11.48</v>
      </c>
      <c r="D17004">
        <v>751.88599999999997</v>
      </c>
      <c r="E17004">
        <v>0.1209119827903485</v>
      </c>
    </row>
    <row r="17005" spans="1:5" x14ac:dyDescent="0.3">
      <c r="A17005" s="1">
        <v>44465.545138888891</v>
      </c>
      <c r="B17005">
        <v>753.67499999999995</v>
      </c>
      <c r="C17005">
        <v>11.52</v>
      </c>
      <c r="D17005">
        <v>751.78899999999999</v>
      </c>
      <c r="E17005">
        <v>0.12188333307230197</v>
      </c>
    </row>
    <row r="17006" spans="1:5" x14ac:dyDescent="0.3">
      <c r="A17006" s="1">
        <v>44465.548611111109</v>
      </c>
      <c r="B17006">
        <v>753.67499999999995</v>
      </c>
      <c r="C17006">
        <v>11.56</v>
      </c>
      <c r="D17006">
        <v>751.69200000000001</v>
      </c>
      <c r="E17006">
        <v>0.12285469964469053</v>
      </c>
    </row>
    <row r="17007" spans="1:5" x14ac:dyDescent="0.3">
      <c r="A17007" s="1">
        <v>44465.552083333336</v>
      </c>
      <c r="B17007">
        <v>753.67499999999995</v>
      </c>
      <c r="C17007">
        <v>11.6</v>
      </c>
      <c r="D17007">
        <v>751.63366666666673</v>
      </c>
      <c r="E17007">
        <v>0.12343893097371939</v>
      </c>
    </row>
    <row r="17008" spans="1:5" x14ac:dyDescent="0.3">
      <c r="A17008" s="1">
        <v>44465.555555555555</v>
      </c>
      <c r="B17008">
        <v>753.61666666666667</v>
      </c>
      <c r="C17008">
        <v>11.760999999999999</v>
      </c>
      <c r="D17008">
        <v>751.57533333333333</v>
      </c>
      <c r="E17008">
        <v>0.12343962091283575</v>
      </c>
    </row>
    <row r="17009" spans="1:5" x14ac:dyDescent="0.3">
      <c r="A17009" s="1">
        <v>44465.559027777781</v>
      </c>
      <c r="B17009">
        <v>753.55833333333328</v>
      </c>
      <c r="C17009">
        <v>11.922000000000001</v>
      </c>
      <c r="D17009">
        <v>751.51700000000005</v>
      </c>
      <c r="E17009">
        <v>0.12344031085194618</v>
      </c>
    </row>
    <row r="17010" spans="1:5" x14ac:dyDescent="0.3">
      <c r="A17010" s="1">
        <v>44465.5625</v>
      </c>
      <c r="B17010">
        <v>753.5</v>
      </c>
      <c r="C17010">
        <v>12.083</v>
      </c>
      <c r="D17010">
        <v>751.41966666666667</v>
      </c>
      <c r="E17010">
        <v>0.1238315293822701</v>
      </c>
    </row>
    <row r="17011" spans="1:5" x14ac:dyDescent="0.3">
      <c r="A17011" s="1">
        <v>44465.565972222219</v>
      </c>
      <c r="B17011">
        <v>753.44166666666672</v>
      </c>
      <c r="C17011">
        <v>12.134333333333334</v>
      </c>
      <c r="D17011">
        <v>751.3223333333334</v>
      </c>
      <c r="E17011">
        <v>0.12422228635959168</v>
      </c>
    </row>
    <row r="17012" spans="1:5" x14ac:dyDescent="0.3">
      <c r="A17012" s="1">
        <v>44465.569444444445</v>
      </c>
      <c r="B17012">
        <v>753.38333333333333</v>
      </c>
      <c r="C17012">
        <v>12.185666666666666</v>
      </c>
      <c r="D17012">
        <v>751.22500000000002</v>
      </c>
      <c r="E17012">
        <v>0.12461305174244336</v>
      </c>
    </row>
    <row r="17013" spans="1:5" x14ac:dyDescent="0.3">
      <c r="A17013" s="1">
        <v>44465.572916666664</v>
      </c>
      <c r="B17013">
        <v>753.32500000000005</v>
      </c>
      <c r="C17013">
        <v>12.237</v>
      </c>
      <c r="D17013">
        <v>751.16666666666663</v>
      </c>
      <c r="E17013">
        <v>0.12461328433132467</v>
      </c>
    </row>
    <row r="17014" spans="1:5" x14ac:dyDescent="0.3">
      <c r="A17014" s="1">
        <v>44465.576388888891</v>
      </c>
      <c r="B17014">
        <v>753.32500000000005</v>
      </c>
      <c r="C17014">
        <v>12.225666666666667</v>
      </c>
      <c r="D17014">
        <v>751.10833333333335</v>
      </c>
      <c r="E17014">
        <v>0.12519737441243783</v>
      </c>
    </row>
    <row r="17015" spans="1:5" x14ac:dyDescent="0.3">
      <c r="A17015" s="1">
        <v>44465.579861111109</v>
      </c>
      <c r="B17015">
        <v>753.32500000000005</v>
      </c>
      <c r="C17015">
        <v>12.214333333333332</v>
      </c>
      <c r="D17015">
        <v>751.05</v>
      </c>
      <c r="E17015">
        <v>0.1257814617178355</v>
      </c>
    </row>
    <row r="17016" spans="1:5" x14ac:dyDescent="0.3">
      <c r="A17016" s="1">
        <v>44465.583333333336</v>
      </c>
      <c r="B17016">
        <v>753.32500000000005</v>
      </c>
      <c r="C17016">
        <v>12.202999999999999</v>
      </c>
      <c r="D17016">
        <v>751.10833333333335</v>
      </c>
      <c r="E17016">
        <v>0.12519726893513605</v>
      </c>
    </row>
    <row r="17017" spans="1:5" x14ac:dyDescent="0.3">
      <c r="A17017" s="1">
        <v>44465.586805555555</v>
      </c>
      <c r="B17017">
        <v>753.26666666666665</v>
      </c>
      <c r="C17017">
        <v>12.202999999999999</v>
      </c>
      <c r="D17017">
        <v>751.16666666666663</v>
      </c>
      <c r="E17017">
        <v>0.12402899162276189</v>
      </c>
    </row>
    <row r="17018" spans="1:5" x14ac:dyDescent="0.3">
      <c r="A17018" s="1">
        <v>44465.590277777781</v>
      </c>
      <c r="B17018">
        <v>753.20833333333337</v>
      </c>
      <c r="C17018">
        <v>12.202999999999999</v>
      </c>
      <c r="D17018">
        <v>751.22500000000002</v>
      </c>
      <c r="E17018">
        <v>0.12286071431038474</v>
      </c>
    </row>
    <row r="17019" spans="1:5" x14ac:dyDescent="0.3">
      <c r="A17019" s="1">
        <v>44465.59375</v>
      </c>
      <c r="B17019">
        <v>753.15</v>
      </c>
      <c r="C17019">
        <v>12.202999999999999</v>
      </c>
      <c r="D17019">
        <v>751.10833333333335</v>
      </c>
      <c r="E17019">
        <v>0.12344485296657257</v>
      </c>
    </row>
    <row r="17020" spans="1:5" x14ac:dyDescent="0.3">
      <c r="A17020" s="1">
        <v>44465.597222222219</v>
      </c>
      <c r="B17020">
        <v>753.0333333333333</v>
      </c>
      <c r="C17020">
        <v>12.209666666666667</v>
      </c>
      <c r="D17020">
        <v>750.99166666666667</v>
      </c>
      <c r="E17020">
        <v>0.12344488154014503</v>
      </c>
    </row>
    <row r="17021" spans="1:5" x14ac:dyDescent="0.3">
      <c r="A17021" s="1">
        <v>44465.600694444445</v>
      </c>
      <c r="B17021">
        <v>752.91666666666663</v>
      </c>
      <c r="C17021">
        <v>12.216333333333333</v>
      </c>
      <c r="D17021">
        <v>750.875</v>
      </c>
      <c r="E17021">
        <v>0.1234449101137175</v>
      </c>
    </row>
    <row r="17022" spans="1:5" x14ac:dyDescent="0.3">
      <c r="A17022" s="1">
        <v>44465.604166666664</v>
      </c>
      <c r="B17022">
        <v>752.8</v>
      </c>
      <c r="C17022">
        <v>12.223000000000001</v>
      </c>
      <c r="D17022">
        <v>750.875</v>
      </c>
      <c r="E17022">
        <v>0.12227665647658759</v>
      </c>
    </row>
    <row r="17023" spans="1:5" x14ac:dyDescent="0.3">
      <c r="A17023" s="1">
        <v>44465.607638888891</v>
      </c>
      <c r="B17023">
        <v>752.70266666666669</v>
      </c>
      <c r="C17023">
        <v>12.285333333333334</v>
      </c>
      <c r="D17023">
        <v>750.875</v>
      </c>
      <c r="E17023">
        <v>0.12130221447781284</v>
      </c>
    </row>
    <row r="17024" spans="1:5" x14ac:dyDescent="0.3">
      <c r="A17024" s="1">
        <v>44465.611111111109</v>
      </c>
      <c r="B17024">
        <v>752.60533333333331</v>
      </c>
      <c r="C17024">
        <v>12.347666666666667</v>
      </c>
      <c r="D17024">
        <v>750.875</v>
      </c>
      <c r="E17024">
        <v>0.12032774700587318</v>
      </c>
    </row>
    <row r="17025" spans="1:5" x14ac:dyDescent="0.3">
      <c r="A17025" s="1">
        <v>44465.614583333336</v>
      </c>
      <c r="B17025">
        <v>752.50800000000004</v>
      </c>
      <c r="C17025">
        <v>12.41</v>
      </c>
      <c r="D17025">
        <v>750.83600000000001</v>
      </c>
      <c r="E17025">
        <v>0.11974380942413214</v>
      </c>
    </row>
    <row r="17026" spans="1:5" x14ac:dyDescent="0.3">
      <c r="A17026" s="1">
        <v>44465.618055555555</v>
      </c>
      <c r="B17026">
        <v>752.39133333333336</v>
      </c>
      <c r="C17026">
        <v>12.436666666666667</v>
      </c>
      <c r="D17026">
        <v>750.79700000000003</v>
      </c>
      <c r="E17026">
        <v>0.11896612602961479</v>
      </c>
    </row>
    <row r="17027" spans="1:5" x14ac:dyDescent="0.3">
      <c r="A17027" s="1">
        <v>44465.621527777781</v>
      </c>
      <c r="B17027">
        <v>752.27466666666669</v>
      </c>
      <c r="C17027">
        <v>12.463333333333333</v>
      </c>
      <c r="D17027">
        <v>750.75800000000004</v>
      </c>
      <c r="E17027">
        <v>0.11818843393940126</v>
      </c>
    </row>
    <row r="17028" spans="1:5" x14ac:dyDescent="0.3">
      <c r="A17028" s="1">
        <v>44465.625</v>
      </c>
      <c r="B17028">
        <v>752.15800000000002</v>
      </c>
      <c r="C17028">
        <v>12.49</v>
      </c>
      <c r="D17028">
        <v>750.69966666666664</v>
      </c>
      <c r="E17028">
        <v>0.11760434504204889</v>
      </c>
    </row>
    <row r="17029" spans="1:5" x14ac:dyDescent="0.3">
      <c r="A17029" s="1">
        <v>44465.628472222219</v>
      </c>
      <c r="B17029">
        <v>752.2163333333333</v>
      </c>
      <c r="C17029">
        <v>12.51</v>
      </c>
      <c r="D17029">
        <v>750.64133333333336</v>
      </c>
      <c r="E17029">
        <v>0.11877275877282188</v>
      </c>
    </row>
    <row r="17030" spans="1:5" x14ac:dyDescent="0.3">
      <c r="A17030" s="1">
        <v>44465.631944444445</v>
      </c>
      <c r="B17030">
        <v>752.27466666666669</v>
      </c>
      <c r="C17030">
        <v>12.530000000000001</v>
      </c>
      <c r="D17030">
        <v>750.58299999999997</v>
      </c>
      <c r="E17030">
        <v>0.11994118230025125</v>
      </c>
    </row>
    <row r="17031" spans="1:5" x14ac:dyDescent="0.3">
      <c r="A17031" s="1">
        <v>44465.635416666664</v>
      </c>
      <c r="B17031">
        <v>752.33299999999997</v>
      </c>
      <c r="C17031">
        <v>12.55</v>
      </c>
      <c r="D17031">
        <v>750.52466666666669</v>
      </c>
      <c r="E17031">
        <v>0.12110961562433105</v>
      </c>
    </row>
    <row r="17032" spans="1:5" x14ac:dyDescent="0.3">
      <c r="A17032" s="1">
        <v>44465.638888888891</v>
      </c>
      <c r="B17032">
        <v>752.33299999999997</v>
      </c>
      <c r="C17032">
        <v>12.610000000000001</v>
      </c>
      <c r="D17032">
        <v>750.4663333333333</v>
      </c>
      <c r="E17032">
        <v>0.12169403189318503</v>
      </c>
    </row>
    <row r="17033" spans="1:5" x14ac:dyDescent="0.3">
      <c r="A17033" s="1">
        <v>44465.642361111109</v>
      </c>
      <c r="B17033">
        <v>752.33299999999997</v>
      </c>
      <c r="C17033">
        <v>12.67</v>
      </c>
      <c r="D17033">
        <v>750.40800000000002</v>
      </c>
      <c r="E17033">
        <v>0.12227846285701911</v>
      </c>
    </row>
    <row r="17034" spans="1:5" x14ac:dyDescent="0.3">
      <c r="A17034" s="1">
        <v>44465.645833333336</v>
      </c>
      <c r="B17034">
        <v>752.33299999999997</v>
      </c>
      <c r="C17034">
        <v>12.73</v>
      </c>
      <c r="D17034">
        <v>750.40800000000002</v>
      </c>
      <c r="E17034">
        <v>0.12227870532419113</v>
      </c>
    </row>
    <row r="17035" spans="1:5" x14ac:dyDescent="0.3">
      <c r="A17035" s="1">
        <v>44465.649305555555</v>
      </c>
      <c r="B17035">
        <v>752.27466666666669</v>
      </c>
      <c r="C17035">
        <v>12.67</v>
      </c>
      <c r="D17035">
        <v>750.40800000000002</v>
      </c>
      <c r="E17035">
        <v>0.12169426701286847</v>
      </c>
    </row>
    <row r="17036" spans="1:5" x14ac:dyDescent="0.3">
      <c r="A17036" s="1">
        <v>44465.652777777781</v>
      </c>
      <c r="B17036">
        <v>752.2163333333333</v>
      </c>
      <c r="C17036">
        <v>12.610000000000001</v>
      </c>
      <c r="D17036">
        <v>750.40800000000002</v>
      </c>
      <c r="E17036">
        <v>0.12110984339652295</v>
      </c>
    </row>
    <row r="17037" spans="1:5" x14ac:dyDescent="0.3">
      <c r="A17037" s="1">
        <v>44465.65625</v>
      </c>
      <c r="B17037">
        <v>752.15800000000002</v>
      </c>
      <c r="C17037">
        <v>12.55</v>
      </c>
      <c r="D17037">
        <v>750.36933333333332</v>
      </c>
      <c r="E17037">
        <v>0.12091266312261145</v>
      </c>
    </row>
    <row r="17038" spans="1:5" x14ac:dyDescent="0.3">
      <c r="A17038" s="1">
        <v>44465.659722222219</v>
      </c>
      <c r="B17038">
        <v>752.15800000000002</v>
      </c>
      <c r="C17038">
        <v>12.492333333333335</v>
      </c>
      <c r="D17038">
        <v>750.33066666666673</v>
      </c>
      <c r="E17038">
        <v>0.1212996705555637</v>
      </c>
    </row>
    <row r="17039" spans="1:5" x14ac:dyDescent="0.3">
      <c r="A17039" s="1">
        <v>44465.663194444445</v>
      </c>
      <c r="B17039">
        <v>752.15800000000002</v>
      </c>
      <c r="C17039">
        <v>12.434666666666667</v>
      </c>
      <c r="D17039">
        <v>750.29200000000003</v>
      </c>
      <c r="E17039">
        <v>0.12168666862664734</v>
      </c>
    </row>
    <row r="17040" spans="1:5" x14ac:dyDescent="0.3">
      <c r="A17040" s="1">
        <v>44465.666666666664</v>
      </c>
      <c r="B17040">
        <v>752.15800000000002</v>
      </c>
      <c r="C17040">
        <v>12.377000000000001</v>
      </c>
      <c r="D17040">
        <v>750.29200000000003</v>
      </c>
      <c r="E17040">
        <v>0.12168644273121433</v>
      </c>
    </row>
    <row r="17041" spans="1:5" x14ac:dyDescent="0.3">
      <c r="A17041" s="1">
        <v>44465.670138888891</v>
      </c>
      <c r="B17041">
        <v>752.15800000000002</v>
      </c>
      <c r="C17041">
        <v>12.341333333333333</v>
      </c>
      <c r="D17041">
        <v>750.29200000000003</v>
      </c>
      <c r="E17041">
        <v>0.1216863030155419</v>
      </c>
    </row>
    <row r="17042" spans="1:5" x14ac:dyDescent="0.3">
      <c r="A17042" s="1">
        <v>44465.673611111109</v>
      </c>
      <c r="B17042">
        <v>752.15800000000002</v>
      </c>
      <c r="C17042">
        <v>12.305666666666667</v>
      </c>
      <c r="D17042">
        <v>750.29200000000003</v>
      </c>
      <c r="E17042">
        <v>0.12168616329986946</v>
      </c>
    </row>
    <row r="17043" spans="1:5" x14ac:dyDescent="0.3">
      <c r="A17043" s="1">
        <v>44465.677083333336</v>
      </c>
      <c r="B17043">
        <v>752.15800000000002</v>
      </c>
      <c r="C17043">
        <v>12.27</v>
      </c>
      <c r="D17043">
        <v>750.29200000000003</v>
      </c>
      <c r="E17043">
        <v>0.12168602358419703</v>
      </c>
    </row>
    <row r="17044" spans="1:5" x14ac:dyDescent="0.3">
      <c r="A17044" s="1">
        <v>44465.680555555555</v>
      </c>
      <c r="B17044">
        <v>752.15800000000002</v>
      </c>
      <c r="C17044">
        <v>12.216666666666667</v>
      </c>
      <c r="D17044">
        <v>750.29200000000003</v>
      </c>
      <c r="E17044">
        <v>0.12168581466356534</v>
      </c>
    </row>
    <row r="17045" spans="1:5" x14ac:dyDescent="0.3">
      <c r="A17045" s="1">
        <v>44465.684027777781</v>
      </c>
      <c r="B17045">
        <v>752.15800000000002</v>
      </c>
      <c r="C17045">
        <v>12.163333333333332</v>
      </c>
      <c r="D17045">
        <v>750.29200000000003</v>
      </c>
      <c r="E17045">
        <v>0.12168560574293366</v>
      </c>
    </row>
    <row r="17046" spans="1:5" x14ac:dyDescent="0.3">
      <c r="A17046" s="1">
        <v>44465.6875</v>
      </c>
      <c r="B17046">
        <v>752.15800000000002</v>
      </c>
      <c r="C17046">
        <v>12.11</v>
      </c>
      <c r="D17046">
        <v>750.33066666666673</v>
      </c>
      <c r="E17046">
        <v>0.12129820389065034</v>
      </c>
    </row>
    <row r="17047" spans="1:5" x14ac:dyDescent="0.3">
      <c r="A17047" s="1">
        <v>44465.690972222219</v>
      </c>
      <c r="B17047">
        <v>752.15800000000002</v>
      </c>
      <c r="C17047">
        <v>12.01</v>
      </c>
      <c r="D17047">
        <v>750.36933333333332</v>
      </c>
      <c r="E17047">
        <v>0.12091063546726852</v>
      </c>
    </row>
    <row r="17048" spans="1:5" x14ac:dyDescent="0.3">
      <c r="A17048" s="1">
        <v>44465.694444444445</v>
      </c>
      <c r="B17048">
        <v>752.15800000000002</v>
      </c>
      <c r="C17048">
        <v>11.91</v>
      </c>
      <c r="D17048">
        <v>750.40800000000002</v>
      </c>
      <c r="E17048">
        <v>0.12052308327834094</v>
      </c>
    </row>
    <row r="17049" spans="1:5" x14ac:dyDescent="0.3">
      <c r="A17049" s="1">
        <v>44465.697916666664</v>
      </c>
      <c r="B17049">
        <v>752.15800000000002</v>
      </c>
      <c r="C17049">
        <v>11.81</v>
      </c>
      <c r="D17049">
        <v>750.40800000000002</v>
      </c>
      <c r="E17049">
        <v>0.12052271590383788</v>
      </c>
    </row>
    <row r="17050" spans="1:5" x14ac:dyDescent="0.3">
      <c r="A17050" s="1">
        <v>44465.701388888891</v>
      </c>
      <c r="B17050">
        <v>752.09966666666662</v>
      </c>
      <c r="C17050">
        <v>11.735666666666667</v>
      </c>
      <c r="D17050">
        <v>750.40800000000002</v>
      </c>
      <c r="E17050">
        <v>0.11993836139471833</v>
      </c>
    </row>
    <row r="17051" spans="1:5" x14ac:dyDescent="0.3">
      <c r="A17051" s="1">
        <v>44465.704861111109</v>
      </c>
      <c r="B17051">
        <v>752.04133333333334</v>
      </c>
      <c r="C17051">
        <v>11.661333333333333</v>
      </c>
      <c r="D17051">
        <v>750.40800000000002</v>
      </c>
      <c r="E17051">
        <v>0.11935402509104934</v>
      </c>
    </row>
    <row r="17052" spans="1:5" x14ac:dyDescent="0.3">
      <c r="A17052" s="1">
        <v>44465.708333333336</v>
      </c>
      <c r="B17052">
        <v>751.98299999999995</v>
      </c>
      <c r="C17052">
        <v>11.587</v>
      </c>
      <c r="D17052">
        <v>750.40800000000002</v>
      </c>
      <c r="E17052">
        <v>0.11876970699282498</v>
      </c>
    </row>
    <row r="17053" spans="1:5" x14ac:dyDescent="0.3">
      <c r="A17053" s="1">
        <v>44465.711805555555</v>
      </c>
      <c r="B17053">
        <v>752.04133333333334</v>
      </c>
      <c r="C17053">
        <v>11.524666666666667</v>
      </c>
      <c r="D17053">
        <v>750.40800000000002</v>
      </c>
      <c r="E17053">
        <v>0.119353556484461</v>
      </c>
    </row>
    <row r="17054" spans="1:5" x14ac:dyDescent="0.3">
      <c r="A17054" s="1">
        <v>44465.715277777781</v>
      </c>
      <c r="B17054">
        <v>752.09966666666662</v>
      </c>
      <c r="C17054">
        <v>11.462333333333333</v>
      </c>
      <c r="D17054">
        <v>750.40800000000002</v>
      </c>
      <c r="E17054">
        <v>0.11993739070964247</v>
      </c>
    </row>
    <row r="17055" spans="1:5" x14ac:dyDescent="0.3">
      <c r="A17055" s="1">
        <v>44465.71875</v>
      </c>
      <c r="B17055">
        <v>752.15800000000002</v>
      </c>
      <c r="C17055">
        <v>11.4</v>
      </c>
      <c r="D17055">
        <v>750.4663333333333</v>
      </c>
      <c r="E17055">
        <v>0.11993716934609616</v>
      </c>
    </row>
    <row r="17056" spans="1:5" x14ac:dyDescent="0.3">
      <c r="A17056" s="1">
        <v>44465.722222222219</v>
      </c>
      <c r="B17056">
        <v>752.15800000000002</v>
      </c>
      <c r="C17056">
        <v>11.342333333333334</v>
      </c>
      <c r="D17056">
        <v>750.52466666666669</v>
      </c>
      <c r="E17056">
        <v>0.11935293129469557</v>
      </c>
    </row>
    <row r="17057" spans="1:5" x14ac:dyDescent="0.3">
      <c r="A17057" s="1">
        <v>44465.725694444445</v>
      </c>
      <c r="B17057">
        <v>752.15800000000002</v>
      </c>
      <c r="C17057">
        <v>11.284666666666666</v>
      </c>
      <c r="D17057">
        <v>750.58299999999997</v>
      </c>
      <c r="E17057">
        <v>0.11876870736680364</v>
      </c>
    </row>
    <row r="17058" spans="1:5" x14ac:dyDescent="0.3">
      <c r="A17058" s="1">
        <v>44465.729166666664</v>
      </c>
      <c r="B17058">
        <v>752.15800000000002</v>
      </c>
      <c r="C17058">
        <v>11.227</v>
      </c>
      <c r="D17058">
        <v>750.58299999999997</v>
      </c>
      <c r="E17058">
        <v>0.11876851669943655</v>
      </c>
    </row>
    <row r="17059" spans="1:5" x14ac:dyDescent="0.3">
      <c r="A17059" s="1">
        <v>44465.732638888891</v>
      </c>
      <c r="B17059">
        <v>752.2163333333333</v>
      </c>
      <c r="C17059">
        <v>11.171333333333333</v>
      </c>
      <c r="D17059">
        <v>750.58299999999997</v>
      </c>
      <c r="E17059">
        <v>0.1193523449649872</v>
      </c>
    </row>
    <row r="17060" spans="1:5" x14ac:dyDescent="0.3">
      <c r="A17060" s="1">
        <v>44465.736111111109</v>
      </c>
      <c r="B17060">
        <v>752.27466666666669</v>
      </c>
      <c r="C17060">
        <v>11.115666666666668</v>
      </c>
      <c r="D17060">
        <v>750.58299999999997</v>
      </c>
      <c r="E17060">
        <v>0.11993615959686482</v>
      </c>
    </row>
    <row r="17061" spans="1:5" x14ac:dyDescent="0.3">
      <c r="A17061" s="1">
        <v>44465.739583333336</v>
      </c>
      <c r="B17061">
        <v>752.33299999999997</v>
      </c>
      <c r="C17061">
        <v>11.06</v>
      </c>
      <c r="D17061">
        <v>750.58299999999997</v>
      </c>
      <c r="E17061">
        <v>0.12051996059506345</v>
      </c>
    </row>
    <row r="17062" spans="1:5" x14ac:dyDescent="0.3">
      <c r="A17062" s="1">
        <v>44465.743055555555</v>
      </c>
      <c r="B17062">
        <v>752.27466666666669</v>
      </c>
      <c r="C17062">
        <v>11.015666666666666</v>
      </c>
      <c r="D17062">
        <v>750.58299999999997</v>
      </c>
      <c r="E17062">
        <v>0.11993580446817853</v>
      </c>
    </row>
    <row r="17063" spans="1:5" x14ac:dyDescent="0.3">
      <c r="A17063" s="1">
        <v>44465.746527777781</v>
      </c>
      <c r="B17063">
        <v>752.2163333333333</v>
      </c>
      <c r="C17063">
        <v>10.971333333333334</v>
      </c>
      <c r="D17063">
        <v>750.58299999999997</v>
      </c>
      <c r="E17063">
        <v>0.11935165919924816</v>
      </c>
    </row>
    <row r="17064" spans="1:5" x14ac:dyDescent="0.3">
      <c r="A17064" s="1">
        <v>44465.75</v>
      </c>
      <c r="B17064">
        <v>752.15800000000002</v>
      </c>
      <c r="C17064">
        <v>10.927</v>
      </c>
      <c r="D17064">
        <v>750.58299999999997</v>
      </c>
      <c r="E17064">
        <v>0.11876752478827829</v>
      </c>
    </row>
    <row r="17065" spans="1:5" x14ac:dyDescent="0.3">
      <c r="A17065" s="1">
        <v>44465.753472222219</v>
      </c>
      <c r="B17065">
        <v>752.2163333333333</v>
      </c>
      <c r="C17065">
        <v>10.887</v>
      </c>
      <c r="D17065">
        <v>750.58299999999997</v>
      </c>
      <c r="E17065">
        <v>0.11935137003469487</v>
      </c>
    </row>
    <row r="17066" spans="1:5" x14ac:dyDescent="0.3">
      <c r="A17066" s="1">
        <v>44465.756944444445</v>
      </c>
      <c r="B17066">
        <v>752.27466666666669</v>
      </c>
      <c r="C17066">
        <v>10.847</v>
      </c>
      <c r="D17066">
        <v>750.58299999999997</v>
      </c>
      <c r="E17066">
        <v>0.11993520548446099</v>
      </c>
    </row>
    <row r="17067" spans="1:5" x14ac:dyDescent="0.3">
      <c r="A17067" s="1">
        <v>44465.760416666664</v>
      </c>
      <c r="B17067">
        <v>752.33299999999997</v>
      </c>
      <c r="C17067">
        <v>10.807</v>
      </c>
      <c r="D17067">
        <v>750.58299999999997</v>
      </c>
      <c r="E17067">
        <v>0.12051903113757073</v>
      </c>
    </row>
    <row r="17068" spans="1:5" x14ac:dyDescent="0.3">
      <c r="A17068" s="1">
        <v>44465.763888888891</v>
      </c>
      <c r="B17068">
        <v>752.33299999999997</v>
      </c>
      <c r="C17068">
        <v>10.766999999999999</v>
      </c>
      <c r="D17068">
        <v>750.58299999999997</v>
      </c>
      <c r="E17068">
        <v>0.1205188841877695</v>
      </c>
    </row>
    <row r="17069" spans="1:5" x14ac:dyDescent="0.3">
      <c r="A17069" s="1">
        <v>44465.767361111109</v>
      </c>
      <c r="B17069">
        <v>752.33299999999997</v>
      </c>
      <c r="C17069">
        <v>10.727</v>
      </c>
      <c r="D17069">
        <v>750.58299999999997</v>
      </c>
      <c r="E17069">
        <v>0.12051873723796827</v>
      </c>
    </row>
    <row r="17070" spans="1:5" x14ac:dyDescent="0.3">
      <c r="A17070" s="1">
        <v>44465.770833333336</v>
      </c>
      <c r="B17070">
        <v>752.33299999999997</v>
      </c>
      <c r="C17070">
        <v>10.686999999999999</v>
      </c>
      <c r="D17070">
        <v>750.64133333333336</v>
      </c>
      <c r="E17070">
        <v>0.11993463727856143</v>
      </c>
    </row>
    <row r="17071" spans="1:5" x14ac:dyDescent="0.3">
      <c r="A17071" s="1">
        <v>44465.774305555555</v>
      </c>
      <c r="B17071">
        <v>752.27466666666669</v>
      </c>
      <c r="C17071">
        <v>10.640333333333333</v>
      </c>
      <c r="D17071">
        <v>750.69966666666664</v>
      </c>
      <c r="E17071">
        <v>0.1187665769620604</v>
      </c>
    </row>
    <row r="17072" spans="1:5" x14ac:dyDescent="0.3">
      <c r="A17072" s="1">
        <v>44465.777777777781</v>
      </c>
      <c r="B17072">
        <v>752.2163333333333</v>
      </c>
      <c r="C17072">
        <v>10.593666666666667</v>
      </c>
      <c r="D17072">
        <v>750.75800000000004</v>
      </c>
      <c r="E17072">
        <v>0.11759853950441436</v>
      </c>
    </row>
    <row r="17073" spans="1:5" x14ac:dyDescent="0.3">
      <c r="A17073" s="1">
        <v>44465.78125</v>
      </c>
      <c r="B17073">
        <v>752.15800000000002</v>
      </c>
      <c r="C17073">
        <v>10.547000000000001</v>
      </c>
      <c r="D17073">
        <v>750.69966666666664</v>
      </c>
      <c r="E17073">
        <v>0.11759839663655355</v>
      </c>
    </row>
    <row r="17074" spans="1:5" x14ac:dyDescent="0.3">
      <c r="A17074" s="1">
        <v>44465.784722222219</v>
      </c>
      <c r="B17074">
        <v>752.2163333333333</v>
      </c>
      <c r="C17074">
        <v>10.493666666666668</v>
      </c>
      <c r="D17074">
        <v>750.64133333333336</v>
      </c>
      <c r="E17074">
        <v>0.11876609202771488</v>
      </c>
    </row>
    <row r="17075" spans="1:5" x14ac:dyDescent="0.3">
      <c r="A17075" s="1">
        <v>44465.788194444445</v>
      </c>
      <c r="B17075">
        <v>752.27466666666669</v>
      </c>
      <c r="C17075">
        <v>10.440333333333333</v>
      </c>
      <c r="D17075">
        <v>750.58299999999997</v>
      </c>
      <c r="E17075">
        <v>0.11993376129447007</v>
      </c>
    </row>
    <row r="17076" spans="1:5" x14ac:dyDescent="0.3">
      <c r="A17076" s="1">
        <v>44465.791666666664</v>
      </c>
      <c r="B17076">
        <v>752.33299999999997</v>
      </c>
      <c r="C17076">
        <v>10.387</v>
      </c>
      <c r="D17076">
        <v>750.58299999999997</v>
      </c>
      <c r="E17076">
        <v>0.12051748816465788</v>
      </c>
    </row>
    <row r="17077" spans="1:5" x14ac:dyDescent="0.3">
      <c r="A17077" s="1">
        <v>44465.795138888891</v>
      </c>
      <c r="B17077">
        <v>752.33299999999997</v>
      </c>
      <c r="C17077">
        <v>10.331333333333333</v>
      </c>
      <c r="D17077">
        <v>750.58299999999997</v>
      </c>
      <c r="E17077">
        <v>0.12051728365951785</v>
      </c>
    </row>
    <row r="17078" spans="1:5" x14ac:dyDescent="0.3">
      <c r="A17078" s="1">
        <v>44465.798611111109</v>
      </c>
      <c r="B17078">
        <v>752.33299999999997</v>
      </c>
      <c r="C17078">
        <v>10.275666666666668</v>
      </c>
      <c r="D17078">
        <v>750.58299999999997</v>
      </c>
      <c r="E17078">
        <v>0.12051707915437782</v>
      </c>
    </row>
    <row r="17079" spans="1:5" x14ac:dyDescent="0.3">
      <c r="A17079" s="1">
        <v>44465.802083333336</v>
      </c>
      <c r="B17079">
        <v>752.33299999999997</v>
      </c>
      <c r="C17079">
        <v>10.220000000000001</v>
      </c>
      <c r="D17079">
        <v>750.68033333333335</v>
      </c>
      <c r="E17079">
        <v>0.11954260276398473</v>
      </c>
    </row>
    <row r="17080" spans="1:5" x14ac:dyDescent="0.3">
      <c r="A17080" s="1">
        <v>44465.805555555555</v>
      </c>
      <c r="B17080">
        <v>752.44966666666664</v>
      </c>
      <c r="C17080">
        <v>10.166666666666668</v>
      </c>
      <c r="D17080">
        <v>750.77766666666662</v>
      </c>
      <c r="E17080">
        <v>0.11973593532196278</v>
      </c>
    </row>
    <row r="17081" spans="1:5" x14ac:dyDescent="0.3">
      <c r="A17081" s="1">
        <v>44465.809027777781</v>
      </c>
      <c r="B17081">
        <v>752.56633333333332</v>
      </c>
      <c r="C17081">
        <v>10.113333333333333</v>
      </c>
      <c r="D17081">
        <v>750.875</v>
      </c>
      <c r="E17081">
        <v>0.11992926355075303</v>
      </c>
    </row>
    <row r="17082" spans="1:5" x14ac:dyDescent="0.3">
      <c r="A17082" s="1">
        <v>44465.8125</v>
      </c>
      <c r="B17082">
        <v>752.68299999999999</v>
      </c>
      <c r="C17082">
        <v>10.06</v>
      </c>
      <c r="D17082">
        <v>750.875</v>
      </c>
      <c r="E17082">
        <v>0.12109682664277654</v>
      </c>
    </row>
    <row r="17083" spans="1:5" x14ac:dyDescent="0.3">
      <c r="A17083" s="1">
        <v>44465.815972222219</v>
      </c>
      <c r="B17083">
        <v>752.62466666666671</v>
      </c>
      <c r="C17083">
        <v>10.000999999999999</v>
      </c>
      <c r="D17083">
        <v>750.875</v>
      </c>
      <c r="E17083">
        <v>0.12051273370477265</v>
      </c>
    </row>
    <row r="17084" spans="1:5" x14ac:dyDescent="0.3">
      <c r="A17084" s="1">
        <v>44465.819444444445</v>
      </c>
      <c r="B17084">
        <v>752.56633333333332</v>
      </c>
      <c r="C17084">
        <v>9.9420000000000002</v>
      </c>
      <c r="D17084">
        <v>750.875</v>
      </c>
      <c r="E17084">
        <v>0.11992865521682956</v>
      </c>
    </row>
    <row r="17085" spans="1:5" x14ac:dyDescent="0.3">
      <c r="A17085" s="1">
        <v>44465.822916666664</v>
      </c>
      <c r="B17085">
        <v>752.50800000000004</v>
      </c>
      <c r="C17085">
        <v>9.8829999999999991</v>
      </c>
      <c r="D17085">
        <v>750.83600000000001</v>
      </c>
      <c r="E17085">
        <v>0.11973493965169013</v>
      </c>
    </row>
    <row r="17086" spans="1:5" x14ac:dyDescent="0.3">
      <c r="A17086" s="1">
        <v>44465.826388888891</v>
      </c>
      <c r="B17086">
        <v>752.50800000000004</v>
      </c>
      <c r="C17086">
        <v>9.8286666666666669</v>
      </c>
      <c r="D17086">
        <v>750.79700000000003</v>
      </c>
      <c r="E17086">
        <v>0.12012509296599413</v>
      </c>
    </row>
    <row r="17087" spans="1:5" x14ac:dyDescent="0.3">
      <c r="A17087" s="1">
        <v>44465.829861111109</v>
      </c>
      <c r="B17087">
        <v>752.50800000000004</v>
      </c>
      <c r="C17087">
        <v>9.7743333333333329</v>
      </c>
      <c r="D17087">
        <v>750.75800000000004</v>
      </c>
      <c r="E17087">
        <v>0.1205152373835373</v>
      </c>
    </row>
    <row r="17088" spans="1:5" x14ac:dyDescent="0.3">
      <c r="A17088" s="1">
        <v>44465.833333333336</v>
      </c>
      <c r="B17088">
        <v>752.50800000000004</v>
      </c>
      <c r="C17088">
        <v>9.7200000000000006</v>
      </c>
      <c r="D17088">
        <v>750.85533333333331</v>
      </c>
      <c r="E17088">
        <v>0.11954086805657083</v>
      </c>
    </row>
    <row r="17089" spans="1:5" x14ac:dyDescent="0.3">
      <c r="A17089" s="1">
        <v>44465.836805555555</v>
      </c>
      <c r="B17089">
        <v>752.6636666666667</v>
      </c>
      <c r="C17089">
        <v>9.67</v>
      </c>
      <c r="D17089">
        <v>750.95266666666669</v>
      </c>
      <c r="E17089">
        <v>0.12012452305547688</v>
      </c>
    </row>
    <row r="17090" spans="1:5" x14ac:dyDescent="0.3">
      <c r="A17090" s="1">
        <v>44465.840277777781</v>
      </c>
      <c r="B17090">
        <v>752.81933333333336</v>
      </c>
      <c r="C17090">
        <v>9.620000000000001</v>
      </c>
      <c r="D17090">
        <v>751.05</v>
      </c>
      <c r="E17090">
        <v>0.12070816580856915</v>
      </c>
    </row>
    <row r="17091" spans="1:5" x14ac:dyDescent="0.3">
      <c r="A17091" s="1">
        <v>44465.84375</v>
      </c>
      <c r="B17091">
        <v>752.97500000000002</v>
      </c>
      <c r="C17091">
        <v>9.57</v>
      </c>
      <c r="D17091">
        <v>751.05</v>
      </c>
      <c r="E17091">
        <v>0.12226593538646632</v>
      </c>
    </row>
    <row r="17092" spans="1:5" x14ac:dyDescent="0.3">
      <c r="A17092" s="1">
        <v>44465.847222222219</v>
      </c>
      <c r="B17092">
        <v>752.91666666666663</v>
      </c>
      <c r="C17092">
        <v>9.5233333333333334</v>
      </c>
      <c r="D17092">
        <v>751.05</v>
      </c>
      <c r="E17092">
        <v>0.12168193629177027</v>
      </c>
    </row>
    <row r="17093" spans="1:5" x14ac:dyDescent="0.3">
      <c r="A17093" s="1">
        <v>44465.850694444445</v>
      </c>
      <c r="B17093">
        <v>752.85833333333335</v>
      </c>
      <c r="C17093">
        <v>9.4766666666666666</v>
      </c>
      <c r="D17093">
        <v>751.05</v>
      </c>
      <c r="E17093">
        <v>0.12109794862650319</v>
      </c>
    </row>
    <row r="17094" spans="1:5" x14ac:dyDescent="0.3">
      <c r="A17094" s="1">
        <v>44465.854166666664</v>
      </c>
      <c r="B17094">
        <v>752.8</v>
      </c>
      <c r="C17094">
        <v>9.43</v>
      </c>
      <c r="D17094">
        <v>751.10833333333335</v>
      </c>
      <c r="E17094">
        <v>0.11993017331097479</v>
      </c>
    </row>
    <row r="17095" spans="1:5" x14ac:dyDescent="0.3">
      <c r="A17095" s="1">
        <v>44465.857638888891</v>
      </c>
      <c r="B17095">
        <v>752.8</v>
      </c>
      <c r="C17095">
        <v>9.3866666666666667</v>
      </c>
      <c r="D17095">
        <v>751.16666666666663</v>
      </c>
      <c r="E17095">
        <v>0.11934622564871064</v>
      </c>
    </row>
    <row r="17096" spans="1:5" x14ac:dyDescent="0.3">
      <c r="A17096" s="1">
        <v>44465.861111111109</v>
      </c>
      <c r="B17096">
        <v>752.8</v>
      </c>
      <c r="C17096">
        <v>9.3433333333333337</v>
      </c>
      <c r="D17096">
        <v>751.22500000000002</v>
      </c>
      <c r="E17096">
        <v>0.11876228859948472</v>
      </c>
    </row>
    <row r="17097" spans="1:5" x14ac:dyDescent="0.3">
      <c r="A17097" s="1">
        <v>44465.864583333336</v>
      </c>
      <c r="B17097">
        <v>752.8</v>
      </c>
      <c r="C17097">
        <v>9.3000000000000007</v>
      </c>
      <c r="D17097">
        <v>751.22500000000002</v>
      </c>
      <c r="E17097">
        <v>0.11876214532342852</v>
      </c>
    </row>
    <row r="17098" spans="1:5" x14ac:dyDescent="0.3">
      <c r="A17098" s="1">
        <v>44465.868055555555</v>
      </c>
      <c r="B17098">
        <v>752.85833333333335</v>
      </c>
      <c r="C17098">
        <v>9.26</v>
      </c>
      <c r="D17098">
        <v>751.22500000000002</v>
      </c>
      <c r="E17098">
        <v>0.11934579133040776</v>
      </c>
    </row>
    <row r="17099" spans="1:5" x14ac:dyDescent="0.3">
      <c r="A17099" s="1">
        <v>44465.871527777781</v>
      </c>
      <c r="B17099">
        <v>752.91666666666663</v>
      </c>
      <c r="C17099">
        <v>9.2200000000000006</v>
      </c>
      <c r="D17099">
        <v>751.22500000000002</v>
      </c>
      <c r="E17099">
        <v>0.11992942754073357</v>
      </c>
    </row>
    <row r="17100" spans="1:5" x14ac:dyDescent="0.3">
      <c r="A17100" s="1">
        <v>44465.875</v>
      </c>
      <c r="B17100">
        <v>752.97500000000002</v>
      </c>
      <c r="C17100">
        <v>9.18</v>
      </c>
      <c r="D17100">
        <v>751.3223333333334</v>
      </c>
      <c r="E17100">
        <v>0.11953899457256073</v>
      </c>
    </row>
    <row r="17101" spans="1:5" x14ac:dyDescent="0.3">
      <c r="A17101" s="1">
        <v>44465.878472222219</v>
      </c>
      <c r="B17101">
        <v>753.0333333333333</v>
      </c>
      <c r="C17101">
        <v>9.1433333333333326</v>
      </c>
      <c r="D17101">
        <v>751.41966666666667</v>
      </c>
      <c r="E17101">
        <v>0.11914857944596126</v>
      </c>
    </row>
    <row r="17102" spans="1:5" x14ac:dyDescent="0.3">
      <c r="A17102" s="1">
        <v>44465.881944444445</v>
      </c>
      <c r="B17102">
        <v>753.0916666666667</v>
      </c>
      <c r="C17102">
        <v>9.1066666666666674</v>
      </c>
      <c r="D17102">
        <v>751.51700000000005</v>
      </c>
      <c r="E17102">
        <v>0.11875817032330784</v>
      </c>
    </row>
    <row r="17103" spans="1:5" x14ac:dyDescent="0.3">
      <c r="A17103" s="1">
        <v>44465.885416666664</v>
      </c>
      <c r="B17103">
        <v>753.15</v>
      </c>
      <c r="C17103">
        <v>9.07</v>
      </c>
      <c r="D17103">
        <v>751.51700000000005</v>
      </c>
      <c r="E17103">
        <v>0.11934180411012821</v>
      </c>
    </row>
    <row r="17104" spans="1:5" x14ac:dyDescent="0.3">
      <c r="A17104" s="1">
        <v>44465.888888888891</v>
      </c>
      <c r="B17104">
        <v>753.20833333333337</v>
      </c>
      <c r="C17104">
        <v>9.0456666666666674</v>
      </c>
      <c r="D17104">
        <v>751.51700000000005</v>
      </c>
      <c r="E17104">
        <v>0.1199254727072572</v>
      </c>
    </row>
    <row r="17105" spans="1:5" x14ac:dyDescent="0.3">
      <c r="A17105" s="1">
        <v>44465.892361111109</v>
      </c>
      <c r="B17105">
        <v>753.26666666666665</v>
      </c>
      <c r="C17105">
        <v>9.0213333333333328</v>
      </c>
      <c r="D17105">
        <v>751.51700000000005</v>
      </c>
      <c r="E17105">
        <v>0.12050913534475535</v>
      </c>
    </row>
    <row r="17106" spans="1:5" x14ac:dyDescent="0.3">
      <c r="A17106" s="1">
        <v>44465.895833333336</v>
      </c>
      <c r="B17106">
        <v>753.32500000000005</v>
      </c>
      <c r="C17106">
        <v>8.9969999999999999</v>
      </c>
      <c r="D17106">
        <v>751.51700000000005</v>
      </c>
      <c r="E17106">
        <v>0.12109279202262269</v>
      </c>
    </row>
    <row r="17107" spans="1:5" x14ac:dyDescent="0.3">
      <c r="A17107" s="1">
        <v>44465.899305555555</v>
      </c>
      <c r="B17107">
        <v>753.32500000000005</v>
      </c>
      <c r="C17107">
        <v>8.9689999999999994</v>
      </c>
      <c r="D17107">
        <v>751.51700000000005</v>
      </c>
      <c r="E17107">
        <v>0.12109268574852644</v>
      </c>
    </row>
    <row r="17108" spans="1:5" x14ac:dyDescent="0.3">
      <c r="A17108" s="1">
        <v>44465.902777777781</v>
      </c>
      <c r="B17108">
        <v>753.32500000000005</v>
      </c>
      <c r="C17108">
        <v>8.9410000000000007</v>
      </c>
      <c r="D17108">
        <v>751.51700000000005</v>
      </c>
      <c r="E17108">
        <v>0.1210925794744302</v>
      </c>
    </row>
    <row r="17109" spans="1:5" x14ac:dyDescent="0.3">
      <c r="A17109" s="1">
        <v>44465.90625</v>
      </c>
      <c r="B17109">
        <v>753.32500000000005</v>
      </c>
      <c r="C17109">
        <v>8.9130000000000003</v>
      </c>
      <c r="D17109">
        <v>751.57533333333333</v>
      </c>
      <c r="E17109">
        <v>0.1205087374315193</v>
      </c>
    </row>
    <row r="17110" spans="1:5" x14ac:dyDescent="0.3">
      <c r="A17110" s="1">
        <v>44465.909722222219</v>
      </c>
      <c r="B17110">
        <v>753.32500000000005</v>
      </c>
      <c r="C17110">
        <v>8.8819999999999997</v>
      </c>
      <c r="D17110">
        <v>751.63366666666673</v>
      </c>
      <c r="E17110">
        <v>0.11992489159450151</v>
      </c>
    </row>
    <row r="17111" spans="1:5" x14ac:dyDescent="0.3">
      <c r="A17111" s="1">
        <v>44465.913194444445</v>
      </c>
      <c r="B17111">
        <v>753.32500000000005</v>
      </c>
      <c r="C17111">
        <v>8.8510000000000009</v>
      </c>
      <c r="D17111">
        <v>751.69200000000001</v>
      </c>
      <c r="E17111">
        <v>0.11934105334989309</v>
      </c>
    </row>
    <row r="17112" spans="1:5" x14ac:dyDescent="0.3">
      <c r="A17112" s="1">
        <v>44465.916666666664</v>
      </c>
      <c r="B17112">
        <v>753.32500000000005</v>
      </c>
      <c r="C17112">
        <v>8.82</v>
      </c>
      <c r="D17112">
        <v>751.73066666666671</v>
      </c>
      <c r="E17112">
        <v>0.11895402120301508</v>
      </c>
    </row>
    <row r="17113" spans="1:5" x14ac:dyDescent="0.3">
      <c r="A17113" s="1">
        <v>44465.920138888891</v>
      </c>
      <c r="B17113">
        <v>753.38333333333333</v>
      </c>
      <c r="C17113">
        <v>8.804333333333334</v>
      </c>
      <c r="D17113">
        <v>751.76933333333329</v>
      </c>
      <c r="E17113">
        <v>0.1191507666258768</v>
      </c>
    </row>
    <row r="17114" spans="1:5" x14ac:dyDescent="0.3">
      <c r="A17114" s="1">
        <v>44465.923611111109</v>
      </c>
      <c r="B17114">
        <v>753.44166666666672</v>
      </c>
      <c r="C17114">
        <v>8.788666666666666</v>
      </c>
      <c r="D17114">
        <v>751.80799999999999</v>
      </c>
      <c r="E17114">
        <v>0.1193475107551108</v>
      </c>
    </row>
    <row r="17115" spans="1:5" x14ac:dyDescent="0.3">
      <c r="A17115" s="1">
        <v>44465.927083333336</v>
      </c>
      <c r="B17115">
        <v>753.5</v>
      </c>
      <c r="C17115">
        <v>8.7729999999999997</v>
      </c>
      <c r="D17115">
        <v>751.80799999999999</v>
      </c>
      <c r="E17115">
        <v>0.11993117565050432</v>
      </c>
    </row>
    <row r="17116" spans="1:5" x14ac:dyDescent="0.3">
      <c r="A17116" s="1">
        <v>44465.930555555555</v>
      </c>
      <c r="B17116">
        <v>753.55833333333328</v>
      </c>
      <c r="C17116">
        <v>8.7629999999999999</v>
      </c>
      <c r="D17116">
        <v>751.80799999999999</v>
      </c>
      <c r="E17116">
        <v>0.12051485753072759</v>
      </c>
    </row>
    <row r="17117" spans="1:5" x14ac:dyDescent="0.3">
      <c r="A17117" s="1">
        <v>44465.934027777781</v>
      </c>
      <c r="B17117">
        <v>753.61666666666667</v>
      </c>
      <c r="C17117">
        <v>8.7530000000000001</v>
      </c>
      <c r="D17117">
        <v>751.80799999999999</v>
      </c>
      <c r="E17117">
        <v>0.12109853696179046</v>
      </c>
    </row>
    <row r="17118" spans="1:5" x14ac:dyDescent="0.3">
      <c r="A17118" s="1">
        <v>44465.9375</v>
      </c>
      <c r="B17118">
        <v>753.67499999999995</v>
      </c>
      <c r="C17118">
        <v>8.7430000000000003</v>
      </c>
      <c r="D17118">
        <v>751.71100000000001</v>
      </c>
      <c r="E17118">
        <v>0.12265284851922933</v>
      </c>
    </row>
    <row r="17119" spans="1:5" x14ac:dyDescent="0.3">
      <c r="A17119" s="1">
        <v>44465.940972222219</v>
      </c>
      <c r="B17119">
        <v>753.61666666666667</v>
      </c>
      <c r="C17119">
        <v>8.7296666666666667</v>
      </c>
      <c r="D17119">
        <v>751.61400000000003</v>
      </c>
      <c r="E17119">
        <v>0.12303971208832766</v>
      </c>
    </row>
    <row r="17120" spans="1:5" x14ac:dyDescent="0.3">
      <c r="A17120" s="1">
        <v>44465.944444444445</v>
      </c>
      <c r="B17120">
        <v>753.55833333333328</v>
      </c>
      <c r="C17120">
        <v>8.716333333333333</v>
      </c>
      <c r="D17120">
        <v>751.51700000000005</v>
      </c>
      <c r="E17120">
        <v>0.12342657349282914</v>
      </c>
    </row>
    <row r="17121" spans="1:5" x14ac:dyDescent="0.3">
      <c r="A17121" s="1">
        <v>44465.947916666664</v>
      </c>
      <c r="B17121">
        <v>753.5</v>
      </c>
      <c r="C17121">
        <v>8.7029999999999994</v>
      </c>
      <c r="D17121">
        <v>751.57533333333333</v>
      </c>
      <c r="E17121">
        <v>0.12225909624981546</v>
      </c>
    </row>
    <row r="17122" spans="1:5" x14ac:dyDescent="0.3">
      <c r="A17122" s="1">
        <v>44465.951388888891</v>
      </c>
      <c r="B17122">
        <v>753.44166666666672</v>
      </c>
      <c r="C17122">
        <v>8.6743333333333332</v>
      </c>
      <c r="D17122">
        <v>751.63366666666673</v>
      </c>
      <c r="E17122">
        <v>0.12109156734018026</v>
      </c>
    </row>
    <row r="17123" spans="1:5" x14ac:dyDescent="0.3">
      <c r="A17123" s="1">
        <v>44465.954861111109</v>
      </c>
      <c r="B17123">
        <v>753.38333333333333</v>
      </c>
      <c r="C17123">
        <v>8.6456666666666671</v>
      </c>
      <c r="D17123">
        <v>751.69200000000001</v>
      </c>
      <c r="E17123">
        <v>0.1199240524724179</v>
      </c>
    </row>
    <row r="17124" spans="1:5" x14ac:dyDescent="0.3">
      <c r="A17124" s="1">
        <v>44465.958333333336</v>
      </c>
      <c r="B17124">
        <v>753.32500000000005</v>
      </c>
      <c r="C17124">
        <v>8.6170000000000009</v>
      </c>
      <c r="D17124">
        <v>751.69200000000001</v>
      </c>
      <c r="E17124">
        <v>0.11934025116772247</v>
      </c>
    </row>
    <row r="17125" spans="1:5" x14ac:dyDescent="0.3">
      <c r="A17125" s="1">
        <v>44465.961805555555</v>
      </c>
      <c r="B17125">
        <v>753.32500000000005</v>
      </c>
      <c r="C17125">
        <v>8.5890000000000004</v>
      </c>
      <c r="D17125">
        <v>751.69200000000001</v>
      </c>
      <c r="E17125">
        <v>0.11934015518011232</v>
      </c>
    </row>
    <row r="17126" spans="1:5" x14ac:dyDescent="0.3">
      <c r="A17126" s="1">
        <v>44465.965277777781</v>
      </c>
      <c r="B17126">
        <v>753.32500000000005</v>
      </c>
      <c r="C17126">
        <v>8.5609999999999999</v>
      </c>
      <c r="D17126">
        <v>751.69200000000001</v>
      </c>
      <c r="E17126">
        <v>0.11934005919250215</v>
      </c>
    </row>
    <row r="17127" spans="1:5" x14ac:dyDescent="0.3">
      <c r="A17127" s="1">
        <v>44465.96875</v>
      </c>
      <c r="B17127">
        <v>753.32500000000005</v>
      </c>
      <c r="C17127">
        <v>8.5329999999999995</v>
      </c>
      <c r="D17127">
        <v>751.57533333333333</v>
      </c>
      <c r="E17127">
        <v>0.12050734167431684</v>
      </c>
    </row>
    <row r="17128" spans="1:5" x14ac:dyDescent="0.3">
      <c r="A17128" s="1">
        <v>44465.972222222219</v>
      </c>
      <c r="B17128">
        <v>753.38333333333333</v>
      </c>
      <c r="C17128">
        <v>8.5063333333333322</v>
      </c>
      <c r="D17128">
        <v>751.45866666666666</v>
      </c>
      <c r="E17128">
        <v>0.12225830163392684</v>
      </c>
    </row>
    <row r="17129" spans="1:5" x14ac:dyDescent="0.3">
      <c r="A17129" s="1">
        <v>44465.975694444445</v>
      </c>
      <c r="B17129">
        <v>753.44166666666672</v>
      </c>
      <c r="C17129">
        <v>8.4796666666666667</v>
      </c>
      <c r="D17129">
        <v>751.34199999999998</v>
      </c>
      <c r="E17129">
        <v>0.12400924200023</v>
      </c>
    </row>
    <row r="17130" spans="1:5" x14ac:dyDescent="0.3">
      <c r="A17130" s="1">
        <v>44465.979166666664</v>
      </c>
      <c r="B17130">
        <v>753.5</v>
      </c>
      <c r="C17130">
        <v>8.4529999999999994</v>
      </c>
      <c r="D17130">
        <v>751.34199999999998</v>
      </c>
      <c r="E17130">
        <v>0.12459280389710833</v>
      </c>
    </row>
    <row r="17131" spans="1:5" x14ac:dyDescent="0.3">
      <c r="A17131" s="1">
        <v>44465.982638888891</v>
      </c>
      <c r="B17131">
        <v>753.32500000000005</v>
      </c>
      <c r="C17131">
        <v>8.4329999999999998</v>
      </c>
      <c r="D17131">
        <v>751.34199999999998</v>
      </c>
      <c r="E17131">
        <v>0.12284168232537249</v>
      </c>
    </row>
    <row r="17132" spans="1:5" x14ac:dyDescent="0.3">
      <c r="A17132" s="1">
        <v>44465.986111111109</v>
      </c>
      <c r="B17132">
        <v>753.15</v>
      </c>
      <c r="C17132">
        <v>8.4130000000000003</v>
      </c>
      <c r="D17132">
        <v>751.34199999999998</v>
      </c>
      <c r="E17132">
        <v>0.12109057544861679</v>
      </c>
    </row>
    <row r="17133" spans="1:5" x14ac:dyDescent="0.3">
      <c r="A17133" s="1">
        <v>44465.989583333336</v>
      </c>
      <c r="B17133">
        <v>752.97500000000002</v>
      </c>
      <c r="C17133">
        <v>8.3930000000000007</v>
      </c>
      <c r="D17133">
        <v>751.34199999999998</v>
      </c>
      <c r="E17133">
        <v>0.1193394832668412</v>
      </c>
    </row>
    <row r="17134" spans="1:5" x14ac:dyDescent="0.3">
      <c r="A17134" s="1">
        <v>44465.993055555555</v>
      </c>
      <c r="B17134">
        <v>753.0333333333333</v>
      </c>
      <c r="C17134">
        <v>8.3696666666666673</v>
      </c>
      <c r="D17134">
        <v>751.34199999999998</v>
      </c>
      <c r="E17134">
        <v>0.11992307251037776</v>
      </c>
    </row>
    <row r="17135" spans="1:5" x14ac:dyDescent="0.3">
      <c r="A17135" s="1">
        <v>44465.996527777781</v>
      </c>
      <c r="B17135">
        <v>753.0916666666667</v>
      </c>
      <c r="C17135">
        <v>8.3463333333333338</v>
      </c>
      <c r="D17135">
        <v>751.34199999999998</v>
      </c>
      <c r="E17135">
        <v>0.12050665603919984</v>
      </c>
    </row>
    <row r="17136" spans="1:5" x14ac:dyDescent="0.3">
      <c r="A17136" s="1">
        <v>44466</v>
      </c>
      <c r="B17136">
        <v>753.15</v>
      </c>
      <c r="C17136">
        <v>8.3230000000000004</v>
      </c>
      <c r="D17136">
        <v>751.2446666666666</v>
      </c>
      <c r="E17136">
        <v>0.12206411812417145</v>
      </c>
    </row>
    <row r="17137" spans="1:5" x14ac:dyDescent="0.3">
      <c r="A17137" s="1">
        <v>44466.003472222219</v>
      </c>
      <c r="B17137">
        <v>753.0333333333333</v>
      </c>
      <c r="C17137">
        <v>8.3076666666666661</v>
      </c>
      <c r="D17137">
        <v>751.14733333333334</v>
      </c>
      <c r="E17137">
        <v>0.12187061464957788</v>
      </c>
    </row>
    <row r="17138" spans="1:5" x14ac:dyDescent="0.3">
      <c r="A17138" s="1">
        <v>44466.006944444445</v>
      </c>
      <c r="B17138">
        <v>752.91666666666663</v>
      </c>
      <c r="C17138">
        <v>8.2923333333333336</v>
      </c>
      <c r="D17138">
        <v>751.05</v>
      </c>
      <c r="E17138">
        <v>0.12167711241962878</v>
      </c>
    </row>
    <row r="17139" spans="1:5" x14ac:dyDescent="0.3">
      <c r="A17139" s="1">
        <v>44466.010416666664</v>
      </c>
      <c r="B17139">
        <v>752.8</v>
      </c>
      <c r="C17139">
        <v>8.2769999999999992</v>
      </c>
      <c r="D17139">
        <v>750.99166666666667</v>
      </c>
      <c r="E17139">
        <v>0.12109339444806486</v>
      </c>
    </row>
    <row r="17140" spans="1:5" x14ac:dyDescent="0.3">
      <c r="A17140" s="1">
        <v>44466.013888888891</v>
      </c>
      <c r="B17140">
        <v>752.76099999999997</v>
      </c>
      <c r="C17140">
        <v>8.2569999999999997</v>
      </c>
      <c r="D17140">
        <v>750.93333333333328</v>
      </c>
      <c r="E17140">
        <v>0.12128675861144782</v>
      </c>
    </row>
    <row r="17141" spans="1:5" x14ac:dyDescent="0.3">
      <c r="A17141" s="1">
        <v>44466.017361111109</v>
      </c>
      <c r="B17141">
        <v>752.72199999999998</v>
      </c>
      <c r="C17141">
        <v>8.2370000000000001</v>
      </c>
      <c r="D17141">
        <v>750.875</v>
      </c>
      <c r="E17141">
        <v>0.12148012115138239</v>
      </c>
    </row>
    <row r="17142" spans="1:5" x14ac:dyDescent="0.3">
      <c r="A17142" s="1">
        <v>44466.020833333336</v>
      </c>
      <c r="B17142">
        <v>752.68299999999999</v>
      </c>
      <c r="C17142">
        <v>8.2170000000000005</v>
      </c>
      <c r="D17142">
        <v>750.875</v>
      </c>
      <c r="E17142">
        <v>0.12108983152994159</v>
      </c>
    </row>
    <row r="17143" spans="1:5" x14ac:dyDescent="0.3">
      <c r="A17143" s="1">
        <v>44466.024305555555</v>
      </c>
      <c r="B17143">
        <v>752.68299999999999</v>
      </c>
      <c r="C17143">
        <v>8.197000000000001</v>
      </c>
      <c r="D17143">
        <v>750.875</v>
      </c>
      <c r="E17143">
        <v>0.12108975561987284</v>
      </c>
    </row>
    <row r="17144" spans="1:5" x14ac:dyDescent="0.3">
      <c r="A17144" s="1">
        <v>44466.027777777781</v>
      </c>
      <c r="B17144">
        <v>752.68299999999999</v>
      </c>
      <c r="C17144">
        <v>8.1769999999999996</v>
      </c>
      <c r="D17144">
        <v>750.875</v>
      </c>
      <c r="E17144">
        <v>0.1210896797098041</v>
      </c>
    </row>
    <row r="17145" spans="1:5" x14ac:dyDescent="0.3">
      <c r="A17145" s="1">
        <v>44466.03125</v>
      </c>
      <c r="B17145">
        <v>752.68299999999999</v>
      </c>
      <c r="C17145">
        <v>8.157</v>
      </c>
      <c r="D17145">
        <v>750.83600000000001</v>
      </c>
      <c r="E17145">
        <v>0.12147981096134483</v>
      </c>
    </row>
    <row r="17146" spans="1:5" x14ac:dyDescent="0.3">
      <c r="A17146" s="1">
        <v>44466.034722222219</v>
      </c>
      <c r="B17146">
        <v>752.56633333333332</v>
      </c>
      <c r="C17146">
        <v>8.131333333333334</v>
      </c>
      <c r="D17146">
        <v>750.79700000000003</v>
      </c>
      <c r="E17146">
        <v>0.12070263640757165</v>
      </c>
    </row>
    <row r="17147" spans="1:5" x14ac:dyDescent="0.3">
      <c r="A17147" s="1">
        <v>44466.038194444445</v>
      </c>
      <c r="B17147">
        <v>752.44966666666664</v>
      </c>
      <c r="C17147">
        <v>8.1056666666666661</v>
      </c>
      <c r="D17147">
        <v>750.75800000000004</v>
      </c>
      <c r="E17147">
        <v>0.11992547022340602</v>
      </c>
    </row>
    <row r="17148" spans="1:5" x14ac:dyDescent="0.3">
      <c r="A17148" s="1">
        <v>44466.041666666664</v>
      </c>
      <c r="B17148">
        <v>752.33299999999997</v>
      </c>
      <c r="C17148">
        <v>8.08</v>
      </c>
      <c r="D17148">
        <v>750.75800000000004</v>
      </c>
      <c r="E17148">
        <v>0.11875811155138495</v>
      </c>
    </row>
    <row r="17149" spans="1:5" x14ac:dyDescent="0.3">
      <c r="A17149" s="1">
        <v>44466.045138888891</v>
      </c>
      <c r="B17149">
        <v>752.39133333333336</v>
      </c>
      <c r="C17149">
        <v>8.0576666666666661</v>
      </c>
      <c r="D17149">
        <v>750.75800000000004</v>
      </c>
      <c r="E17149">
        <v>0.1193416687353747</v>
      </c>
    </row>
    <row r="17150" spans="1:5" x14ac:dyDescent="0.3">
      <c r="A17150" s="1">
        <v>44466.048611111109</v>
      </c>
      <c r="B17150">
        <v>752.44966666666664</v>
      </c>
      <c r="C17150">
        <v>8.0353333333333339</v>
      </c>
      <c r="D17150">
        <v>750.75800000000004</v>
      </c>
      <c r="E17150">
        <v>0.11992522044956333</v>
      </c>
    </row>
    <row r="17151" spans="1:5" x14ac:dyDescent="0.3">
      <c r="A17151" s="1">
        <v>44466.052083333336</v>
      </c>
      <c r="B17151">
        <v>752.50800000000004</v>
      </c>
      <c r="C17151">
        <v>8.0129999999999999</v>
      </c>
      <c r="D17151">
        <v>750.69966666666664</v>
      </c>
      <c r="E17151">
        <v>0.121092392250422</v>
      </c>
    </row>
    <row r="17152" spans="1:5" x14ac:dyDescent="0.3">
      <c r="A17152" s="1">
        <v>44466.055555555555</v>
      </c>
      <c r="B17152">
        <v>752.56633333333332</v>
      </c>
      <c r="C17152">
        <v>7.9930000000000003</v>
      </c>
      <c r="D17152">
        <v>750.64133333333336</v>
      </c>
      <c r="E17152">
        <v>0.12225956254096029</v>
      </c>
    </row>
    <row r="17153" spans="1:5" x14ac:dyDescent="0.3">
      <c r="A17153" s="1">
        <v>44466.059027777781</v>
      </c>
      <c r="B17153">
        <v>752.62466666666671</v>
      </c>
      <c r="C17153">
        <v>7.9729999999999999</v>
      </c>
      <c r="D17153">
        <v>750.58299999999997</v>
      </c>
      <c r="E17153">
        <v>0.12342672303484814</v>
      </c>
    </row>
    <row r="17154" spans="1:5" x14ac:dyDescent="0.3">
      <c r="A17154" s="1">
        <v>44466.0625</v>
      </c>
      <c r="B17154">
        <v>752.68299999999999</v>
      </c>
      <c r="C17154">
        <v>7.9530000000000003</v>
      </c>
      <c r="D17154">
        <v>750.52466666666669</v>
      </c>
      <c r="E17154">
        <v>0.12459387373207961</v>
      </c>
    </row>
    <row r="17155" spans="1:5" x14ac:dyDescent="0.3">
      <c r="A17155" s="1">
        <v>44466.065972222219</v>
      </c>
      <c r="B17155">
        <v>752.56633333333332</v>
      </c>
      <c r="C17155">
        <v>7.9420000000000002</v>
      </c>
      <c r="D17155">
        <v>750.4663333333333</v>
      </c>
      <c r="E17155">
        <v>0.12401020702967004</v>
      </c>
    </row>
    <row r="17156" spans="1:5" x14ac:dyDescent="0.3">
      <c r="A17156" s="1">
        <v>44466.069444444445</v>
      </c>
      <c r="B17156">
        <v>752.44966666666664</v>
      </c>
      <c r="C17156">
        <v>7.931</v>
      </c>
      <c r="D17156">
        <v>750.40800000000002</v>
      </c>
      <c r="E17156">
        <v>0.12342654302134015</v>
      </c>
    </row>
    <row r="17157" spans="1:5" x14ac:dyDescent="0.3">
      <c r="A17157" s="1">
        <v>44466.072916666664</v>
      </c>
      <c r="B17157">
        <v>752.33299999999997</v>
      </c>
      <c r="C17157">
        <v>7.92</v>
      </c>
      <c r="D17157">
        <v>750.40800000000002</v>
      </c>
      <c r="E17157">
        <v>0.12225926753923433</v>
      </c>
    </row>
    <row r="17158" spans="1:5" x14ac:dyDescent="0.3">
      <c r="A17158" s="1">
        <v>44466.076388888891</v>
      </c>
      <c r="B17158">
        <v>752.33299999999997</v>
      </c>
      <c r="C17158">
        <v>7.9076666666666666</v>
      </c>
      <c r="D17158">
        <v>750.40800000000002</v>
      </c>
      <c r="E17158">
        <v>0.12225921769876009</v>
      </c>
    </row>
    <row r="17159" spans="1:5" x14ac:dyDescent="0.3">
      <c r="A17159" s="1">
        <v>44466.079861111109</v>
      </c>
      <c r="B17159">
        <v>752.33299999999997</v>
      </c>
      <c r="C17159">
        <v>7.8953333333333333</v>
      </c>
      <c r="D17159">
        <v>750.40800000000002</v>
      </c>
      <c r="E17159">
        <v>0.12225916785828583</v>
      </c>
    </row>
    <row r="17160" spans="1:5" x14ac:dyDescent="0.3">
      <c r="A17160" s="1">
        <v>44466.083333333336</v>
      </c>
      <c r="B17160">
        <v>752.33299999999997</v>
      </c>
      <c r="C17160">
        <v>7.883</v>
      </c>
      <c r="D17160">
        <v>750.4663333333333</v>
      </c>
      <c r="E17160">
        <v>0.12167550838090817</v>
      </c>
    </row>
    <row r="17161" spans="1:5" x14ac:dyDescent="0.3">
      <c r="A17161" s="1">
        <v>44466.086805555555</v>
      </c>
      <c r="B17161">
        <v>752.44966666666664</v>
      </c>
      <c r="C17161">
        <v>7.8743333333333334</v>
      </c>
      <c r="D17161">
        <v>750.52466666666669</v>
      </c>
      <c r="E17161">
        <v>0.12225908299477563</v>
      </c>
    </row>
    <row r="17162" spans="1:5" x14ac:dyDescent="0.3">
      <c r="A17162" s="1">
        <v>44466.090277777781</v>
      </c>
      <c r="B17162">
        <v>752.56633333333332</v>
      </c>
      <c r="C17162">
        <v>7.8656666666666668</v>
      </c>
      <c r="D17162">
        <v>750.58299999999997</v>
      </c>
      <c r="E17162">
        <v>0.12284265548603486</v>
      </c>
    </row>
    <row r="17163" spans="1:5" x14ac:dyDescent="0.3">
      <c r="A17163" s="1">
        <v>44466.09375</v>
      </c>
      <c r="B17163">
        <v>752.68299999999999</v>
      </c>
      <c r="C17163">
        <v>7.8570000000000002</v>
      </c>
      <c r="D17163">
        <v>750.52466666666669</v>
      </c>
      <c r="E17163">
        <v>0.12459343876066799</v>
      </c>
    </row>
    <row r="17164" spans="1:5" x14ac:dyDescent="0.3">
      <c r="A17164" s="1">
        <v>44466.097222222219</v>
      </c>
      <c r="B17164">
        <v>752.62466666666671</v>
      </c>
      <c r="C17164">
        <v>7.8456666666666672</v>
      </c>
      <c r="D17164">
        <v>750.4663333333333</v>
      </c>
      <c r="E17164">
        <v>0.12459338740987781</v>
      </c>
    </row>
    <row r="17165" spans="1:5" x14ac:dyDescent="0.3">
      <c r="A17165" s="1">
        <v>44466.100694444445</v>
      </c>
      <c r="B17165">
        <v>752.56633333333332</v>
      </c>
      <c r="C17165">
        <v>7.8343333333333334</v>
      </c>
      <c r="D17165">
        <v>750.40800000000002</v>
      </c>
      <c r="E17165">
        <v>0.12459333605908468</v>
      </c>
    </row>
    <row r="17166" spans="1:5" x14ac:dyDescent="0.3">
      <c r="A17166" s="1">
        <v>44466.104166666664</v>
      </c>
      <c r="B17166">
        <v>752.50800000000004</v>
      </c>
      <c r="C17166">
        <v>7.8230000000000004</v>
      </c>
      <c r="D17166">
        <v>750.40800000000002</v>
      </c>
      <c r="E17166">
        <v>0.12400968241888115</v>
      </c>
    </row>
    <row r="17167" spans="1:5" x14ac:dyDescent="0.3">
      <c r="A17167" s="1">
        <v>44466.107638888891</v>
      </c>
      <c r="B17167">
        <v>752.44966666666664</v>
      </c>
      <c r="C17167">
        <v>7.8163333333333336</v>
      </c>
      <c r="D17167">
        <v>750.40800000000002</v>
      </c>
      <c r="E17167">
        <v>0.12342605155589384</v>
      </c>
    </row>
    <row r="17168" spans="1:5" x14ac:dyDescent="0.3">
      <c r="A17168" s="1">
        <v>44466.111111111109</v>
      </c>
      <c r="B17168">
        <v>752.39133333333336</v>
      </c>
      <c r="C17168">
        <v>7.8096666666666668</v>
      </c>
      <c r="D17168">
        <v>750.40800000000002</v>
      </c>
      <c r="E17168">
        <v>0.12284242232568507</v>
      </c>
    </row>
    <row r="17169" spans="1:5" x14ac:dyDescent="0.3">
      <c r="A17169" s="1">
        <v>44466.114583333336</v>
      </c>
      <c r="B17169">
        <v>752.33299999999997</v>
      </c>
      <c r="C17169">
        <v>7.8029999999999999</v>
      </c>
      <c r="D17169">
        <v>750.36933333333332</v>
      </c>
      <c r="E17169">
        <v>0.12264563805092868</v>
      </c>
    </row>
    <row r="17170" spans="1:5" x14ac:dyDescent="0.3">
      <c r="A17170" s="1">
        <v>44466.118055555555</v>
      </c>
      <c r="B17170">
        <v>752.27466666666669</v>
      </c>
      <c r="C17170">
        <v>7.7943333333333333</v>
      </c>
      <c r="D17170">
        <v>750.33066666666673</v>
      </c>
      <c r="E17170">
        <v>0.12244884616464208</v>
      </c>
    </row>
    <row r="17171" spans="1:5" x14ac:dyDescent="0.3">
      <c r="A17171" s="1">
        <v>44466.121527777781</v>
      </c>
      <c r="B17171">
        <v>752.2163333333333</v>
      </c>
      <c r="C17171">
        <v>7.7856666666666667</v>
      </c>
      <c r="D17171">
        <v>750.29200000000003</v>
      </c>
      <c r="E17171">
        <v>0.12225205499397471</v>
      </c>
    </row>
    <row r="17172" spans="1:5" x14ac:dyDescent="0.3">
      <c r="A17172" s="1">
        <v>44466.125</v>
      </c>
      <c r="B17172">
        <v>752.15800000000002</v>
      </c>
      <c r="C17172">
        <v>7.7770000000000001</v>
      </c>
      <c r="D17172">
        <v>750.29200000000003</v>
      </c>
      <c r="E17172">
        <v>0.12166842332673176</v>
      </c>
    </row>
    <row r="17173" spans="1:5" x14ac:dyDescent="0.3">
      <c r="A17173" s="1">
        <v>44466.128472222219</v>
      </c>
      <c r="B17173">
        <v>752.2163333333333</v>
      </c>
      <c r="C17173">
        <v>7.7746666666666666</v>
      </c>
      <c r="D17173">
        <v>750.29200000000003</v>
      </c>
      <c r="E17173">
        <v>0.12225201055705458</v>
      </c>
    </row>
    <row r="17174" spans="1:5" x14ac:dyDescent="0.3">
      <c r="A17174" s="1">
        <v>44466.131944444445</v>
      </c>
      <c r="B17174">
        <v>752.27466666666669</v>
      </c>
      <c r="C17174">
        <v>7.7723333333333331</v>
      </c>
      <c r="D17174">
        <v>750.29200000000003</v>
      </c>
      <c r="E17174">
        <v>0.12283559721590889</v>
      </c>
    </row>
    <row r="17175" spans="1:5" x14ac:dyDescent="0.3">
      <c r="A17175" s="1">
        <v>44466.135416666664</v>
      </c>
      <c r="B17175">
        <v>752.33299999999997</v>
      </c>
      <c r="C17175">
        <v>7.77</v>
      </c>
      <c r="D17175">
        <v>750.23366666666664</v>
      </c>
      <c r="E17175">
        <v>0.12400277910241929</v>
      </c>
    </row>
    <row r="17176" spans="1:5" x14ac:dyDescent="0.3">
      <c r="A17176" s="1">
        <v>44466.138888888891</v>
      </c>
      <c r="B17176">
        <v>752.27466666666669</v>
      </c>
      <c r="C17176">
        <v>7.77</v>
      </c>
      <c r="D17176">
        <v>750.17533333333336</v>
      </c>
      <c r="E17176">
        <v>0.12400277910242077</v>
      </c>
    </row>
    <row r="17177" spans="1:5" x14ac:dyDescent="0.3">
      <c r="A17177" s="1">
        <v>44466.142361111109</v>
      </c>
      <c r="B17177">
        <v>752.2163333333333</v>
      </c>
      <c r="C17177">
        <v>7.77</v>
      </c>
      <c r="D17177">
        <v>750.11699999999996</v>
      </c>
      <c r="E17177">
        <v>0.12400277910241929</v>
      </c>
    </row>
    <row r="17178" spans="1:5" x14ac:dyDescent="0.3">
      <c r="A17178" s="1">
        <v>44466.145833333336</v>
      </c>
      <c r="B17178">
        <v>752.15800000000002</v>
      </c>
      <c r="C17178">
        <v>7.77</v>
      </c>
      <c r="D17178">
        <v>750.11699999999996</v>
      </c>
      <c r="E17178">
        <v>0.1234191833032903</v>
      </c>
    </row>
    <row r="17179" spans="1:5" x14ac:dyDescent="0.3">
      <c r="A17179" s="1">
        <v>44466.149305555555</v>
      </c>
      <c r="B17179">
        <v>752.15800000000002</v>
      </c>
      <c r="C17179">
        <v>7.7656666666666663</v>
      </c>
      <c r="D17179">
        <v>750.11699999999996</v>
      </c>
      <c r="E17179">
        <v>0.12341916473653279</v>
      </c>
    </row>
    <row r="17180" spans="1:5" x14ac:dyDescent="0.3">
      <c r="A17180" s="1">
        <v>44466.152777777781</v>
      </c>
      <c r="B17180">
        <v>752.15800000000002</v>
      </c>
      <c r="C17180">
        <v>7.761333333333333</v>
      </c>
      <c r="D17180">
        <v>750.11699999999996</v>
      </c>
      <c r="E17180">
        <v>0.12341914616977528</v>
      </c>
    </row>
    <row r="17181" spans="1:5" x14ac:dyDescent="0.3">
      <c r="A17181" s="1">
        <v>44466.15625</v>
      </c>
      <c r="B17181">
        <v>752.15800000000002</v>
      </c>
      <c r="C17181">
        <v>7.7569999999999997</v>
      </c>
      <c r="D17181">
        <v>750.07799999999997</v>
      </c>
      <c r="E17181">
        <v>0.12380930201581442</v>
      </c>
    </row>
    <row r="17182" spans="1:5" x14ac:dyDescent="0.3">
      <c r="A17182" s="1">
        <v>44466.159722222219</v>
      </c>
      <c r="B17182">
        <v>752.15800000000002</v>
      </c>
      <c r="C17182">
        <v>7.7503333333333329</v>
      </c>
      <c r="D17182">
        <v>750.03899999999999</v>
      </c>
      <c r="E17182">
        <v>0.12419944677274165</v>
      </c>
    </row>
    <row r="17183" spans="1:5" x14ac:dyDescent="0.3">
      <c r="A17183" s="1">
        <v>44466.163194444445</v>
      </c>
      <c r="B17183">
        <v>752.15800000000002</v>
      </c>
      <c r="C17183">
        <v>7.7436666666666669</v>
      </c>
      <c r="D17183">
        <v>750</v>
      </c>
      <c r="E17183">
        <v>0.1245895904380418</v>
      </c>
    </row>
    <row r="17184" spans="1:5" x14ac:dyDescent="0.3">
      <c r="A17184" s="1">
        <v>44466.166666666664</v>
      </c>
      <c r="B17184">
        <v>752.15800000000002</v>
      </c>
      <c r="C17184">
        <v>7.7370000000000001</v>
      </c>
      <c r="D17184">
        <v>750.03899999999999</v>
      </c>
      <c r="E17184">
        <v>0.12419938746100284</v>
      </c>
    </row>
    <row r="17185" spans="1:5" x14ac:dyDescent="0.3">
      <c r="A17185" s="1">
        <v>44466.170138888891</v>
      </c>
      <c r="B17185">
        <v>752.09966666666662</v>
      </c>
      <c r="C17185">
        <v>7.7323333333333331</v>
      </c>
      <c r="D17185">
        <v>750.07799999999997</v>
      </c>
      <c r="E17185">
        <v>0.12322560312206676</v>
      </c>
    </row>
    <row r="17186" spans="1:5" x14ac:dyDescent="0.3">
      <c r="A17186" s="1">
        <v>44466.173611111109</v>
      </c>
      <c r="B17186">
        <v>752.04133333333334</v>
      </c>
      <c r="C17186">
        <v>7.7276666666666669</v>
      </c>
      <c r="D17186">
        <v>750.11699999999996</v>
      </c>
      <c r="E17186">
        <v>0.12225182069021551</v>
      </c>
    </row>
    <row r="17187" spans="1:5" x14ac:dyDescent="0.3">
      <c r="A17187" s="1">
        <v>44466.177083333336</v>
      </c>
      <c r="B17187">
        <v>751.98299999999995</v>
      </c>
      <c r="C17187">
        <v>7.7229999999999999</v>
      </c>
      <c r="D17187">
        <v>750.11699999999996</v>
      </c>
      <c r="E17187">
        <v>0.1216682117945907</v>
      </c>
    </row>
    <row r="17188" spans="1:5" x14ac:dyDescent="0.3">
      <c r="A17188" s="1">
        <v>44466.180555555555</v>
      </c>
      <c r="B17188">
        <v>752.04133333333334</v>
      </c>
      <c r="C17188">
        <v>7.7130000000000001</v>
      </c>
      <c r="D17188">
        <v>750.11699999999996</v>
      </c>
      <c r="E17188">
        <v>0.12225176144098868</v>
      </c>
    </row>
    <row r="17189" spans="1:5" x14ac:dyDescent="0.3">
      <c r="A17189" s="1">
        <v>44466.184027777781</v>
      </c>
      <c r="B17189">
        <v>752.09966666666662</v>
      </c>
      <c r="C17189">
        <v>7.7029999999999994</v>
      </c>
      <c r="D17189">
        <v>750.11699999999996</v>
      </c>
      <c r="E17189">
        <v>0.12283530863822031</v>
      </c>
    </row>
    <row r="17190" spans="1:5" x14ac:dyDescent="0.3">
      <c r="A17190" s="1">
        <v>44466.1875</v>
      </c>
      <c r="B17190">
        <v>752.15800000000002</v>
      </c>
      <c r="C17190">
        <v>7.6929999999999996</v>
      </c>
      <c r="D17190">
        <v>750.07799999999997</v>
      </c>
      <c r="E17190">
        <v>0.12380902255927816</v>
      </c>
    </row>
    <row r="17191" spans="1:5" x14ac:dyDescent="0.3">
      <c r="A17191" s="1">
        <v>44466.190972222219</v>
      </c>
      <c r="B17191">
        <v>752.09966666666662</v>
      </c>
      <c r="C17191">
        <v>7.6909999999999998</v>
      </c>
      <c r="D17191">
        <v>750.03899999999999</v>
      </c>
      <c r="E17191">
        <v>0.1236155967105672</v>
      </c>
    </row>
    <row r="17192" spans="1:5" x14ac:dyDescent="0.3">
      <c r="A17192" s="1">
        <v>44466.194444444445</v>
      </c>
      <c r="B17192">
        <v>752.04133333333334</v>
      </c>
      <c r="C17192">
        <v>7.6890000000000001</v>
      </c>
      <c r="D17192">
        <v>750</v>
      </c>
      <c r="E17192">
        <v>0.12342217102420376</v>
      </c>
    </row>
    <row r="17193" spans="1:5" x14ac:dyDescent="0.3">
      <c r="A17193" s="1">
        <v>44466.197916666664</v>
      </c>
      <c r="B17193">
        <v>751.98299999999995</v>
      </c>
      <c r="C17193">
        <v>7.6870000000000003</v>
      </c>
      <c r="D17193">
        <v>750</v>
      </c>
      <c r="E17193">
        <v>0.1228385768184275</v>
      </c>
    </row>
    <row r="17194" spans="1:5" x14ac:dyDescent="0.3">
      <c r="A17194" s="1">
        <v>44466.201388888891</v>
      </c>
      <c r="B17194">
        <v>751.92466666666667</v>
      </c>
      <c r="C17194">
        <v>7.6870000000000003</v>
      </c>
      <c r="D17194">
        <v>750</v>
      </c>
      <c r="E17194">
        <v>0.12225499118332642</v>
      </c>
    </row>
    <row r="17195" spans="1:5" x14ac:dyDescent="0.3">
      <c r="A17195" s="1">
        <v>44466.204861111109</v>
      </c>
      <c r="B17195">
        <v>751.86633333333327</v>
      </c>
      <c r="C17195">
        <v>7.6870000000000003</v>
      </c>
      <c r="D17195">
        <v>750</v>
      </c>
      <c r="E17195">
        <v>0.12167140554822237</v>
      </c>
    </row>
    <row r="17196" spans="1:5" x14ac:dyDescent="0.3">
      <c r="A17196" s="1">
        <v>44466.208333333336</v>
      </c>
      <c r="B17196">
        <v>751.80799999999999</v>
      </c>
      <c r="C17196">
        <v>7.6870000000000003</v>
      </c>
      <c r="D17196">
        <v>750</v>
      </c>
      <c r="E17196">
        <v>0.1210878199131213</v>
      </c>
    </row>
    <row r="17197" spans="1:5" x14ac:dyDescent="0.3">
      <c r="A17197" s="1">
        <v>44466.211805555555</v>
      </c>
      <c r="B17197">
        <v>751.80799999999999</v>
      </c>
      <c r="C17197">
        <v>7.6756666666666664</v>
      </c>
      <c r="D17197">
        <v>750</v>
      </c>
      <c r="E17197">
        <v>0.12108777689741568</v>
      </c>
    </row>
    <row r="17198" spans="1:5" x14ac:dyDescent="0.3">
      <c r="A17198" s="1">
        <v>44466.215277777781</v>
      </c>
      <c r="B17198">
        <v>751.80799999999999</v>
      </c>
      <c r="C17198">
        <v>7.6643333333333334</v>
      </c>
      <c r="D17198">
        <v>750</v>
      </c>
      <c r="E17198">
        <v>0.12108773388171006</v>
      </c>
    </row>
    <row r="17199" spans="1:5" x14ac:dyDescent="0.3">
      <c r="A17199" s="1">
        <v>44466.21875</v>
      </c>
      <c r="B17199">
        <v>751.80799999999999</v>
      </c>
      <c r="C17199">
        <v>7.6529999999999996</v>
      </c>
      <c r="D17199">
        <v>749.94166666666672</v>
      </c>
      <c r="E17199">
        <v>0.12167127233752781</v>
      </c>
    </row>
    <row r="17200" spans="1:5" x14ac:dyDescent="0.3">
      <c r="A17200" s="1">
        <v>44466.222222222219</v>
      </c>
      <c r="B17200">
        <v>751.74966666666671</v>
      </c>
      <c r="C17200">
        <v>7.6396666666666668</v>
      </c>
      <c r="D17200">
        <v>749.88333333333333</v>
      </c>
      <c r="E17200">
        <v>0.12167122009804122</v>
      </c>
    </row>
    <row r="17201" spans="1:5" x14ac:dyDescent="0.3">
      <c r="A17201" s="1">
        <v>44466.225694444445</v>
      </c>
      <c r="B17201">
        <v>751.69133333333332</v>
      </c>
      <c r="C17201">
        <v>7.6263333333333332</v>
      </c>
      <c r="D17201">
        <v>749.82500000000005</v>
      </c>
      <c r="E17201">
        <v>0.12167116785855167</v>
      </c>
    </row>
    <row r="17202" spans="1:5" x14ac:dyDescent="0.3">
      <c r="A17202" s="1">
        <v>44466.229166666664</v>
      </c>
      <c r="B17202">
        <v>751.63300000000004</v>
      </c>
      <c r="C17202">
        <v>7.6130000000000004</v>
      </c>
      <c r="D17202">
        <v>749.72766666666666</v>
      </c>
      <c r="E17202">
        <v>0.1220612782422891</v>
      </c>
    </row>
    <row r="17203" spans="1:5" x14ac:dyDescent="0.3">
      <c r="A17203" s="1">
        <v>44466.232638888891</v>
      </c>
      <c r="B17203">
        <v>751.69133333333332</v>
      </c>
      <c r="C17203">
        <v>7.5886666666666667</v>
      </c>
      <c r="D17203">
        <v>749.6303333333334</v>
      </c>
      <c r="E17203">
        <v>0.1236184887307725</v>
      </c>
    </row>
    <row r="17204" spans="1:5" x14ac:dyDescent="0.3">
      <c r="A17204" s="1">
        <v>44466.236111111109</v>
      </c>
      <c r="B17204">
        <v>751.74966666666671</v>
      </c>
      <c r="C17204">
        <v>7.5643333333333338</v>
      </c>
      <c r="D17204">
        <v>749.53300000000002</v>
      </c>
      <c r="E17204">
        <v>0.12517568331555681</v>
      </c>
    </row>
    <row r="17205" spans="1:5" x14ac:dyDescent="0.3">
      <c r="A17205" s="1">
        <v>44466.239583333336</v>
      </c>
      <c r="B17205">
        <v>751.80799999999999</v>
      </c>
      <c r="C17205">
        <v>7.54</v>
      </c>
      <c r="D17205">
        <v>749.572</v>
      </c>
      <c r="E17205">
        <v>0.12536898106975733</v>
      </c>
    </row>
    <row r="17206" spans="1:5" x14ac:dyDescent="0.3">
      <c r="A17206" s="1">
        <v>44466.243055555555</v>
      </c>
      <c r="B17206">
        <v>751.80799999999999</v>
      </c>
      <c r="C17206">
        <v>7.5143333333333331</v>
      </c>
      <c r="D17206">
        <v>749.61099999999999</v>
      </c>
      <c r="E17206">
        <v>0.12497870604533162</v>
      </c>
    </row>
    <row r="17207" spans="1:5" x14ac:dyDescent="0.3">
      <c r="A17207" s="1">
        <v>44466.246527777781</v>
      </c>
      <c r="B17207">
        <v>751.80799999999999</v>
      </c>
      <c r="C17207">
        <v>7.488666666666667</v>
      </c>
      <c r="D17207">
        <v>749.65</v>
      </c>
      <c r="E17207">
        <v>0.12458843522366872</v>
      </c>
    </row>
    <row r="17208" spans="1:5" x14ac:dyDescent="0.3">
      <c r="A17208" s="1">
        <v>44466.25</v>
      </c>
      <c r="B17208">
        <v>751.80799999999999</v>
      </c>
      <c r="C17208">
        <v>7.4630000000000001</v>
      </c>
      <c r="D17208">
        <v>749.61099999999999</v>
      </c>
      <c r="E17208">
        <v>0.12497846928960854</v>
      </c>
    </row>
    <row r="17209" spans="1:5" x14ac:dyDescent="0.3">
      <c r="A17209" s="1">
        <v>44466.253472222219</v>
      </c>
      <c r="B17209">
        <v>751.80799999999999</v>
      </c>
      <c r="C17209">
        <v>7.434333333333333</v>
      </c>
      <c r="D17209">
        <v>749.572</v>
      </c>
      <c r="E17209">
        <v>0.12536848507079304</v>
      </c>
    </row>
    <row r="17210" spans="1:5" x14ac:dyDescent="0.3">
      <c r="A17210" s="1">
        <v>44466.256944444445</v>
      </c>
      <c r="B17210">
        <v>751.80799999999999</v>
      </c>
      <c r="C17210">
        <v>7.4056666666666668</v>
      </c>
      <c r="D17210">
        <v>749.53300000000002</v>
      </c>
      <c r="E17210">
        <v>0.12575849615798251</v>
      </c>
    </row>
    <row r="17211" spans="1:5" x14ac:dyDescent="0.3">
      <c r="A17211" s="1">
        <v>44466.260416666664</v>
      </c>
      <c r="B17211">
        <v>751.80799999999999</v>
      </c>
      <c r="C17211">
        <v>7.3769999999999998</v>
      </c>
      <c r="D17211">
        <v>749.53300000000002</v>
      </c>
      <c r="E17211">
        <v>0.12575835924975104</v>
      </c>
    </row>
    <row r="17212" spans="1:5" x14ac:dyDescent="0.3">
      <c r="A17212" s="1">
        <v>44466.263888888891</v>
      </c>
      <c r="B17212">
        <v>751.80799999999999</v>
      </c>
      <c r="C17212">
        <v>7.3613333333333335</v>
      </c>
      <c r="D17212">
        <v>749.53300000000002</v>
      </c>
      <c r="E17212">
        <v>0.12575828442781056</v>
      </c>
    </row>
    <row r="17213" spans="1:5" x14ac:dyDescent="0.3">
      <c r="A17213" s="1">
        <v>44466.267361111109</v>
      </c>
      <c r="B17213">
        <v>751.80799999999999</v>
      </c>
      <c r="C17213">
        <v>7.3456666666666663</v>
      </c>
      <c r="D17213">
        <v>749.53300000000002</v>
      </c>
      <c r="E17213">
        <v>0.12575820960587011</v>
      </c>
    </row>
    <row r="17214" spans="1:5" x14ac:dyDescent="0.3">
      <c r="A17214" s="1">
        <v>44466.270833333336</v>
      </c>
      <c r="B17214">
        <v>751.80799999999999</v>
      </c>
      <c r="C17214">
        <v>7.33</v>
      </c>
      <c r="D17214">
        <v>749.53300000000002</v>
      </c>
      <c r="E17214">
        <v>0.12575813478392966</v>
      </c>
    </row>
    <row r="17215" spans="1:5" x14ac:dyDescent="0.3">
      <c r="A17215" s="1">
        <v>44466.274305555555</v>
      </c>
      <c r="B17215">
        <v>751.74966666666671</v>
      </c>
      <c r="C17215">
        <v>7.3209999999999997</v>
      </c>
      <c r="D17215">
        <v>749.53300000000002</v>
      </c>
      <c r="E17215">
        <v>0.12517455098569963</v>
      </c>
    </row>
    <row r="17216" spans="1:5" x14ac:dyDescent="0.3">
      <c r="A17216" s="1">
        <v>44466.277777777781</v>
      </c>
      <c r="B17216">
        <v>751.69133333333332</v>
      </c>
      <c r="C17216">
        <v>7.3120000000000003</v>
      </c>
      <c r="D17216">
        <v>749.53300000000002</v>
      </c>
      <c r="E17216">
        <v>0.1245909693917166</v>
      </c>
    </row>
    <row r="17217" spans="1:5" x14ac:dyDescent="0.3">
      <c r="A17217" s="1">
        <v>44466.28125</v>
      </c>
      <c r="B17217">
        <v>751.63300000000004</v>
      </c>
      <c r="C17217">
        <v>7.3029999999999999</v>
      </c>
      <c r="D17217">
        <v>749.572</v>
      </c>
      <c r="E17217">
        <v>0.12361725275908653</v>
      </c>
    </row>
    <row r="17218" spans="1:5" x14ac:dyDescent="0.3">
      <c r="A17218" s="1">
        <v>44466.284722222219</v>
      </c>
      <c r="B17218">
        <v>751.63300000000004</v>
      </c>
      <c r="C17218">
        <v>7.3010000000000002</v>
      </c>
      <c r="D17218">
        <v>749.61099999999999</v>
      </c>
      <c r="E17218">
        <v>0.123227107026694</v>
      </c>
    </row>
    <row r="17219" spans="1:5" x14ac:dyDescent="0.3">
      <c r="A17219" s="1">
        <v>44466.288194444445</v>
      </c>
      <c r="B17219">
        <v>751.63300000000004</v>
      </c>
      <c r="C17219">
        <v>7.2989999999999995</v>
      </c>
      <c r="D17219">
        <v>749.65</v>
      </c>
      <c r="E17219">
        <v>0.12283696162178812</v>
      </c>
    </row>
    <row r="17220" spans="1:5" x14ac:dyDescent="0.3">
      <c r="A17220" s="1">
        <v>44466.291666666664</v>
      </c>
      <c r="B17220">
        <v>751.63300000000004</v>
      </c>
      <c r="C17220">
        <v>7.2969999999999997</v>
      </c>
      <c r="D17220">
        <v>749.65</v>
      </c>
      <c r="E17220">
        <v>0.12283695329603224</v>
      </c>
    </row>
    <row r="17221" spans="1:5" x14ac:dyDescent="0.3">
      <c r="A17221" s="1">
        <v>44466.295138888891</v>
      </c>
      <c r="B17221">
        <v>751.69133333333332</v>
      </c>
      <c r="C17221">
        <v>7.301333333333333</v>
      </c>
      <c r="D17221">
        <v>749.65</v>
      </c>
      <c r="E17221">
        <v>0.1234205097422392</v>
      </c>
    </row>
    <row r="17222" spans="1:5" x14ac:dyDescent="0.3">
      <c r="A17222" s="1">
        <v>44466.298611111109</v>
      </c>
      <c r="B17222">
        <v>751.74966666666671</v>
      </c>
      <c r="C17222">
        <v>7.3056666666666663</v>
      </c>
      <c r="D17222">
        <v>749.65</v>
      </c>
      <c r="E17222">
        <v>0.12400406724975029</v>
      </c>
    </row>
    <row r="17223" spans="1:5" x14ac:dyDescent="0.3">
      <c r="A17223" s="1">
        <v>44466.302083333336</v>
      </c>
      <c r="B17223">
        <v>751.80799999999999</v>
      </c>
      <c r="C17223">
        <v>7.31</v>
      </c>
      <c r="D17223">
        <v>749.70833333333337</v>
      </c>
      <c r="E17223">
        <v>0.12400408635019067</v>
      </c>
    </row>
    <row r="17224" spans="1:5" x14ac:dyDescent="0.3">
      <c r="A17224" s="1">
        <v>44466.305555555555</v>
      </c>
      <c r="B17224">
        <v>751.80799999999999</v>
      </c>
      <c r="C17224">
        <v>7.3166666666666664</v>
      </c>
      <c r="D17224">
        <v>749.76666666666665</v>
      </c>
      <c r="E17224">
        <v>0.1234205754507262</v>
      </c>
    </row>
    <row r="17225" spans="1:5" x14ac:dyDescent="0.3">
      <c r="A17225" s="1">
        <v>44466.309027777781</v>
      </c>
      <c r="B17225">
        <v>751.80799999999999</v>
      </c>
      <c r="C17225">
        <v>7.3233333333333333</v>
      </c>
      <c r="D17225">
        <v>749.82500000000005</v>
      </c>
      <c r="E17225">
        <v>0.12283706291848319</v>
      </c>
    </row>
    <row r="17226" spans="1:5" x14ac:dyDescent="0.3">
      <c r="A17226" s="1">
        <v>44466.3125</v>
      </c>
      <c r="B17226">
        <v>751.80799999999999</v>
      </c>
      <c r="C17226">
        <v>7.33</v>
      </c>
      <c r="D17226">
        <v>749.82500000000005</v>
      </c>
      <c r="E17226">
        <v>0.12283709067100279</v>
      </c>
    </row>
    <row r="17227" spans="1:5" x14ac:dyDescent="0.3">
      <c r="A17227" s="1">
        <v>44466.315972222219</v>
      </c>
      <c r="B17227">
        <v>751.92466666666667</v>
      </c>
      <c r="C17227">
        <v>7.3390000000000004</v>
      </c>
      <c r="D17227">
        <v>749.82500000000005</v>
      </c>
      <c r="E17227">
        <v>0.12400421417622466</v>
      </c>
    </row>
    <row r="17228" spans="1:5" x14ac:dyDescent="0.3">
      <c r="A17228" s="1">
        <v>44466.319444444445</v>
      </c>
      <c r="B17228">
        <v>752.04133333333334</v>
      </c>
      <c r="C17228">
        <v>7.3479999999999999</v>
      </c>
      <c r="D17228">
        <v>749.82500000000005</v>
      </c>
      <c r="E17228">
        <v>0.12517134208994057</v>
      </c>
    </row>
    <row r="17229" spans="1:5" x14ac:dyDescent="0.3">
      <c r="A17229" s="1">
        <v>44466.322916666664</v>
      </c>
      <c r="B17229">
        <v>752.15800000000002</v>
      </c>
      <c r="C17229">
        <v>7.3570000000000002</v>
      </c>
      <c r="D17229">
        <v>749.82500000000005</v>
      </c>
      <c r="E17229">
        <v>0.12633847441215051</v>
      </c>
    </row>
    <row r="17230" spans="1:5" x14ac:dyDescent="0.3">
      <c r="A17230" s="1">
        <v>44466.326388888891</v>
      </c>
      <c r="B17230">
        <v>752.09966666666662</v>
      </c>
      <c r="C17230">
        <v>7.3703333333333338</v>
      </c>
      <c r="D17230">
        <v>749.82500000000005</v>
      </c>
      <c r="E17230">
        <v>0.12575499285715885</v>
      </c>
    </row>
    <row r="17231" spans="1:5" x14ac:dyDescent="0.3">
      <c r="A17231" s="1">
        <v>44466.329861111109</v>
      </c>
      <c r="B17231">
        <v>752.04133333333334</v>
      </c>
      <c r="C17231">
        <v>7.3836666666666666</v>
      </c>
      <c r="D17231">
        <v>749.82500000000005</v>
      </c>
      <c r="E17231">
        <v>0.12517150803661903</v>
      </c>
    </row>
    <row r="17232" spans="1:5" x14ac:dyDescent="0.3">
      <c r="A17232" s="1">
        <v>44466.333333333336</v>
      </c>
      <c r="B17232">
        <v>751.98299999999995</v>
      </c>
      <c r="C17232">
        <v>7.3970000000000002</v>
      </c>
      <c r="D17232">
        <v>749.88333333333333</v>
      </c>
      <c r="E17232">
        <v>0.12400446982829265</v>
      </c>
    </row>
    <row r="17233" spans="1:5" x14ac:dyDescent="0.3">
      <c r="A17233" s="1">
        <v>44466.336805555555</v>
      </c>
      <c r="B17233">
        <v>751.98299999999995</v>
      </c>
      <c r="C17233">
        <v>7.4190000000000005</v>
      </c>
      <c r="D17233">
        <v>749.94166666666672</v>
      </c>
      <c r="E17233">
        <v>0.12342101398345162</v>
      </c>
    </row>
    <row r="17234" spans="1:5" x14ac:dyDescent="0.3">
      <c r="A17234" s="1">
        <v>44466.340277777781</v>
      </c>
      <c r="B17234">
        <v>751.98299999999995</v>
      </c>
      <c r="C17234">
        <v>7.4409999999999998</v>
      </c>
      <c r="D17234">
        <v>750</v>
      </c>
      <c r="E17234">
        <v>0.12283755275045416</v>
      </c>
    </row>
    <row r="17235" spans="1:5" x14ac:dyDescent="0.3">
      <c r="A17235" s="1">
        <v>44466.34375</v>
      </c>
      <c r="B17235">
        <v>751.98299999999995</v>
      </c>
      <c r="C17235">
        <v>7.4630000000000001</v>
      </c>
      <c r="D17235">
        <v>750</v>
      </c>
      <c r="E17235">
        <v>0.12283764433376886</v>
      </c>
    </row>
    <row r="17236" spans="1:5" x14ac:dyDescent="0.3">
      <c r="A17236" s="1">
        <v>44466.347222222219</v>
      </c>
      <c r="B17236">
        <v>752.04133333333334</v>
      </c>
      <c r="C17236">
        <v>7.488666666666667</v>
      </c>
      <c r="D17236">
        <v>750</v>
      </c>
      <c r="E17236">
        <v>0.12342131252853678</v>
      </c>
    </row>
    <row r="17237" spans="1:5" x14ac:dyDescent="0.3">
      <c r="A17237" s="1">
        <v>44466.350694444445</v>
      </c>
      <c r="B17237">
        <v>752.09966666666662</v>
      </c>
      <c r="C17237">
        <v>7.5143333333333331</v>
      </c>
      <c r="D17237">
        <v>750</v>
      </c>
      <c r="E17237">
        <v>0.12400498700948767</v>
      </c>
    </row>
    <row r="17238" spans="1:5" x14ac:dyDescent="0.3">
      <c r="A17238" s="1">
        <v>44466.354166666664</v>
      </c>
      <c r="B17238">
        <v>752.15800000000002</v>
      </c>
      <c r="C17238">
        <v>7.54</v>
      </c>
      <c r="D17238">
        <v>750</v>
      </c>
      <c r="E17238">
        <v>0.12458866777662747</v>
      </c>
    </row>
    <row r="17239" spans="1:5" x14ac:dyDescent="0.3">
      <c r="A17239" s="1">
        <v>44466.357638888891</v>
      </c>
      <c r="B17239">
        <v>752.15800000000002</v>
      </c>
      <c r="C17239">
        <v>7.5666666666666664</v>
      </c>
      <c r="D17239">
        <v>750</v>
      </c>
      <c r="E17239">
        <v>0.12458878858335931</v>
      </c>
    </row>
    <row r="17240" spans="1:5" x14ac:dyDescent="0.3">
      <c r="A17240" s="1">
        <v>44466.361111111109</v>
      </c>
      <c r="B17240">
        <v>752.15800000000002</v>
      </c>
      <c r="C17240">
        <v>7.5933333333333337</v>
      </c>
      <c r="D17240">
        <v>750</v>
      </c>
      <c r="E17240">
        <v>0.12458890939009114</v>
      </c>
    </row>
    <row r="17241" spans="1:5" x14ac:dyDescent="0.3">
      <c r="A17241" s="1">
        <v>44466.364583333336</v>
      </c>
      <c r="B17241">
        <v>752.15800000000002</v>
      </c>
      <c r="C17241">
        <v>7.62</v>
      </c>
      <c r="D17241">
        <v>750</v>
      </c>
      <c r="E17241">
        <v>0.12458903019682296</v>
      </c>
    </row>
    <row r="17242" spans="1:5" x14ac:dyDescent="0.3">
      <c r="A17242" s="1">
        <v>44466.368055555555</v>
      </c>
      <c r="B17242">
        <v>752.15800000000002</v>
      </c>
      <c r="C17242">
        <v>7.6656666666666666</v>
      </c>
      <c r="D17242">
        <v>750</v>
      </c>
      <c r="E17242">
        <v>0.12458923707835121</v>
      </c>
    </row>
    <row r="17243" spans="1:5" x14ac:dyDescent="0.3">
      <c r="A17243" s="1">
        <v>44466.371527777781</v>
      </c>
      <c r="B17243">
        <v>752.15800000000002</v>
      </c>
      <c r="C17243">
        <v>7.7113333333333332</v>
      </c>
      <c r="D17243">
        <v>750</v>
      </c>
      <c r="E17243">
        <v>0.12458944395987945</v>
      </c>
    </row>
    <row r="17244" spans="1:5" x14ac:dyDescent="0.3">
      <c r="A17244" s="1">
        <v>44466.375</v>
      </c>
      <c r="B17244">
        <v>752.15800000000002</v>
      </c>
      <c r="C17244">
        <v>7.7569999999999997</v>
      </c>
      <c r="D17244">
        <v>750.03899999999999</v>
      </c>
      <c r="E17244">
        <v>0.12419947642861107</v>
      </c>
    </row>
    <row r="17245" spans="1:5" x14ac:dyDescent="0.3">
      <c r="A17245" s="1">
        <v>44466.378472222219</v>
      </c>
      <c r="B17245">
        <v>752.15800000000002</v>
      </c>
      <c r="C17245">
        <v>7.8179999999999996</v>
      </c>
      <c r="D17245">
        <v>750.07799999999997</v>
      </c>
      <c r="E17245">
        <v>0.12380956837282556</v>
      </c>
    </row>
    <row r="17246" spans="1:5" x14ac:dyDescent="0.3">
      <c r="A17246" s="1">
        <v>44466.381944444445</v>
      </c>
      <c r="B17246">
        <v>752.15800000000002</v>
      </c>
      <c r="C17246">
        <v>7.8790000000000004</v>
      </c>
      <c r="D17246">
        <v>750.11699999999996</v>
      </c>
      <c r="E17246">
        <v>0.12341965032865213</v>
      </c>
    </row>
    <row r="17247" spans="1:5" x14ac:dyDescent="0.3">
      <c r="A17247" s="1">
        <v>44466.385416666664</v>
      </c>
      <c r="B17247">
        <v>752.15800000000002</v>
      </c>
      <c r="C17247">
        <v>7.94</v>
      </c>
      <c r="D17247">
        <v>750.17533333333336</v>
      </c>
      <c r="E17247">
        <v>0.12283629507445032</v>
      </c>
    </row>
    <row r="17248" spans="1:5" x14ac:dyDescent="0.3">
      <c r="A17248" s="1">
        <v>44466.388888888891</v>
      </c>
      <c r="B17248">
        <v>752.09966666666662</v>
      </c>
      <c r="C17248">
        <v>8.0300000000000011</v>
      </c>
      <c r="D17248">
        <v>750.23366666666664</v>
      </c>
      <c r="E17248">
        <v>0.12166941439397683</v>
      </c>
    </row>
    <row r="17249" spans="1:5" x14ac:dyDescent="0.3">
      <c r="A17249" s="1">
        <v>44466.392361111109</v>
      </c>
      <c r="B17249">
        <v>752.04133333333334</v>
      </c>
      <c r="C17249">
        <v>8.120000000000001</v>
      </c>
      <c r="D17249">
        <v>750.29200000000003</v>
      </c>
      <c r="E17249">
        <v>0.12050248962856594</v>
      </c>
    </row>
    <row r="17250" spans="1:5" x14ac:dyDescent="0.3">
      <c r="A17250" s="1">
        <v>44466.395833333336</v>
      </c>
      <c r="B17250">
        <v>751.98299999999995</v>
      </c>
      <c r="C17250">
        <v>8.2100000000000009</v>
      </c>
      <c r="D17250">
        <v>750.23366666666664</v>
      </c>
      <c r="E17250">
        <v>0.12050282013966022</v>
      </c>
    </row>
    <row r="17251" spans="1:5" x14ac:dyDescent="0.3">
      <c r="A17251" s="1">
        <v>44466.399305555555</v>
      </c>
      <c r="B17251">
        <v>752.04133333333334</v>
      </c>
      <c r="C17251">
        <v>8.304333333333334</v>
      </c>
      <c r="D17251">
        <v>750.17533333333336</v>
      </c>
      <c r="E17251">
        <v>0.12167048902947752</v>
      </c>
    </row>
    <row r="17252" spans="1:5" x14ac:dyDescent="0.3">
      <c r="A17252" s="1">
        <v>44466.402777777781</v>
      </c>
      <c r="B17252">
        <v>752.09966666666662</v>
      </c>
      <c r="C17252">
        <v>8.3986666666666672</v>
      </c>
      <c r="D17252">
        <v>750.11699999999996</v>
      </c>
      <c r="E17252">
        <v>0.12283820412684045</v>
      </c>
    </row>
    <row r="17253" spans="1:5" x14ac:dyDescent="0.3">
      <c r="A17253" s="1">
        <v>44466.40625</v>
      </c>
      <c r="B17253">
        <v>752.15800000000002</v>
      </c>
      <c r="C17253">
        <v>8.4930000000000003</v>
      </c>
      <c r="D17253">
        <v>750.11699999999996</v>
      </c>
      <c r="E17253">
        <v>0.12342228109536924</v>
      </c>
    </row>
    <row r="17254" spans="1:5" x14ac:dyDescent="0.3">
      <c r="A17254" s="1">
        <v>44466.409722222219</v>
      </c>
      <c r="B17254">
        <v>752.15800000000002</v>
      </c>
      <c r="C17254">
        <v>8.593</v>
      </c>
      <c r="D17254">
        <v>750.11699999999996</v>
      </c>
      <c r="E17254">
        <v>0.12342270955900395</v>
      </c>
    </row>
    <row r="17255" spans="1:5" x14ac:dyDescent="0.3">
      <c r="A17255" s="1">
        <v>44466.413194444445</v>
      </c>
      <c r="B17255">
        <v>752.15800000000002</v>
      </c>
      <c r="C17255">
        <v>8.6929999999999996</v>
      </c>
      <c r="D17255">
        <v>750.11699999999996</v>
      </c>
      <c r="E17255">
        <v>0.12342313802263866</v>
      </c>
    </row>
    <row r="17256" spans="1:5" x14ac:dyDescent="0.3">
      <c r="A17256" s="1">
        <v>44466.416666666664</v>
      </c>
      <c r="B17256">
        <v>752.15800000000002</v>
      </c>
      <c r="C17256">
        <v>8.7929999999999993</v>
      </c>
      <c r="D17256">
        <v>750.17533333333336</v>
      </c>
      <c r="E17256">
        <v>0.12283984541243735</v>
      </c>
    </row>
    <row r="17257" spans="1:5" x14ac:dyDescent="0.3">
      <c r="A17257" s="1">
        <v>44466.420138888891</v>
      </c>
      <c r="B17257">
        <v>752.09966666666662</v>
      </c>
      <c r="C17257">
        <v>8.8986666666666654</v>
      </c>
      <c r="D17257">
        <v>750.23366666666664</v>
      </c>
      <c r="E17257">
        <v>0.12167281718876534</v>
      </c>
    </row>
    <row r="17258" spans="1:5" x14ac:dyDescent="0.3">
      <c r="A17258" s="1">
        <v>44466.423611111109</v>
      </c>
      <c r="B17258">
        <v>752.04133333333334</v>
      </c>
      <c r="C17258">
        <v>9.0043333333333333</v>
      </c>
      <c r="D17258">
        <v>750.29200000000003</v>
      </c>
      <c r="E17258">
        <v>0.12050573720611076</v>
      </c>
    </row>
    <row r="17259" spans="1:5" x14ac:dyDescent="0.3">
      <c r="A17259" s="1">
        <v>44466.427083333336</v>
      </c>
      <c r="B17259">
        <v>751.98299999999995</v>
      </c>
      <c r="C17259">
        <v>9.11</v>
      </c>
      <c r="D17259">
        <v>750.23366666666664</v>
      </c>
      <c r="E17259">
        <v>0.12050612525061802</v>
      </c>
    </row>
    <row r="17260" spans="1:5" x14ac:dyDescent="0.3">
      <c r="A17260" s="1">
        <v>44466.430555555555</v>
      </c>
      <c r="B17260">
        <v>751.98299999999995</v>
      </c>
      <c r="C17260">
        <v>9.1210000000000004</v>
      </c>
      <c r="D17260">
        <v>750.17533333333336</v>
      </c>
      <c r="E17260">
        <v>0.12108992688653364</v>
      </c>
    </row>
    <row r="17261" spans="1:5" x14ac:dyDescent="0.3">
      <c r="A17261" s="1">
        <v>44466.434027777781</v>
      </c>
      <c r="B17261">
        <v>751.98299999999995</v>
      </c>
      <c r="C17261">
        <v>9.1319999999999997</v>
      </c>
      <c r="D17261">
        <v>750.11699999999996</v>
      </c>
      <c r="E17261">
        <v>0.12167373121652895</v>
      </c>
    </row>
    <row r="17262" spans="1:5" x14ac:dyDescent="0.3">
      <c r="A17262" s="1">
        <v>44466.4375</v>
      </c>
      <c r="B17262">
        <v>751.98299999999995</v>
      </c>
      <c r="C17262">
        <v>9.1430000000000007</v>
      </c>
      <c r="D17262">
        <v>750.17533333333336</v>
      </c>
      <c r="E17262">
        <v>0.12109001037221452</v>
      </c>
    </row>
    <row r="17263" spans="1:5" x14ac:dyDescent="0.3">
      <c r="A17263" s="1">
        <v>44466.440972222219</v>
      </c>
      <c r="B17263">
        <v>751.98299999999995</v>
      </c>
      <c r="C17263">
        <v>9.213000000000001</v>
      </c>
      <c r="D17263">
        <v>750.23366666666664</v>
      </c>
      <c r="E17263">
        <v>0.12050650350220542</v>
      </c>
    </row>
    <row r="17264" spans="1:5" x14ac:dyDescent="0.3">
      <c r="A17264" s="1">
        <v>44466.444444444445</v>
      </c>
      <c r="B17264">
        <v>751.98299999999995</v>
      </c>
      <c r="C17264">
        <v>9.2829999999999995</v>
      </c>
      <c r="D17264">
        <v>750.29200000000003</v>
      </c>
      <c r="E17264">
        <v>0.11992297948805283</v>
      </c>
    </row>
    <row r="17265" spans="1:5" x14ac:dyDescent="0.3">
      <c r="A17265" s="1">
        <v>44466.447916666664</v>
      </c>
      <c r="B17265">
        <v>751.98299999999995</v>
      </c>
      <c r="C17265">
        <v>9.3529999999999998</v>
      </c>
      <c r="D17265">
        <v>750.23366666666664</v>
      </c>
      <c r="E17265">
        <v>0.12050701763057663</v>
      </c>
    </row>
    <row r="17266" spans="1:5" x14ac:dyDescent="0.3">
      <c r="A17266" s="1">
        <v>44466.451388888891</v>
      </c>
      <c r="B17266">
        <v>752.04133333333334</v>
      </c>
      <c r="C17266">
        <v>9.4163333333333323</v>
      </c>
      <c r="D17266">
        <v>750.17533333333336</v>
      </c>
      <c r="E17266">
        <v>0.12167484502464809</v>
      </c>
    </row>
    <row r="17267" spans="1:5" x14ac:dyDescent="0.3">
      <c r="A17267" s="1">
        <v>44466.454861111109</v>
      </c>
      <c r="B17267">
        <v>752.09966666666662</v>
      </c>
      <c r="C17267">
        <v>9.4796666666666667</v>
      </c>
      <c r="D17267">
        <v>750.11699999999996</v>
      </c>
      <c r="E17267">
        <v>0.12284270344145239</v>
      </c>
    </row>
    <row r="17268" spans="1:5" x14ac:dyDescent="0.3">
      <c r="A17268" s="1">
        <v>44466.458333333336</v>
      </c>
      <c r="B17268">
        <v>752.15800000000002</v>
      </c>
      <c r="C17268">
        <v>9.5429999999999993</v>
      </c>
      <c r="D17268">
        <v>750.17533333333336</v>
      </c>
      <c r="E17268">
        <v>0.12284296704607191</v>
      </c>
    </row>
    <row r="17269" spans="1:5" x14ac:dyDescent="0.3">
      <c r="A17269" s="1">
        <v>44466.461805555555</v>
      </c>
      <c r="B17269">
        <v>752.09966666666662</v>
      </c>
      <c r="C17269">
        <v>9.593</v>
      </c>
      <c r="D17269">
        <v>750.23366666666664</v>
      </c>
      <c r="E17269">
        <v>0.12167553707423905</v>
      </c>
    </row>
    <row r="17270" spans="1:5" x14ac:dyDescent="0.3">
      <c r="A17270" s="1">
        <v>44466.465277777781</v>
      </c>
      <c r="B17270">
        <v>752.04133333333334</v>
      </c>
      <c r="C17270">
        <v>9.6429999999999989</v>
      </c>
      <c r="D17270">
        <v>750.29200000000003</v>
      </c>
      <c r="E17270">
        <v>0.12050808261077563</v>
      </c>
    </row>
    <row r="17271" spans="1:5" x14ac:dyDescent="0.3">
      <c r="A17271" s="1">
        <v>44466.46875</v>
      </c>
      <c r="B17271">
        <v>751.98299999999995</v>
      </c>
      <c r="C17271">
        <v>9.6929999999999996</v>
      </c>
      <c r="D17271">
        <v>750.23366666666664</v>
      </c>
      <c r="E17271">
        <v>0.12050826622804958</v>
      </c>
    </row>
    <row r="17272" spans="1:5" x14ac:dyDescent="0.3">
      <c r="A17272" s="1">
        <v>44466.472222222219</v>
      </c>
      <c r="B17272">
        <v>751.98299999999995</v>
      </c>
      <c r="C17272">
        <v>9.7343333333333337</v>
      </c>
      <c r="D17272">
        <v>750.17533333333336</v>
      </c>
      <c r="E17272">
        <v>0.12109225436612181</v>
      </c>
    </row>
    <row r="17273" spans="1:5" x14ac:dyDescent="0.3">
      <c r="A17273" s="1">
        <v>44466.475694444445</v>
      </c>
      <c r="B17273">
        <v>751.98299999999995</v>
      </c>
      <c r="C17273">
        <v>9.7756666666666661</v>
      </c>
      <c r="D17273">
        <v>750.11699999999996</v>
      </c>
      <c r="E17273">
        <v>0.12167625262740256</v>
      </c>
    </row>
    <row r="17274" spans="1:5" x14ac:dyDescent="0.3">
      <c r="A17274" s="1">
        <v>44466.479166666664</v>
      </c>
      <c r="B17274">
        <v>751.98299999999995</v>
      </c>
      <c r="C17274">
        <v>9.8170000000000002</v>
      </c>
      <c r="D17274">
        <v>750.11699999999996</v>
      </c>
      <c r="E17274">
        <v>0.12167641454089212</v>
      </c>
    </row>
    <row r="17275" spans="1:5" x14ac:dyDescent="0.3">
      <c r="A17275" s="1">
        <v>44466.482638888891</v>
      </c>
      <c r="B17275">
        <v>751.98299999999995</v>
      </c>
      <c r="C17275">
        <v>9.8346666666666671</v>
      </c>
      <c r="D17275">
        <v>750.11699999999996</v>
      </c>
      <c r="E17275">
        <v>0.12167648374585135</v>
      </c>
    </row>
    <row r="17276" spans="1:5" x14ac:dyDescent="0.3">
      <c r="A17276" s="1">
        <v>44466.486111111109</v>
      </c>
      <c r="B17276">
        <v>751.98299999999995</v>
      </c>
      <c r="C17276">
        <v>9.8523333333333323</v>
      </c>
      <c r="D17276">
        <v>750.11699999999996</v>
      </c>
      <c r="E17276">
        <v>0.1216765529508106</v>
      </c>
    </row>
    <row r="17277" spans="1:5" x14ac:dyDescent="0.3">
      <c r="A17277" s="1">
        <v>44466.489583333336</v>
      </c>
      <c r="B17277">
        <v>751.98299999999995</v>
      </c>
      <c r="C17277">
        <v>9.8699999999999992</v>
      </c>
      <c r="D17277">
        <v>750.07799999999997</v>
      </c>
      <c r="E17277">
        <v>0.12206696956417035</v>
      </c>
    </row>
    <row r="17278" spans="1:5" x14ac:dyDescent="0.3">
      <c r="A17278" s="1">
        <v>44466.493055555555</v>
      </c>
      <c r="B17278">
        <v>751.98299999999995</v>
      </c>
      <c r="C17278">
        <v>9.8833333333333329</v>
      </c>
      <c r="D17278">
        <v>750.03899999999999</v>
      </c>
      <c r="E17278">
        <v>0.12245737138598294</v>
      </c>
    </row>
    <row r="17279" spans="1:5" x14ac:dyDescent="0.3">
      <c r="A17279" s="1">
        <v>44466.496527777781</v>
      </c>
      <c r="B17279">
        <v>751.98299999999995</v>
      </c>
      <c r="C17279">
        <v>9.8966666666666665</v>
      </c>
      <c r="D17279">
        <v>750</v>
      </c>
      <c r="E17279">
        <v>0.12284777539104973</v>
      </c>
    </row>
    <row r="17280" spans="1:5" x14ac:dyDescent="0.3">
      <c r="A17280" s="1">
        <v>44466.5</v>
      </c>
      <c r="B17280">
        <v>751.98299999999995</v>
      </c>
      <c r="C17280">
        <v>9.91</v>
      </c>
      <c r="D17280">
        <v>750</v>
      </c>
      <c r="E17280">
        <v>0.12284783089608893</v>
      </c>
    </row>
    <row r="17281" spans="1:5" x14ac:dyDescent="0.3">
      <c r="A17281" s="1">
        <v>44466.503472222219</v>
      </c>
      <c r="B17281">
        <v>751.92466666666667</v>
      </c>
      <c r="C17281">
        <v>9.9256666666666664</v>
      </c>
      <c r="D17281">
        <v>750</v>
      </c>
      <c r="E17281">
        <v>0.12226403633639087</v>
      </c>
    </row>
    <row r="17282" spans="1:5" x14ac:dyDescent="0.3">
      <c r="A17282" s="1">
        <v>44466.506944444445</v>
      </c>
      <c r="B17282">
        <v>751.86633333333327</v>
      </c>
      <c r="C17282">
        <v>9.9413333333333345</v>
      </c>
      <c r="D17282">
        <v>750</v>
      </c>
      <c r="E17282">
        <v>0.12168023793966723</v>
      </c>
    </row>
    <row r="17283" spans="1:5" x14ac:dyDescent="0.3">
      <c r="A17283" s="1">
        <v>44466.510416666664</v>
      </c>
      <c r="B17283">
        <v>751.80799999999999</v>
      </c>
      <c r="C17283">
        <v>9.9570000000000007</v>
      </c>
      <c r="D17283">
        <v>749.88333333333333</v>
      </c>
      <c r="E17283">
        <v>0.12226416293621041</v>
      </c>
    </row>
    <row r="17284" spans="1:5" x14ac:dyDescent="0.3">
      <c r="A17284" s="1">
        <v>44466.513888888891</v>
      </c>
      <c r="B17284">
        <v>751.74966666666671</v>
      </c>
      <c r="C17284">
        <v>9.9779999999999998</v>
      </c>
      <c r="D17284">
        <v>749.76666666666665</v>
      </c>
      <c r="E17284">
        <v>0.12284811397179037</v>
      </c>
    </row>
    <row r="17285" spans="1:5" x14ac:dyDescent="0.3">
      <c r="A17285" s="1">
        <v>44466.517361111109</v>
      </c>
      <c r="B17285">
        <v>751.69133333333332</v>
      </c>
      <c r="C17285">
        <v>9.9990000000000006</v>
      </c>
      <c r="D17285">
        <v>749.65</v>
      </c>
      <c r="E17285">
        <v>0.12343207015061336</v>
      </c>
    </row>
    <row r="17286" spans="1:5" x14ac:dyDescent="0.3">
      <c r="A17286" s="1">
        <v>44466.520833333336</v>
      </c>
      <c r="B17286">
        <v>751.63300000000004</v>
      </c>
      <c r="C17286">
        <v>10.02</v>
      </c>
      <c r="D17286">
        <v>749.65</v>
      </c>
      <c r="E17286">
        <v>0.12284828881266385</v>
      </c>
    </row>
    <row r="17287" spans="1:5" x14ac:dyDescent="0.3">
      <c r="A17287" s="1">
        <v>44466.524305555555</v>
      </c>
      <c r="B17287">
        <v>751.63300000000004</v>
      </c>
      <c r="C17287">
        <v>10.031000000000001</v>
      </c>
      <c r="D17287">
        <v>749.65</v>
      </c>
      <c r="E17287">
        <v>0.12284833460432121</v>
      </c>
    </row>
    <row r="17288" spans="1:5" x14ac:dyDescent="0.3">
      <c r="A17288" s="1">
        <v>44466.527777777781</v>
      </c>
      <c r="B17288">
        <v>751.63300000000004</v>
      </c>
      <c r="C17288">
        <v>10.042</v>
      </c>
      <c r="D17288">
        <v>749.65</v>
      </c>
      <c r="E17288">
        <v>0.12284838039597855</v>
      </c>
    </row>
    <row r="17289" spans="1:5" x14ac:dyDescent="0.3">
      <c r="A17289" s="1">
        <v>44466.53125</v>
      </c>
      <c r="B17289">
        <v>751.63300000000004</v>
      </c>
      <c r="C17289">
        <v>10.053000000000001</v>
      </c>
      <c r="D17289">
        <v>749.65</v>
      </c>
      <c r="E17289">
        <v>0.12284842618763589</v>
      </c>
    </row>
    <row r="17290" spans="1:5" x14ac:dyDescent="0.3">
      <c r="A17290" s="1">
        <v>44466.534722222219</v>
      </c>
      <c r="B17290">
        <v>751.57466666666664</v>
      </c>
      <c r="C17290">
        <v>10.064333333333334</v>
      </c>
      <c r="D17290">
        <v>749.65</v>
      </c>
      <c r="E17290">
        <v>0.12226459660793268</v>
      </c>
    </row>
    <row r="17291" spans="1:5" x14ac:dyDescent="0.3">
      <c r="A17291" s="1">
        <v>44466.538194444445</v>
      </c>
      <c r="B17291">
        <v>751.51633333333336</v>
      </c>
      <c r="C17291">
        <v>10.075666666666667</v>
      </c>
      <c r="D17291">
        <v>749.65</v>
      </c>
      <c r="E17291">
        <v>0.121680764252511</v>
      </c>
    </row>
    <row r="17292" spans="1:5" x14ac:dyDescent="0.3">
      <c r="A17292" s="1">
        <v>44466.541666666664</v>
      </c>
      <c r="B17292">
        <v>751.45799999999997</v>
      </c>
      <c r="C17292">
        <v>10.087</v>
      </c>
      <c r="D17292">
        <v>749.5916666666667</v>
      </c>
      <c r="E17292">
        <v>0.12168080865607436</v>
      </c>
    </row>
    <row r="17293" spans="1:5" x14ac:dyDescent="0.3">
      <c r="A17293" s="1">
        <v>44466.545138888891</v>
      </c>
      <c r="B17293">
        <v>751.41933333333327</v>
      </c>
      <c r="C17293">
        <v>10.140333333333333</v>
      </c>
      <c r="D17293">
        <v>749.5333333333333</v>
      </c>
      <c r="E17293">
        <v>0.12187787063049901</v>
      </c>
    </row>
    <row r="17294" spans="1:5" x14ac:dyDescent="0.3">
      <c r="A17294" s="1">
        <v>44466.548611111109</v>
      </c>
      <c r="B17294">
        <v>751.38066666666668</v>
      </c>
      <c r="C17294">
        <v>10.193666666666667</v>
      </c>
      <c r="D17294">
        <v>749.47500000000002</v>
      </c>
      <c r="E17294">
        <v>0.12207493700875265</v>
      </c>
    </row>
    <row r="17295" spans="1:5" x14ac:dyDescent="0.3">
      <c r="A17295" s="1">
        <v>44466.552083333336</v>
      </c>
      <c r="B17295">
        <v>751.34199999999998</v>
      </c>
      <c r="C17295">
        <v>10.247</v>
      </c>
      <c r="D17295">
        <v>749.37766666666664</v>
      </c>
      <c r="E17295">
        <v>0.12266238606499183</v>
      </c>
    </row>
    <row r="17296" spans="1:5" x14ac:dyDescent="0.3">
      <c r="A17296" s="1">
        <v>44466.555555555555</v>
      </c>
      <c r="B17296">
        <v>751.22533333333331</v>
      </c>
      <c r="C17296">
        <v>10.471333333333334</v>
      </c>
      <c r="D17296">
        <v>749.28033333333337</v>
      </c>
      <c r="E17296">
        <v>0.12246978118773297</v>
      </c>
    </row>
    <row r="17297" spans="1:5" x14ac:dyDescent="0.3">
      <c r="A17297" s="1">
        <v>44466.559027777781</v>
      </c>
      <c r="B17297">
        <v>751.10866666666664</v>
      </c>
      <c r="C17297">
        <v>10.695666666666666</v>
      </c>
      <c r="D17297">
        <v>749.18299999999999</v>
      </c>
      <c r="E17297">
        <v>0.12227715810082944</v>
      </c>
    </row>
    <row r="17298" spans="1:5" x14ac:dyDescent="0.3">
      <c r="A17298" s="1">
        <v>44466.5625</v>
      </c>
      <c r="B17298">
        <v>750.99199999999996</v>
      </c>
      <c r="C17298">
        <v>10.92</v>
      </c>
      <c r="D17298">
        <v>749.18299999999999</v>
      </c>
      <c r="E17298">
        <v>0.12111010188788687</v>
      </c>
    </row>
    <row r="17299" spans="1:5" x14ac:dyDescent="0.3">
      <c r="A17299" s="1">
        <v>44466.565972222219</v>
      </c>
      <c r="B17299">
        <v>750.99199999999996</v>
      </c>
      <c r="C17299">
        <v>10.935666666666666</v>
      </c>
      <c r="D17299">
        <v>749.18299999999999</v>
      </c>
      <c r="E17299">
        <v>0.12111016138366282</v>
      </c>
    </row>
    <row r="17300" spans="1:5" x14ac:dyDescent="0.3">
      <c r="A17300" s="1">
        <v>44466.569444444445</v>
      </c>
      <c r="B17300">
        <v>750.99199999999996</v>
      </c>
      <c r="C17300">
        <v>10.951333333333334</v>
      </c>
      <c r="D17300">
        <v>749.18299999999999</v>
      </c>
      <c r="E17300">
        <v>0.12111022087943876</v>
      </c>
    </row>
    <row r="17301" spans="1:5" x14ac:dyDescent="0.3">
      <c r="A17301" s="1">
        <v>44466.572916666664</v>
      </c>
      <c r="B17301">
        <v>750.99199999999996</v>
      </c>
      <c r="C17301">
        <v>10.967000000000001</v>
      </c>
      <c r="D17301">
        <v>749.12466666666671</v>
      </c>
      <c r="E17301">
        <v>0.12169426767310729</v>
      </c>
    </row>
    <row r="17302" spans="1:5" x14ac:dyDescent="0.3">
      <c r="A17302" s="1">
        <v>44466.576388888891</v>
      </c>
      <c r="B17302">
        <v>750.99199999999996</v>
      </c>
      <c r="C17302">
        <v>10.933666666666667</v>
      </c>
      <c r="D17302">
        <v>749.06633333333332</v>
      </c>
      <c r="E17302">
        <v>0.12227812022036466</v>
      </c>
    </row>
    <row r="17303" spans="1:5" x14ac:dyDescent="0.3">
      <c r="A17303" s="1">
        <v>44466.579861111109</v>
      </c>
      <c r="B17303">
        <v>750.99199999999996</v>
      </c>
      <c r="C17303">
        <v>10.900333333333334</v>
      </c>
      <c r="D17303">
        <v>749.00800000000004</v>
      </c>
      <c r="E17303">
        <v>0.12286196460374421</v>
      </c>
    </row>
    <row r="17304" spans="1:5" x14ac:dyDescent="0.3">
      <c r="A17304" s="1">
        <v>44466.583333333336</v>
      </c>
      <c r="B17304">
        <v>750.99199999999996</v>
      </c>
      <c r="C17304">
        <v>10.867000000000001</v>
      </c>
      <c r="D17304">
        <v>748.96933333333334</v>
      </c>
      <c r="E17304">
        <v>0.1232489178056887</v>
      </c>
    </row>
    <row r="17305" spans="1:5" x14ac:dyDescent="0.3">
      <c r="A17305" s="1">
        <v>44466.586805555555</v>
      </c>
      <c r="B17305">
        <v>750.87533333333329</v>
      </c>
      <c r="C17305">
        <v>10.851333333333335</v>
      </c>
      <c r="D17305">
        <v>748.93066666666675</v>
      </c>
      <c r="E17305">
        <v>0.12246799577837061</v>
      </c>
    </row>
    <row r="17306" spans="1:5" x14ac:dyDescent="0.3">
      <c r="A17306" s="1">
        <v>44466.590277777781</v>
      </c>
      <c r="B17306">
        <v>750.75866666666673</v>
      </c>
      <c r="C17306">
        <v>10.835666666666667</v>
      </c>
      <c r="D17306">
        <v>748.89200000000005</v>
      </c>
      <c r="E17306">
        <v>0.12168707888170137</v>
      </c>
    </row>
    <row r="17307" spans="1:5" x14ac:dyDescent="0.3">
      <c r="A17307" s="1">
        <v>44466.59375</v>
      </c>
      <c r="B17307">
        <v>750.64200000000005</v>
      </c>
      <c r="C17307">
        <v>10.82</v>
      </c>
      <c r="D17307">
        <v>748.83366666666666</v>
      </c>
      <c r="E17307">
        <v>0.12110304819279805</v>
      </c>
    </row>
    <row r="17308" spans="1:5" x14ac:dyDescent="0.3">
      <c r="A17308" s="1">
        <v>44466.597222222219</v>
      </c>
      <c r="B17308">
        <v>750.58366666666666</v>
      </c>
      <c r="C17308">
        <v>10.875666666666667</v>
      </c>
      <c r="D17308">
        <v>748.77533333333338</v>
      </c>
      <c r="E17308">
        <v>0.12110325951477607</v>
      </c>
    </row>
    <row r="17309" spans="1:5" x14ac:dyDescent="0.3">
      <c r="A17309" s="1">
        <v>44466.600694444445</v>
      </c>
      <c r="B17309">
        <v>750.52533333333338</v>
      </c>
      <c r="C17309">
        <v>10.931333333333333</v>
      </c>
      <c r="D17309">
        <v>748.71699999999998</v>
      </c>
      <c r="E17309">
        <v>0.12110347083675413</v>
      </c>
    </row>
    <row r="17310" spans="1:5" x14ac:dyDescent="0.3">
      <c r="A17310" s="1">
        <v>44466.604166666664</v>
      </c>
      <c r="B17310">
        <v>750.46699999999998</v>
      </c>
      <c r="C17310">
        <v>10.987</v>
      </c>
      <c r="D17310">
        <v>748.6586666666667</v>
      </c>
      <c r="E17310">
        <v>0.12110368215873216</v>
      </c>
    </row>
    <row r="17311" spans="1:5" x14ac:dyDescent="0.3">
      <c r="A17311" s="1">
        <v>44466.607638888891</v>
      </c>
      <c r="B17311">
        <v>750.46699999999998</v>
      </c>
      <c r="C17311">
        <v>10.942333333333334</v>
      </c>
      <c r="D17311">
        <v>748.60033333333331</v>
      </c>
      <c r="E17311">
        <v>0.12168749687224707</v>
      </c>
    </row>
    <row r="17312" spans="1:5" x14ac:dyDescent="0.3">
      <c r="A17312" s="1">
        <v>44466.611111111109</v>
      </c>
      <c r="B17312">
        <v>750.46699999999998</v>
      </c>
      <c r="C17312">
        <v>10.897666666666666</v>
      </c>
      <c r="D17312">
        <v>748.54200000000003</v>
      </c>
      <c r="E17312">
        <v>0.12227130064616566</v>
      </c>
    </row>
    <row r="17313" spans="1:5" x14ac:dyDescent="0.3">
      <c r="A17313" s="1">
        <v>44466.614583333336</v>
      </c>
      <c r="B17313">
        <v>750.46699999999998</v>
      </c>
      <c r="C17313">
        <v>10.853</v>
      </c>
      <c r="D17313">
        <v>748.54200000000003</v>
      </c>
      <c r="E17313">
        <v>0.1222711201428265</v>
      </c>
    </row>
    <row r="17314" spans="1:5" x14ac:dyDescent="0.3">
      <c r="A17314" s="1">
        <v>44466.618055555555</v>
      </c>
      <c r="B17314">
        <v>750.46699999999998</v>
      </c>
      <c r="C17314">
        <v>10.833</v>
      </c>
      <c r="D17314">
        <v>748.54200000000003</v>
      </c>
      <c r="E17314">
        <v>0.12227103932043583</v>
      </c>
    </row>
    <row r="17315" spans="1:5" x14ac:dyDescent="0.3">
      <c r="A17315" s="1">
        <v>44466.621527777781</v>
      </c>
      <c r="B17315">
        <v>750.46699999999998</v>
      </c>
      <c r="C17315">
        <v>10.812999999999999</v>
      </c>
      <c r="D17315">
        <v>748.54200000000003</v>
      </c>
      <c r="E17315">
        <v>0.12227095849804515</v>
      </c>
    </row>
    <row r="17316" spans="1:5" x14ac:dyDescent="0.3">
      <c r="A17316" s="1">
        <v>44466.625</v>
      </c>
      <c r="B17316">
        <v>750.46699999999998</v>
      </c>
      <c r="C17316">
        <v>10.792999999999999</v>
      </c>
      <c r="D17316">
        <v>748.54200000000003</v>
      </c>
      <c r="E17316">
        <v>0.12227087767565448</v>
      </c>
    </row>
    <row r="17317" spans="1:5" x14ac:dyDescent="0.3">
      <c r="A17317" s="1">
        <v>44466.628472222219</v>
      </c>
      <c r="B17317">
        <v>750.4086666666667</v>
      </c>
      <c r="C17317">
        <v>10.786333333333333</v>
      </c>
      <c r="D17317">
        <v>748.54200000000003</v>
      </c>
      <c r="E17317">
        <v>0.12168688556107399</v>
      </c>
    </row>
    <row r="17318" spans="1:5" x14ac:dyDescent="0.3">
      <c r="A17318" s="1">
        <v>44466.631944444445</v>
      </c>
      <c r="B17318">
        <v>750.35033333333331</v>
      </c>
      <c r="C17318">
        <v>10.779666666666666</v>
      </c>
      <c r="D17318">
        <v>748.54200000000003</v>
      </c>
      <c r="E17318">
        <v>0.12110289507926905</v>
      </c>
    </row>
    <row r="17319" spans="1:5" x14ac:dyDescent="0.3">
      <c r="A17319" s="1">
        <v>44466.635416666664</v>
      </c>
      <c r="B17319">
        <v>750.29200000000003</v>
      </c>
      <c r="C17319">
        <v>10.773</v>
      </c>
      <c r="D17319">
        <v>748.44466666666665</v>
      </c>
      <c r="E17319">
        <v>0.12149329111009322</v>
      </c>
    </row>
    <row r="17320" spans="1:5" x14ac:dyDescent="0.3">
      <c r="A17320" s="1">
        <v>44466.638888888891</v>
      </c>
      <c r="B17320">
        <v>750.23366666666664</v>
      </c>
      <c r="C17320">
        <v>10.757666666666667</v>
      </c>
      <c r="D17320">
        <v>748.34733333333338</v>
      </c>
      <c r="E17320">
        <v>0.12188365172974734</v>
      </c>
    </row>
    <row r="17321" spans="1:5" x14ac:dyDescent="0.3">
      <c r="A17321" s="1">
        <v>44466.642361111109</v>
      </c>
      <c r="B17321">
        <v>750.17533333333336</v>
      </c>
      <c r="C17321">
        <v>10.742333333333333</v>
      </c>
      <c r="D17321">
        <v>748.25</v>
      </c>
      <c r="E17321">
        <v>0.12227400983865916</v>
      </c>
    </row>
    <row r="17322" spans="1:5" x14ac:dyDescent="0.3">
      <c r="A17322" s="1">
        <v>44466.645833333336</v>
      </c>
      <c r="B17322">
        <v>750.11699999999996</v>
      </c>
      <c r="C17322">
        <v>10.727</v>
      </c>
      <c r="D17322">
        <v>748.25</v>
      </c>
      <c r="E17322">
        <v>0.1216899899561643</v>
      </c>
    </row>
    <row r="17323" spans="1:5" x14ac:dyDescent="0.3">
      <c r="A17323" s="1">
        <v>44466.649305555555</v>
      </c>
      <c r="B17323">
        <v>750.07799999999997</v>
      </c>
      <c r="C17323">
        <v>10.729000000000001</v>
      </c>
      <c r="D17323">
        <v>748.25</v>
      </c>
      <c r="E17323">
        <v>0.12129958005841049</v>
      </c>
    </row>
    <row r="17324" spans="1:5" x14ac:dyDescent="0.3">
      <c r="A17324" s="1">
        <v>44466.652777777781</v>
      </c>
      <c r="B17324">
        <v>750.03899999999999</v>
      </c>
      <c r="C17324">
        <v>10.731</v>
      </c>
      <c r="D17324">
        <v>748.25</v>
      </c>
      <c r="E17324">
        <v>0.12090916983316854</v>
      </c>
    </row>
    <row r="17325" spans="1:5" x14ac:dyDescent="0.3">
      <c r="A17325" s="1">
        <v>44466.65625</v>
      </c>
      <c r="B17325">
        <v>750</v>
      </c>
      <c r="C17325">
        <v>10.733000000000001</v>
      </c>
      <c r="D17325">
        <v>748.25</v>
      </c>
      <c r="E17325">
        <v>0.12051875928043847</v>
      </c>
    </row>
    <row r="17326" spans="1:5" x14ac:dyDescent="0.3">
      <c r="A17326" s="1">
        <v>44466.659722222219</v>
      </c>
      <c r="B17326">
        <v>750</v>
      </c>
      <c r="C17326">
        <v>10.722</v>
      </c>
      <c r="D17326">
        <v>748.25</v>
      </c>
      <c r="E17326">
        <v>0.12051871886924313</v>
      </c>
    </row>
    <row r="17327" spans="1:5" x14ac:dyDescent="0.3">
      <c r="A17327" s="1">
        <v>44466.663194444445</v>
      </c>
      <c r="B17327">
        <v>750</v>
      </c>
      <c r="C17327">
        <v>10.711</v>
      </c>
      <c r="D17327">
        <v>748.25</v>
      </c>
      <c r="E17327">
        <v>0.1205186784580478</v>
      </c>
    </row>
    <row r="17328" spans="1:5" x14ac:dyDescent="0.3">
      <c r="A17328" s="1">
        <v>44466.666666666664</v>
      </c>
      <c r="B17328">
        <v>750</v>
      </c>
      <c r="C17328">
        <v>10.7</v>
      </c>
      <c r="D17328">
        <v>748.19166666666672</v>
      </c>
      <c r="E17328">
        <v>0.12110259264841425</v>
      </c>
    </row>
    <row r="17329" spans="1:5" x14ac:dyDescent="0.3">
      <c r="A17329" s="1">
        <v>44466.670138888891</v>
      </c>
      <c r="B17329">
        <v>750</v>
      </c>
      <c r="C17329">
        <v>10.686666666666666</v>
      </c>
      <c r="D17329">
        <v>748.13333333333333</v>
      </c>
      <c r="E17329">
        <v>0.12168649500115784</v>
      </c>
    </row>
    <row r="17330" spans="1:5" x14ac:dyDescent="0.3">
      <c r="A17330" s="1">
        <v>44466.673611111109</v>
      </c>
      <c r="B17330">
        <v>750</v>
      </c>
      <c r="C17330">
        <v>10.673333333333334</v>
      </c>
      <c r="D17330">
        <v>748.07500000000005</v>
      </c>
      <c r="E17330">
        <v>0.12227039408835029</v>
      </c>
    </row>
    <row r="17331" spans="1:5" x14ac:dyDescent="0.3">
      <c r="A17331" s="1">
        <v>44466.677083333336</v>
      </c>
      <c r="B17331">
        <v>750</v>
      </c>
      <c r="C17331">
        <v>10.66</v>
      </c>
      <c r="D17331">
        <v>748.07500000000005</v>
      </c>
      <c r="E17331">
        <v>0.12227034020675651</v>
      </c>
    </row>
    <row r="17332" spans="1:5" x14ac:dyDescent="0.3">
      <c r="A17332" s="1">
        <v>44466.680555555555</v>
      </c>
      <c r="B17332">
        <v>750.03899999999999</v>
      </c>
      <c r="C17332">
        <v>10.642333333333333</v>
      </c>
      <c r="D17332">
        <v>748.07500000000005</v>
      </c>
      <c r="E17332">
        <v>0.1226606794545447</v>
      </c>
    </row>
    <row r="17333" spans="1:5" x14ac:dyDescent="0.3">
      <c r="A17333" s="1">
        <v>44466.684027777781</v>
      </c>
      <c r="B17333">
        <v>750.07799999999997</v>
      </c>
      <c r="C17333">
        <v>10.624666666666666</v>
      </c>
      <c r="D17333">
        <v>748.07500000000005</v>
      </c>
      <c r="E17333">
        <v>0.12305101580952109</v>
      </c>
    </row>
    <row r="17334" spans="1:5" x14ac:dyDescent="0.3">
      <c r="A17334" s="1">
        <v>44466.6875</v>
      </c>
      <c r="B17334">
        <v>750.11699999999996</v>
      </c>
      <c r="C17334">
        <v>10.606999999999999</v>
      </c>
      <c r="D17334">
        <v>748.13333333333333</v>
      </c>
      <c r="E17334">
        <v>0.12285740605873349</v>
      </c>
    </row>
    <row r="17335" spans="1:5" x14ac:dyDescent="0.3">
      <c r="A17335" s="1">
        <v>44466.690972222219</v>
      </c>
      <c r="B17335">
        <v>750.07799999999997</v>
      </c>
      <c r="C17335">
        <v>10.593666666666666</v>
      </c>
      <c r="D17335">
        <v>748.19166666666672</v>
      </c>
      <c r="E17335">
        <v>0.1218830022983963</v>
      </c>
    </row>
    <row r="17336" spans="1:5" x14ac:dyDescent="0.3">
      <c r="A17336" s="1">
        <v>44466.694444444445</v>
      </c>
      <c r="B17336">
        <v>750.03899999999999</v>
      </c>
      <c r="C17336">
        <v>10.580333333333334</v>
      </c>
      <c r="D17336">
        <v>748.25</v>
      </c>
      <c r="E17336">
        <v>0.12090860398686443</v>
      </c>
    </row>
    <row r="17337" spans="1:5" x14ac:dyDescent="0.3">
      <c r="A17337" s="1">
        <v>44466.697916666664</v>
      </c>
      <c r="B17337">
        <v>750</v>
      </c>
      <c r="C17337">
        <v>10.567</v>
      </c>
      <c r="D17337">
        <v>748.25</v>
      </c>
      <c r="E17337">
        <v>0.12051814943876339</v>
      </c>
    </row>
    <row r="17338" spans="1:5" x14ac:dyDescent="0.3">
      <c r="A17338" s="1">
        <v>44466.701388888891</v>
      </c>
      <c r="B17338">
        <v>749.94166666666672</v>
      </c>
      <c r="C17338">
        <v>10.562333333333333</v>
      </c>
      <c r="D17338">
        <v>748.25</v>
      </c>
      <c r="E17338">
        <v>0.11993419455146735</v>
      </c>
    </row>
    <row r="17339" spans="1:5" x14ac:dyDescent="0.3">
      <c r="A17339" s="1">
        <v>44466.704861111109</v>
      </c>
      <c r="B17339">
        <v>749.88333333333333</v>
      </c>
      <c r="C17339">
        <v>10.557666666666668</v>
      </c>
      <c r="D17339">
        <v>748.25</v>
      </c>
      <c r="E17339">
        <v>0.11935024080711124</v>
      </c>
    </row>
    <row r="17340" spans="1:5" x14ac:dyDescent="0.3">
      <c r="A17340" s="1">
        <v>44466.708333333336</v>
      </c>
      <c r="B17340">
        <v>749.82500000000005</v>
      </c>
      <c r="C17340">
        <v>10.553000000000001</v>
      </c>
      <c r="D17340">
        <v>748.25</v>
      </c>
      <c r="E17340">
        <v>0.118766288205701</v>
      </c>
    </row>
    <row r="17341" spans="1:5" x14ac:dyDescent="0.3">
      <c r="A17341" s="1">
        <v>44466.711805555555</v>
      </c>
      <c r="B17341">
        <v>749.82500000000005</v>
      </c>
      <c r="C17341">
        <v>10.526333333333334</v>
      </c>
      <c r="D17341">
        <v>748.25</v>
      </c>
      <c r="E17341">
        <v>0.11876620003582027</v>
      </c>
    </row>
    <row r="17342" spans="1:5" x14ac:dyDescent="0.3">
      <c r="A17342" s="1">
        <v>44466.715277777781</v>
      </c>
      <c r="B17342">
        <v>749.82500000000005</v>
      </c>
      <c r="C17342">
        <v>10.499666666666668</v>
      </c>
      <c r="D17342">
        <v>748.25</v>
      </c>
      <c r="E17342">
        <v>0.11876611186593954</v>
      </c>
    </row>
    <row r="17343" spans="1:5" x14ac:dyDescent="0.3">
      <c r="A17343" s="1">
        <v>44466.71875</v>
      </c>
      <c r="B17343">
        <v>749.82500000000005</v>
      </c>
      <c r="C17343">
        <v>10.473000000000001</v>
      </c>
      <c r="D17343">
        <v>748.25</v>
      </c>
      <c r="E17343">
        <v>0.11876602369605879</v>
      </c>
    </row>
    <row r="17344" spans="1:5" x14ac:dyDescent="0.3">
      <c r="A17344" s="1">
        <v>44466.722222222219</v>
      </c>
      <c r="B17344">
        <v>749.92233333333331</v>
      </c>
      <c r="C17344">
        <v>10.442</v>
      </c>
      <c r="D17344">
        <v>748.25</v>
      </c>
      <c r="E17344">
        <v>0.11974023844512835</v>
      </c>
    </row>
    <row r="17345" spans="1:5" x14ac:dyDescent="0.3">
      <c r="A17345" s="1">
        <v>44466.725694444445</v>
      </c>
      <c r="B17345">
        <v>750.01966666666669</v>
      </c>
      <c r="C17345">
        <v>10.411000000000001</v>
      </c>
      <c r="D17345">
        <v>748.25</v>
      </c>
      <c r="E17345">
        <v>0.120714440525727</v>
      </c>
    </row>
    <row r="17346" spans="1:5" x14ac:dyDescent="0.3">
      <c r="A17346" s="1">
        <v>44466.729166666664</v>
      </c>
      <c r="B17346">
        <v>750.11699999999996</v>
      </c>
      <c r="C17346">
        <v>10.38</v>
      </c>
      <c r="D17346">
        <v>748.30833333333328</v>
      </c>
      <c r="E17346">
        <v>0.12110471452290512</v>
      </c>
    </row>
    <row r="17347" spans="1:5" x14ac:dyDescent="0.3">
      <c r="A17347" s="1">
        <v>44466.732638888891</v>
      </c>
      <c r="B17347">
        <v>750.17533333333336</v>
      </c>
      <c r="C17347">
        <v>10.337666666666667</v>
      </c>
      <c r="D17347">
        <v>748.36666666666667</v>
      </c>
      <c r="E17347">
        <v>0.12110455378734652</v>
      </c>
    </row>
    <row r="17348" spans="1:5" x14ac:dyDescent="0.3">
      <c r="A17348" s="1">
        <v>44466.736111111109</v>
      </c>
      <c r="B17348">
        <v>750.23366666666664</v>
      </c>
      <c r="C17348">
        <v>10.295333333333334</v>
      </c>
      <c r="D17348">
        <v>748.42499999999995</v>
      </c>
      <c r="E17348">
        <v>0.12110439305178791</v>
      </c>
    </row>
    <row r="17349" spans="1:5" x14ac:dyDescent="0.3">
      <c r="A17349" s="1">
        <v>44466.739583333336</v>
      </c>
      <c r="B17349">
        <v>750.29200000000003</v>
      </c>
      <c r="C17349">
        <v>10.253</v>
      </c>
      <c r="D17349">
        <v>748.42499999999995</v>
      </c>
      <c r="E17349">
        <v>0.12168813217899015</v>
      </c>
    </row>
    <row r="17350" spans="1:5" x14ac:dyDescent="0.3">
      <c r="A17350" s="1">
        <v>44466.743055555555</v>
      </c>
      <c r="B17350">
        <v>750.23366666666664</v>
      </c>
      <c r="C17350">
        <v>10.202</v>
      </c>
      <c r="D17350">
        <v>748.42499999999995</v>
      </c>
      <c r="E17350">
        <v>0.12110403867417839</v>
      </c>
    </row>
    <row r="17351" spans="1:5" x14ac:dyDescent="0.3">
      <c r="A17351" s="1">
        <v>44466.746527777781</v>
      </c>
      <c r="B17351">
        <v>750.17533333333336</v>
      </c>
      <c r="C17351">
        <v>10.151</v>
      </c>
      <c r="D17351">
        <v>748.42499999999995</v>
      </c>
      <c r="E17351">
        <v>0.12051995766009972</v>
      </c>
    </row>
    <row r="17352" spans="1:5" x14ac:dyDescent="0.3">
      <c r="A17352" s="1">
        <v>44466.75</v>
      </c>
      <c r="B17352">
        <v>750.11699999999996</v>
      </c>
      <c r="C17352">
        <v>10.1</v>
      </c>
      <c r="D17352">
        <v>748.36666666666667</v>
      </c>
      <c r="E17352">
        <v>0.12051977026341536</v>
      </c>
    </row>
    <row r="17353" spans="1:5" x14ac:dyDescent="0.3">
      <c r="A17353" s="1">
        <v>44466.753472222219</v>
      </c>
      <c r="B17353">
        <v>750.11699999999996</v>
      </c>
      <c r="C17353">
        <v>10.039</v>
      </c>
      <c r="D17353">
        <v>748.30833333333328</v>
      </c>
      <c r="E17353">
        <v>0.12110341977899604</v>
      </c>
    </row>
    <row r="17354" spans="1:5" x14ac:dyDescent="0.3">
      <c r="A17354" s="1">
        <v>44466.756944444445</v>
      </c>
      <c r="B17354">
        <v>750.11699999999996</v>
      </c>
      <c r="C17354">
        <v>9.9779999999999998</v>
      </c>
      <c r="D17354">
        <v>748.25</v>
      </c>
      <c r="E17354">
        <v>0.12168705435468025</v>
      </c>
    </row>
    <row r="17355" spans="1:5" x14ac:dyDescent="0.3">
      <c r="A17355" s="1">
        <v>44466.760416666664</v>
      </c>
      <c r="B17355">
        <v>750.11699999999996</v>
      </c>
      <c r="C17355">
        <v>9.9169999999999998</v>
      </c>
      <c r="D17355">
        <v>748.25</v>
      </c>
      <c r="E17355">
        <v>0.12168681527365151</v>
      </c>
    </row>
    <row r="17356" spans="1:5" x14ac:dyDescent="0.3">
      <c r="A17356" s="1">
        <v>44466.763888888891</v>
      </c>
      <c r="B17356">
        <v>750.11699999999996</v>
      </c>
      <c r="C17356">
        <v>9.8789999999999996</v>
      </c>
      <c r="D17356">
        <v>748.25</v>
      </c>
      <c r="E17356">
        <v>0.12168666633792868</v>
      </c>
    </row>
    <row r="17357" spans="1:5" x14ac:dyDescent="0.3">
      <c r="A17357" s="1">
        <v>44466.767361111109</v>
      </c>
      <c r="B17357">
        <v>750.11699999999996</v>
      </c>
      <c r="C17357">
        <v>9.8410000000000011</v>
      </c>
      <c r="D17357">
        <v>748.25</v>
      </c>
      <c r="E17357">
        <v>0.12168651740220586</v>
      </c>
    </row>
    <row r="17358" spans="1:5" x14ac:dyDescent="0.3">
      <c r="A17358" s="1">
        <v>44466.770833333336</v>
      </c>
      <c r="B17358">
        <v>750.11699999999996</v>
      </c>
      <c r="C17358">
        <v>9.8030000000000008</v>
      </c>
      <c r="D17358">
        <v>748.30833333333328</v>
      </c>
      <c r="E17358">
        <v>0.12110252370989766</v>
      </c>
    </row>
    <row r="17359" spans="1:5" x14ac:dyDescent="0.3">
      <c r="A17359" s="1">
        <v>44466.774305555555</v>
      </c>
      <c r="B17359">
        <v>750.07799999999997</v>
      </c>
      <c r="C17359">
        <v>9.7596666666666678</v>
      </c>
      <c r="D17359">
        <v>748.36666666666667</v>
      </c>
      <c r="E17359">
        <v>0.12012818135218502</v>
      </c>
    </row>
    <row r="17360" spans="1:5" x14ac:dyDescent="0.3">
      <c r="A17360" s="1">
        <v>44466.777777777781</v>
      </c>
      <c r="B17360">
        <v>750.03899999999999</v>
      </c>
      <c r="C17360">
        <v>9.716333333333333</v>
      </c>
      <c r="D17360">
        <v>748.42499999999995</v>
      </c>
      <c r="E17360">
        <v>0.1191538567030897</v>
      </c>
    </row>
    <row r="17361" spans="1:5" x14ac:dyDescent="0.3">
      <c r="A17361" s="1">
        <v>44466.78125</v>
      </c>
      <c r="B17361">
        <v>750</v>
      </c>
      <c r="C17361">
        <v>9.673</v>
      </c>
      <c r="D17361">
        <v>748.36666666666667</v>
      </c>
      <c r="E17361">
        <v>0.11934720743665887</v>
      </c>
    </row>
    <row r="17362" spans="1:5" x14ac:dyDescent="0.3">
      <c r="A17362" s="1">
        <v>44466.784722222219</v>
      </c>
      <c r="B17362">
        <v>750</v>
      </c>
      <c r="C17362">
        <v>9.6253333333333337</v>
      </c>
      <c r="D17362">
        <v>748.30833333333328</v>
      </c>
      <c r="E17362">
        <v>0.11993086699567533</v>
      </c>
    </row>
    <row r="17363" spans="1:5" x14ac:dyDescent="0.3">
      <c r="A17363" s="1">
        <v>44466.788194444445</v>
      </c>
      <c r="B17363">
        <v>750</v>
      </c>
      <c r="C17363">
        <v>9.5776666666666657</v>
      </c>
      <c r="D17363">
        <v>748.25</v>
      </c>
      <c r="E17363">
        <v>0.12051451488034647</v>
      </c>
    </row>
    <row r="17364" spans="1:5" x14ac:dyDescent="0.3">
      <c r="A17364" s="1">
        <v>44466.791666666664</v>
      </c>
      <c r="B17364">
        <v>750</v>
      </c>
      <c r="C17364">
        <v>9.5299999999999994</v>
      </c>
      <c r="D17364">
        <v>748.25</v>
      </c>
      <c r="E17364">
        <v>0.12051433976516668</v>
      </c>
    </row>
    <row r="17365" spans="1:5" x14ac:dyDescent="0.3">
      <c r="A17365" s="1">
        <v>44466.795138888891</v>
      </c>
      <c r="B17365">
        <v>750.03899999999999</v>
      </c>
      <c r="C17365">
        <v>9.4809999999999999</v>
      </c>
      <c r="D17365">
        <v>748.25</v>
      </c>
      <c r="E17365">
        <v>0.12090447531184018</v>
      </c>
    </row>
    <row r="17366" spans="1:5" x14ac:dyDescent="0.3">
      <c r="A17366" s="1">
        <v>44466.798611111109</v>
      </c>
      <c r="B17366">
        <v>750.07799999999997</v>
      </c>
      <c r="C17366">
        <v>9.4319999999999986</v>
      </c>
      <c r="D17366">
        <v>748.25</v>
      </c>
      <c r="E17366">
        <v>0.12129460283505453</v>
      </c>
    </row>
    <row r="17367" spans="1:5" x14ac:dyDescent="0.3">
      <c r="A17367" s="1">
        <v>44466.802083333336</v>
      </c>
      <c r="B17367">
        <v>750.11699999999996</v>
      </c>
      <c r="C17367">
        <v>9.3829999999999991</v>
      </c>
      <c r="D17367">
        <v>748.30833333333328</v>
      </c>
      <c r="E17367">
        <v>0.12110092901065478</v>
      </c>
    </row>
    <row r="17368" spans="1:5" x14ac:dyDescent="0.3">
      <c r="A17368" s="1">
        <v>44466.805555555555</v>
      </c>
      <c r="B17368">
        <v>750.17533333333336</v>
      </c>
      <c r="C17368">
        <v>9.3419999999999987</v>
      </c>
      <c r="D17368">
        <v>748.36666666666667</v>
      </c>
      <c r="E17368">
        <v>0.12110077333763344</v>
      </c>
    </row>
    <row r="17369" spans="1:5" x14ac:dyDescent="0.3">
      <c r="A17369" s="1">
        <v>44466.809027777781</v>
      </c>
      <c r="B17369">
        <v>750.23366666666664</v>
      </c>
      <c r="C17369">
        <v>9.3010000000000002</v>
      </c>
      <c r="D17369">
        <v>748.42499999999995</v>
      </c>
      <c r="E17369">
        <v>0.12110061766461212</v>
      </c>
    </row>
    <row r="17370" spans="1:5" x14ac:dyDescent="0.3">
      <c r="A17370" s="1">
        <v>44466.8125</v>
      </c>
      <c r="B17370">
        <v>750.29200000000003</v>
      </c>
      <c r="C17370">
        <v>9.26</v>
      </c>
      <c r="D17370">
        <v>748.52233333333334</v>
      </c>
      <c r="E17370">
        <v>0.12071016452512989</v>
      </c>
    </row>
    <row r="17371" spans="1:5" x14ac:dyDescent="0.3">
      <c r="A17371" s="1">
        <v>44466.815972222219</v>
      </c>
      <c r="B17371">
        <v>750.35033333333331</v>
      </c>
      <c r="C17371">
        <v>9.2256666666666671</v>
      </c>
      <c r="D17371">
        <v>748.6196666666666</v>
      </c>
      <c r="E17371">
        <v>0.12031974232021508</v>
      </c>
    </row>
    <row r="17372" spans="1:5" x14ac:dyDescent="0.3">
      <c r="A17372" s="1">
        <v>44466.819444444445</v>
      </c>
      <c r="B17372">
        <v>750.4086666666667</v>
      </c>
      <c r="C17372">
        <v>9.1913333333333327</v>
      </c>
      <c r="D17372">
        <v>748.71699999999998</v>
      </c>
      <c r="E17372">
        <v>0.11992932573717684</v>
      </c>
    </row>
    <row r="17373" spans="1:5" x14ac:dyDescent="0.3">
      <c r="A17373" s="1">
        <v>44466.822916666664</v>
      </c>
      <c r="B17373">
        <v>750.46699999999998</v>
      </c>
      <c r="C17373">
        <v>9.157</v>
      </c>
      <c r="D17373">
        <v>748.6586666666667</v>
      </c>
      <c r="E17373">
        <v>0.12109673510687932</v>
      </c>
    </row>
    <row r="17374" spans="1:5" x14ac:dyDescent="0.3">
      <c r="A17374" s="1">
        <v>44466.826388888891</v>
      </c>
      <c r="B17374">
        <v>750.46699999999998</v>
      </c>
      <c r="C17374">
        <v>9.134666666666666</v>
      </c>
      <c r="D17374">
        <v>748.60033333333331</v>
      </c>
      <c r="E17374">
        <v>0.12168041323871788</v>
      </c>
    </row>
    <row r="17375" spans="1:5" x14ac:dyDescent="0.3">
      <c r="A17375" s="1">
        <v>44466.829861111109</v>
      </c>
      <c r="B17375">
        <v>750.46699999999998</v>
      </c>
      <c r="C17375">
        <v>9.1123333333333338</v>
      </c>
      <c r="D17375">
        <v>748.54200000000003</v>
      </c>
      <c r="E17375">
        <v>0.12226408590075828</v>
      </c>
    </row>
    <row r="17376" spans="1:5" x14ac:dyDescent="0.3">
      <c r="A17376" s="1">
        <v>44466.833333333336</v>
      </c>
      <c r="B17376">
        <v>750.46699999999998</v>
      </c>
      <c r="C17376">
        <v>9.09</v>
      </c>
      <c r="D17376">
        <v>748.54200000000003</v>
      </c>
      <c r="E17376">
        <v>0.12226399564908869</v>
      </c>
    </row>
    <row r="17377" spans="1:5" x14ac:dyDescent="0.3">
      <c r="A17377" s="1">
        <v>44466.836805555555</v>
      </c>
      <c r="B17377">
        <v>750.46699999999998</v>
      </c>
      <c r="C17377">
        <v>9.0633333333333326</v>
      </c>
      <c r="D17377">
        <v>748.54200000000003</v>
      </c>
      <c r="E17377">
        <v>0.12226388788590113</v>
      </c>
    </row>
    <row r="17378" spans="1:5" x14ac:dyDescent="0.3">
      <c r="A17378" s="1">
        <v>44466.840277777781</v>
      </c>
      <c r="B17378">
        <v>750.46699999999998</v>
      </c>
      <c r="C17378">
        <v>9.0366666666666671</v>
      </c>
      <c r="D17378">
        <v>748.54200000000003</v>
      </c>
      <c r="E17378">
        <v>0.12226378012271356</v>
      </c>
    </row>
    <row r="17379" spans="1:5" x14ac:dyDescent="0.3">
      <c r="A17379" s="1">
        <v>44466.84375</v>
      </c>
      <c r="B17379">
        <v>750.46699999999998</v>
      </c>
      <c r="C17379">
        <v>9.01</v>
      </c>
      <c r="D17379">
        <v>748.54200000000003</v>
      </c>
      <c r="E17379">
        <v>0.122263672359526</v>
      </c>
    </row>
    <row r="17380" spans="1:5" x14ac:dyDescent="0.3">
      <c r="A17380" s="1">
        <v>44466.847222222219</v>
      </c>
      <c r="B17380">
        <v>750.46699999999998</v>
      </c>
      <c r="C17380">
        <v>8.98</v>
      </c>
      <c r="D17380">
        <v>748.54200000000003</v>
      </c>
      <c r="E17380">
        <v>0.12226355112593999</v>
      </c>
    </row>
    <row r="17381" spans="1:5" x14ac:dyDescent="0.3">
      <c r="A17381" s="1">
        <v>44466.850694444445</v>
      </c>
      <c r="B17381">
        <v>750.46699999999998</v>
      </c>
      <c r="C17381">
        <v>8.9499999999999993</v>
      </c>
      <c r="D17381">
        <v>748.54200000000003</v>
      </c>
      <c r="E17381">
        <v>0.12226342989235399</v>
      </c>
    </row>
    <row r="17382" spans="1:5" x14ac:dyDescent="0.3">
      <c r="A17382" s="1">
        <v>44466.854166666664</v>
      </c>
      <c r="B17382">
        <v>750.46699999999998</v>
      </c>
      <c r="C17382">
        <v>8.92</v>
      </c>
      <c r="D17382">
        <v>748.60033333333331</v>
      </c>
      <c r="E17382">
        <v>0.12167957203274465</v>
      </c>
    </row>
    <row r="17383" spans="1:5" x14ac:dyDescent="0.3">
      <c r="A17383" s="1">
        <v>44466.857638888891</v>
      </c>
      <c r="B17383">
        <v>750.46699999999998</v>
      </c>
      <c r="C17383">
        <v>8.8956666666666671</v>
      </c>
      <c r="D17383">
        <v>748.6586666666667</v>
      </c>
      <c r="E17383">
        <v>0.12109574303244351</v>
      </c>
    </row>
    <row r="17384" spans="1:5" x14ac:dyDescent="0.3">
      <c r="A17384" s="1">
        <v>44466.861111111109</v>
      </c>
      <c r="B17384">
        <v>750.46699999999998</v>
      </c>
      <c r="C17384">
        <v>8.8713333333333324</v>
      </c>
      <c r="D17384">
        <v>748.71699999999998</v>
      </c>
      <c r="E17384">
        <v>0.1205119199917732</v>
      </c>
    </row>
    <row r="17385" spans="1:5" x14ac:dyDescent="0.3">
      <c r="A17385" s="1">
        <v>44466.864583333336</v>
      </c>
      <c r="B17385">
        <v>750.46699999999998</v>
      </c>
      <c r="C17385">
        <v>8.8469999999999995</v>
      </c>
      <c r="D17385">
        <v>748.6586666666667</v>
      </c>
      <c r="E17385">
        <v>0.12109555828388786</v>
      </c>
    </row>
    <row r="17386" spans="1:5" x14ac:dyDescent="0.3">
      <c r="A17386" s="1">
        <v>44466.868055555555</v>
      </c>
      <c r="B17386">
        <v>750.52533333333338</v>
      </c>
      <c r="C17386">
        <v>8.8203333333333322</v>
      </c>
      <c r="D17386">
        <v>748.60033333333331</v>
      </c>
      <c r="E17386">
        <v>0.12226290589385445</v>
      </c>
    </row>
    <row r="17387" spans="1:5" x14ac:dyDescent="0.3">
      <c r="A17387" s="1">
        <v>44466.871527777781</v>
      </c>
      <c r="B17387">
        <v>750.58366666666666</v>
      </c>
      <c r="C17387">
        <v>8.7936666666666667</v>
      </c>
      <c r="D17387">
        <v>748.54200000000003</v>
      </c>
      <c r="E17387">
        <v>0.12343024044161649</v>
      </c>
    </row>
    <row r="17388" spans="1:5" x14ac:dyDescent="0.3">
      <c r="A17388" s="1">
        <v>44466.875</v>
      </c>
      <c r="B17388">
        <v>750.64200000000005</v>
      </c>
      <c r="C17388">
        <v>8.7669999999999995</v>
      </c>
      <c r="D17388">
        <v>748.60033333333331</v>
      </c>
      <c r="E17388">
        <v>0.12343012614732665</v>
      </c>
    </row>
    <row r="17389" spans="1:5" x14ac:dyDescent="0.3">
      <c r="A17389" s="1">
        <v>44466.878472222219</v>
      </c>
      <c r="B17389">
        <v>750.70033333333333</v>
      </c>
      <c r="C17389">
        <v>8.7323333333333331</v>
      </c>
      <c r="D17389">
        <v>748.6586666666667</v>
      </c>
      <c r="E17389">
        <v>0.12342997756474985</v>
      </c>
    </row>
    <row r="17390" spans="1:5" x14ac:dyDescent="0.3">
      <c r="A17390" s="1">
        <v>44466.881944444445</v>
      </c>
      <c r="B17390">
        <v>750.75866666666673</v>
      </c>
      <c r="C17390">
        <v>8.6976666666666667</v>
      </c>
      <c r="D17390">
        <v>748.71699999999998</v>
      </c>
      <c r="E17390">
        <v>0.12342982898217306</v>
      </c>
    </row>
    <row r="17391" spans="1:5" x14ac:dyDescent="0.3">
      <c r="A17391" s="1">
        <v>44466.885416666664</v>
      </c>
      <c r="B17391">
        <v>750.81700000000001</v>
      </c>
      <c r="C17391">
        <v>8.6630000000000003</v>
      </c>
      <c r="D17391">
        <v>748.678</v>
      </c>
      <c r="E17391">
        <v>0.12440363414272823</v>
      </c>
    </row>
    <row r="17392" spans="1:5" x14ac:dyDescent="0.3">
      <c r="A17392" s="1">
        <v>44466.888888888891</v>
      </c>
      <c r="B17392">
        <v>750.70033333333333</v>
      </c>
      <c r="C17392">
        <v>8.6276666666666664</v>
      </c>
      <c r="D17392">
        <v>748.63900000000001</v>
      </c>
      <c r="E17392">
        <v>0.12362631952433513</v>
      </c>
    </row>
    <row r="17393" spans="1:5" x14ac:dyDescent="0.3">
      <c r="A17393" s="1">
        <v>44466.892361111109</v>
      </c>
      <c r="B17393">
        <v>750.58366666666666</v>
      </c>
      <c r="C17393">
        <v>8.5923333333333343</v>
      </c>
      <c r="D17393">
        <v>748.6</v>
      </c>
      <c r="E17393">
        <v>0.12284901642773947</v>
      </c>
    </row>
    <row r="17394" spans="1:5" x14ac:dyDescent="0.3">
      <c r="A17394" s="1">
        <v>44466.895833333336</v>
      </c>
      <c r="B17394">
        <v>750.46699999999998</v>
      </c>
      <c r="C17394">
        <v>8.5570000000000004</v>
      </c>
      <c r="D17394">
        <v>748.54166666666663</v>
      </c>
      <c r="E17394">
        <v>0.12226517711622736</v>
      </c>
    </row>
    <row r="17395" spans="1:5" x14ac:dyDescent="0.3">
      <c r="A17395" s="1">
        <v>44466.899305555555</v>
      </c>
      <c r="B17395">
        <v>750.46699999999998</v>
      </c>
      <c r="C17395">
        <v>8.5203333333333333</v>
      </c>
      <c r="D17395">
        <v>748.48333333333335</v>
      </c>
      <c r="E17395">
        <v>0.12284871659976218</v>
      </c>
    </row>
    <row r="17396" spans="1:5" x14ac:dyDescent="0.3">
      <c r="A17396" s="1">
        <v>44466.902777777781</v>
      </c>
      <c r="B17396">
        <v>750.46699999999998</v>
      </c>
      <c r="C17396">
        <v>8.4836666666666662</v>
      </c>
      <c r="D17396">
        <v>748.42499999999995</v>
      </c>
      <c r="E17396">
        <v>0.12343224710303138</v>
      </c>
    </row>
    <row r="17397" spans="1:5" x14ac:dyDescent="0.3">
      <c r="A17397" s="1">
        <v>44466.90625</v>
      </c>
      <c r="B17397">
        <v>750.46699999999998</v>
      </c>
      <c r="C17397">
        <v>8.4469999999999992</v>
      </c>
      <c r="D17397">
        <v>748.46399999999994</v>
      </c>
      <c r="E17397">
        <v>0.12304185901822615</v>
      </c>
    </row>
    <row r="17398" spans="1:5" x14ac:dyDescent="0.3">
      <c r="A17398" s="1">
        <v>44466.909722222219</v>
      </c>
      <c r="B17398">
        <v>750.46699999999998</v>
      </c>
      <c r="C17398">
        <v>8.4156666666666666</v>
      </c>
      <c r="D17398">
        <v>748.50300000000004</v>
      </c>
      <c r="E17398">
        <v>0.1226514989266583</v>
      </c>
    </row>
    <row r="17399" spans="1:5" x14ac:dyDescent="0.3">
      <c r="A17399" s="1">
        <v>44466.913194444445</v>
      </c>
      <c r="B17399">
        <v>750.46699999999998</v>
      </c>
      <c r="C17399">
        <v>8.3843333333333323</v>
      </c>
      <c r="D17399">
        <v>748.54200000000003</v>
      </c>
      <c r="E17399">
        <v>0.12226114396573778</v>
      </c>
    </row>
    <row r="17400" spans="1:5" x14ac:dyDescent="0.3">
      <c r="A17400" s="1">
        <v>44466.916666666664</v>
      </c>
      <c r="B17400">
        <v>750.46699999999998</v>
      </c>
      <c r="C17400">
        <v>8.3529999999999998</v>
      </c>
      <c r="D17400">
        <v>748.50300000000004</v>
      </c>
      <c r="E17400">
        <v>0.12265124055252018</v>
      </c>
    </row>
    <row r="17401" spans="1:5" x14ac:dyDescent="0.3">
      <c r="A17401" s="1">
        <v>44466.920138888891</v>
      </c>
      <c r="B17401">
        <v>750.4086666666667</v>
      </c>
      <c r="C17401">
        <v>8.325333333333333</v>
      </c>
      <c r="D17401">
        <v>748.46399999999994</v>
      </c>
      <c r="E17401">
        <v>0.12245768362225548</v>
      </c>
    </row>
    <row r="17402" spans="1:5" x14ac:dyDescent="0.3">
      <c r="A17402" s="1">
        <v>44466.923611111109</v>
      </c>
      <c r="B17402">
        <v>750.35033333333331</v>
      </c>
      <c r="C17402">
        <v>8.2976666666666663</v>
      </c>
      <c r="D17402">
        <v>748.42499999999995</v>
      </c>
      <c r="E17402">
        <v>0.12226412893775696</v>
      </c>
    </row>
    <row r="17403" spans="1:5" x14ac:dyDescent="0.3">
      <c r="A17403" s="1">
        <v>44466.927083333336</v>
      </c>
      <c r="B17403">
        <v>750.29200000000003</v>
      </c>
      <c r="C17403">
        <v>8.27</v>
      </c>
      <c r="D17403">
        <v>748.46399999999994</v>
      </c>
      <c r="E17403">
        <v>0.12129014367272636</v>
      </c>
    </row>
    <row r="17404" spans="1:5" x14ac:dyDescent="0.3">
      <c r="A17404" s="1">
        <v>44466.930555555555</v>
      </c>
      <c r="B17404">
        <v>750.35033333333331</v>
      </c>
      <c r="C17404">
        <v>8.2476666666666656</v>
      </c>
      <c r="D17404">
        <v>748.50300000000004</v>
      </c>
      <c r="E17404">
        <v>0.12148349767744476</v>
      </c>
    </row>
    <row r="17405" spans="1:5" x14ac:dyDescent="0.3">
      <c r="A17405" s="1">
        <v>44466.934027777781</v>
      </c>
      <c r="B17405">
        <v>750.4086666666667</v>
      </c>
      <c r="C17405">
        <v>8.2253333333333334</v>
      </c>
      <c r="D17405">
        <v>748.54200000000003</v>
      </c>
      <c r="E17405">
        <v>0.12167684986931578</v>
      </c>
    </row>
    <row r="17406" spans="1:5" x14ac:dyDescent="0.3">
      <c r="A17406" s="1">
        <v>44466.9375</v>
      </c>
      <c r="B17406">
        <v>750.46699999999998</v>
      </c>
      <c r="C17406">
        <v>8.2029999999999994</v>
      </c>
      <c r="D17406">
        <v>748.54200000000003</v>
      </c>
      <c r="E17406">
        <v>0.12226041117606236</v>
      </c>
    </row>
    <row r="17407" spans="1:5" x14ac:dyDescent="0.3">
      <c r="A17407" s="1">
        <v>44466.940972222219</v>
      </c>
      <c r="B17407">
        <v>750.4086666666667</v>
      </c>
      <c r="C17407">
        <v>8.1753333333333327</v>
      </c>
      <c r="D17407">
        <v>748.54200000000003</v>
      </c>
      <c r="E17407">
        <v>0.12167665393624748</v>
      </c>
    </row>
    <row r="17408" spans="1:5" x14ac:dyDescent="0.3">
      <c r="A17408" s="1">
        <v>44466.944444444445</v>
      </c>
      <c r="B17408">
        <v>750.35033333333331</v>
      </c>
      <c r="C17408">
        <v>8.1476666666666659</v>
      </c>
      <c r="D17408">
        <v>748.54200000000003</v>
      </c>
      <c r="E17408">
        <v>0.12109290347245122</v>
      </c>
    </row>
    <row r="17409" spans="1:5" x14ac:dyDescent="0.3">
      <c r="A17409" s="1">
        <v>44466.947916666664</v>
      </c>
      <c r="B17409">
        <v>750.29200000000003</v>
      </c>
      <c r="C17409">
        <v>8.1199999999999992</v>
      </c>
      <c r="D17409">
        <v>748.50300000000004</v>
      </c>
      <c r="E17409">
        <v>0.12089936391701786</v>
      </c>
    </row>
    <row r="17410" spans="1:5" x14ac:dyDescent="0.3">
      <c r="A17410" s="1">
        <v>44466.951388888891</v>
      </c>
      <c r="B17410">
        <v>750.35033333333331</v>
      </c>
      <c r="C17410">
        <v>8.0889999999999986</v>
      </c>
      <c r="D17410">
        <v>748.46399999999994</v>
      </c>
      <c r="E17410">
        <v>0.12187308395048618</v>
      </c>
    </row>
    <row r="17411" spans="1:5" x14ac:dyDescent="0.3">
      <c r="A17411" s="1">
        <v>44466.954861111109</v>
      </c>
      <c r="B17411">
        <v>750.4086666666667</v>
      </c>
      <c r="C17411">
        <v>8.0579999999999998</v>
      </c>
      <c r="D17411">
        <v>748.42499999999995</v>
      </c>
      <c r="E17411">
        <v>0.12284679131548212</v>
      </c>
    </row>
    <row r="17412" spans="1:5" x14ac:dyDescent="0.3">
      <c r="A17412" s="1">
        <v>44466.958333333336</v>
      </c>
      <c r="B17412">
        <v>750.46699999999998</v>
      </c>
      <c r="C17412">
        <v>8.0269999999999992</v>
      </c>
      <c r="D17412">
        <v>748.36666666666667</v>
      </c>
      <c r="E17412">
        <v>0.12401391676463994</v>
      </c>
    </row>
    <row r="17413" spans="1:5" x14ac:dyDescent="0.3">
      <c r="A17413" s="1">
        <v>44466.961805555555</v>
      </c>
      <c r="B17413">
        <v>750.46699999999998</v>
      </c>
      <c r="C17413">
        <v>7.993666666666666</v>
      </c>
      <c r="D17413">
        <v>748.30833333333328</v>
      </c>
      <c r="E17413">
        <v>0.124597392980454</v>
      </c>
    </row>
    <row r="17414" spans="1:5" x14ac:dyDescent="0.3">
      <c r="A17414" s="1">
        <v>44466.965277777781</v>
      </c>
      <c r="B17414">
        <v>750.46699999999998</v>
      </c>
      <c r="C17414">
        <v>7.9603333333333328</v>
      </c>
      <c r="D17414">
        <v>748.25</v>
      </c>
      <c r="E17414">
        <v>0.12518086103239023</v>
      </c>
    </row>
    <row r="17415" spans="1:5" x14ac:dyDescent="0.3">
      <c r="A17415" s="1">
        <v>44466.96875</v>
      </c>
      <c r="B17415">
        <v>750.46699999999998</v>
      </c>
      <c r="C17415">
        <v>7.9269999999999996</v>
      </c>
      <c r="D17415">
        <v>748.25</v>
      </c>
      <c r="E17415">
        <v>0.1251807058953858</v>
      </c>
    </row>
    <row r="17416" spans="1:5" x14ac:dyDescent="0.3">
      <c r="A17416" s="1">
        <v>44466.972222222219</v>
      </c>
      <c r="B17416">
        <v>750.46699999999998</v>
      </c>
      <c r="C17416">
        <v>7.9013333333333327</v>
      </c>
      <c r="D17416">
        <v>748.25</v>
      </c>
      <c r="E17416">
        <v>0.12518058643989238</v>
      </c>
    </row>
    <row r="17417" spans="1:5" x14ac:dyDescent="0.3">
      <c r="A17417" s="1">
        <v>44466.975694444445</v>
      </c>
      <c r="B17417">
        <v>750.46699999999998</v>
      </c>
      <c r="C17417">
        <v>7.8756666666666666</v>
      </c>
      <c r="D17417">
        <v>748.25</v>
      </c>
      <c r="E17417">
        <v>0.12518046698439897</v>
      </c>
    </row>
    <row r="17418" spans="1:5" x14ac:dyDescent="0.3">
      <c r="A17418" s="1">
        <v>44466.979166666664</v>
      </c>
      <c r="B17418">
        <v>750.46699999999998</v>
      </c>
      <c r="C17418">
        <v>7.85</v>
      </c>
      <c r="D17418">
        <v>748.21100000000001</v>
      </c>
      <c r="E17418">
        <v>0.12557052955580117</v>
      </c>
    </row>
    <row r="17419" spans="1:5" x14ac:dyDescent="0.3">
      <c r="A17419" s="1">
        <v>44466.982638888891</v>
      </c>
      <c r="B17419">
        <v>750.4086666666667</v>
      </c>
      <c r="C17419">
        <v>7.8209999999999997</v>
      </c>
      <c r="D17419">
        <v>748.17200000000003</v>
      </c>
      <c r="E17419">
        <v>0.12537696982042804</v>
      </c>
    </row>
    <row r="17420" spans="1:5" x14ac:dyDescent="0.3">
      <c r="A17420" s="1">
        <v>44466.986111111109</v>
      </c>
      <c r="B17420">
        <v>750.35033333333331</v>
      </c>
      <c r="C17420">
        <v>7.7919999999999998</v>
      </c>
      <c r="D17420">
        <v>748.13300000000004</v>
      </c>
      <c r="E17420">
        <v>0.12518341243904929</v>
      </c>
    </row>
    <row r="17421" spans="1:5" x14ac:dyDescent="0.3">
      <c r="A17421" s="1">
        <v>44466.989583333336</v>
      </c>
      <c r="B17421">
        <v>750.29200000000003</v>
      </c>
      <c r="C17421">
        <v>7.7629999999999999</v>
      </c>
      <c r="D17421">
        <v>748.07466666666664</v>
      </c>
      <c r="E17421">
        <v>0.12518327744956387</v>
      </c>
    </row>
    <row r="17422" spans="1:5" x14ac:dyDescent="0.3">
      <c r="A17422" s="1">
        <v>44466.993055555555</v>
      </c>
      <c r="B17422">
        <v>750.29200000000003</v>
      </c>
      <c r="C17422">
        <v>7.7476666666666665</v>
      </c>
      <c r="D17422">
        <v>748.01633333333336</v>
      </c>
      <c r="E17422">
        <v>0.12576679914004207</v>
      </c>
    </row>
    <row r="17423" spans="1:5" x14ac:dyDescent="0.3">
      <c r="A17423" s="1">
        <v>44466.996527777781</v>
      </c>
      <c r="B17423">
        <v>750.29200000000003</v>
      </c>
      <c r="C17423">
        <v>7.7323333333333331</v>
      </c>
      <c r="D17423">
        <v>747.95799999999997</v>
      </c>
      <c r="E17423">
        <v>0.12635031707513944</v>
      </c>
    </row>
    <row r="17424" spans="1:5" x14ac:dyDescent="0.3">
      <c r="A17424" s="1">
        <v>44467</v>
      </c>
      <c r="B17424">
        <v>750.29200000000003</v>
      </c>
      <c r="C17424">
        <v>7.7169999999999996</v>
      </c>
      <c r="D17424">
        <v>747.89966666666669</v>
      </c>
      <c r="E17424">
        <v>0.12693383125485003</v>
      </c>
    </row>
    <row r="17425" spans="1:5" x14ac:dyDescent="0.3">
      <c r="A17425" s="1">
        <v>44467.003472222219</v>
      </c>
      <c r="B17425">
        <v>750.29200000000003</v>
      </c>
      <c r="C17425">
        <v>7.6979999999999995</v>
      </c>
      <c r="D17425">
        <v>747.8413333333333</v>
      </c>
      <c r="E17425">
        <v>0.12751732281549036</v>
      </c>
    </row>
    <row r="17426" spans="1:5" x14ac:dyDescent="0.3">
      <c r="A17426" s="1">
        <v>44467.006944444445</v>
      </c>
      <c r="B17426">
        <v>750.29200000000003</v>
      </c>
      <c r="C17426">
        <v>7.6790000000000003</v>
      </c>
      <c r="D17426">
        <v>747.78300000000002</v>
      </c>
      <c r="E17426">
        <v>0.12810080972271737</v>
      </c>
    </row>
    <row r="17427" spans="1:5" x14ac:dyDescent="0.3">
      <c r="A17427" s="1">
        <v>44467.010416666664</v>
      </c>
      <c r="B17427">
        <v>750.29200000000003</v>
      </c>
      <c r="C17427">
        <v>7.66</v>
      </c>
      <c r="D17427">
        <v>747.78300000000002</v>
      </c>
      <c r="E17427">
        <v>0.12810070964780346</v>
      </c>
    </row>
    <row r="17428" spans="1:5" x14ac:dyDescent="0.3">
      <c r="A17428" s="1">
        <v>44467.013888888891</v>
      </c>
      <c r="B17428">
        <v>750.29200000000003</v>
      </c>
      <c r="C17428">
        <v>7.6423333333333332</v>
      </c>
      <c r="D17428">
        <v>747.78300000000002</v>
      </c>
      <c r="E17428">
        <v>0.12810061659569053</v>
      </c>
    </row>
    <row r="17429" spans="1:5" x14ac:dyDescent="0.3">
      <c r="A17429" s="1">
        <v>44467.017361111109</v>
      </c>
      <c r="B17429">
        <v>750.29200000000003</v>
      </c>
      <c r="C17429">
        <v>7.6246666666666671</v>
      </c>
      <c r="D17429">
        <v>747.78300000000002</v>
      </c>
      <c r="E17429">
        <v>0.12810052354357759</v>
      </c>
    </row>
    <row r="17430" spans="1:5" x14ac:dyDescent="0.3">
      <c r="A17430" s="1">
        <v>44467.020833333336</v>
      </c>
      <c r="B17430">
        <v>750.29200000000003</v>
      </c>
      <c r="C17430">
        <v>7.6070000000000002</v>
      </c>
      <c r="D17430">
        <v>747.74433333333332</v>
      </c>
      <c r="E17430">
        <v>0.12848725790438076</v>
      </c>
    </row>
    <row r="17431" spans="1:5" x14ac:dyDescent="0.3">
      <c r="A17431" s="1">
        <v>44467.024305555555</v>
      </c>
      <c r="B17431">
        <v>750.23366666666664</v>
      </c>
      <c r="C17431">
        <v>7.5936666666666666</v>
      </c>
      <c r="D17431">
        <v>747.70566666666673</v>
      </c>
      <c r="E17431">
        <v>0.12829043871901669</v>
      </c>
    </row>
    <row r="17432" spans="1:5" x14ac:dyDescent="0.3">
      <c r="A17432" s="1">
        <v>44467.027777777781</v>
      </c>
      <c r="B17432">
        <v>750.17533333333336</v>
      </c>
      <c r="C17432">
        <v>7.5803333333333338</v>
      </c>
      <c r="D17432">
        <v>747.66700000000003</v>
      </c>
      <c r="E17432">
        <v>0.12809362063461283</v>
      </c>
    </row>
    <row r="17433" spans="1:5" x14ac:dyDescent="0.3">
      <c r="A17433" s="1">
        <v>44467.03125</v>
      </c>
      <c r="B17433">
        <v>750.11699999999996</v>
      </c>
      <c r="C17433">
        <v>7.5670000000000002</v>
      </c>
      <c r="D17433">
        <v>747.66700000000003</v>
      </c>
      <c r="E17433">
        <v>0.1275099794851409</v>
      </c>
    </row>
    <row r="17434" spans="1:5" x14ac:dyDescent="0.3">
      <c r="A17434" s="1">
        <v>44467.034722222219</v>
      </c>
      <c r="B17434">
        <v>750.07799999999997</v>
      </c>
      <c r="C17434">
        <v>7.5623333333333331</v>
      </c>
      <c r="D17434">
        <v>747.66700000000003</v>
      </c>
      <c r="E17434">
        <v>0.12711979700829898</v>
      </c>
    </row>
    <row r="17435" spans="1:5" x14ac:dyDescent="0.3">
      <c r="A17435" s="1">
        <v>44467.038194444445</v>
      </c>
      <c r="B17435">
        <v>750.03899999999999</v>
      </c>
      <c r="C17435">
        <v>7.557666666666667</v>
      </c>
      <c r="D17435">
        <v>747.66700000000003</v>
      </c>
      <c r="E17435">
        <v>0.12672961529559604</v>
      </c>
    </row>
    <row r="17436" spans="1:5" x14ac:dyDescent="0.3">
      <c r="A17436" s="1">
        <v>44467.041666666664</v>
      </c>
      <c r="B17436">
        <v>750</v>
      </c>
      <c r="C17436">
        <v>7.5529999999999999</v>
      </c>
      <c r="D17436">
        <v>747.60866666666664</v>
      </c>
      <c r="E17436">
        <v>0.12692300357274011</v>
      </c>
    </row>
    <row r="17437" spans="1:5" x14ac:dyDescent="0.3">
      <c r="A17437" s="1">
        <v>44467.045138888891</v>
      </c>
      <c r="B17437">
        <v>749.94166666666672</v>
      </c>
      <c r="C17437">
        <v>7.5486666666666666</v>
      </c>
      <c r="D17437">
        <v>747.55033333333336</v>
      </c>
      <c r="E17437">
        <v>0.12692298181903944</v>
      </c>
    </row>
    <row r="17438" spans="1:5" x14ac:dyDescent="0.3">
      <c r="A17438" s="1">
        <v>44467.048611111109</v>
      </c>
      <c r="B17438">
        <v>749.88333333333333</v>
      </c>
      <c r="C17438">
        <v>7.5443333333333333</v>
      </c>
      <c r="D17438">
        <v>747.49199999999996</v>
      </c>
      <c r="E17438">
        <v>0.12692296006533579</v>
      </c>
    </row>
    <row r="17439" spans="1:5" x14ac:dyDescent="0.3">
      <c r="A17439" s="1">
        <v>44467.052083333336</v>
      </c>
      <c r="B17439">
        <v>749.82500000000005</v>
      </c>
      <c r="C17439">
        <v>7.54</v>
      </c>
      <c r="D17439">
        <v>747.49199999999996</v>
      </c>
      <c r="E17439">
        <v>0.1263393706778832</v>
      </c>
    </row>
    <row r="17440" spans="1:5" x14ac:dyDescent="0.3">
      <c r="A17440" s="1">
        <v>44467.055555555555</v>
      </c>
      <c r="B17440">
        <v>749.76666666666665</v>
      </c>
      <c r="C17440">
        <v>7.5356666666666667</v>
      </c>
      <c r="D17440">
        <v>747.49199999999996</v>
      </c>
      <c r="E17440">
        <v>0.12575578235173177</v>
      </c>
    </row>
    <row r="17441" spans="1:5" x14ac:dyDescent="0.3">
      <c r="A17441" s="1">
        <v>44467.059027777781</v>
      </c>
      <c r="B17441">
        <v>749.70833333333337</v>
      </c>
      <c r="C17441">
        <v>7.5313333333333334</v>
      </c>
      <c r="D17441">
        <v>747.49199999999996</v>
      </c>
      <c r="E17441">
        <v>0.12517219508688743</v>
      </c>
    </row>
    <row r="17442" spans="1:5" x14ac:dyDescent="0.3">
      <c r="A17442" s="1">
        <v>44467.0625</v>
      </c>
      <c r="B17442">
        <v>749.65</v>
      </c>
      <c r="C17442">
        <v>7.5270000000000001</v>
      </c>
      <c r="D17442">
        <v>747.43366666666668</v>
      </c>
      <c r="E17442">
        <v>0.12517217492513996</v>
      </c>
    </row>
    <row r="17443" spans="1:5" x14ac:dyDescent="0.3">
      <c r="A17443" s="1">
        <v>44467.065972222219</v>
      </c>
      <c r="B17443">
        <v>749.5916666666667</v>
      </c>
      <c r="C17443">
        <v>7.5123333333333333</v>
      </c>
      <c r="D17443">
        <v>747.37533333333329</v>
      </c>
      <c r="E17443">
        <v>0.12517210668538581</v>
      </c>
    </row>
    <row r="17444" spans="1:5" x14ac:dyDescent="0.3">
      <c r="A17444" s="1">
        <v>44467.069444444445</v>
      </c>
      <c r="B17444">
        <v>749.5333333333333</v>
      </c>
      <c r="C17444">
        <v>7.4976666666666665</v>
      </c>
      <c r="D17444">
        <v>747.31700000000001</v>
      </c>
      <c r="E17444">
        <v>0.12517203844562871</v>
      </c>
    </row>
    <row r="17445" spans="1:5" x14ac:dyDescent="0.3">
      <c r="A17445" s="1">
        <v>44467.072916666664</v>
      </c>
      <c r="B17445">
        <v>749.47500000000002</v>
      </c>
      <c r="C17445">
        <v>7.4829999999999997</v>
      </c>
      <c r="D17445">
        <v>747.27800000000002</v>
      </c>
      <c r="E17445">
        <v>0.12497856153209656</v>
      </c>
    </row>
    <row r="17446" spans="1:5" x14ac:dyDescent="0.3">
      <c r="A17446" s="1">
        <v>44467.076388888891</v>
      </c>
      <c r="B17446">
        <v>749.47500000000002</v>
      </c>
      <c r="C17446">
        <v>7.469666666666666</v>
      </c>
      <c r="D17446">
        <v>747.23900000000003</v>
      </c>
      <c r="E17446">
        <v>0.12536865092533631</v>
      </c>
    </row>
    <row r="17447" spans="1:5" x14ac:dyDescent="0.3">
      <c r="A17447" s="1">
        <v>44467.079861111109</v>
      </c>
      <c r="B17447">
        <v>749.47500000000002</v>
      </c>
      <c r="C17447">
        <v>7.4563333333333333</v>
      </c>
      <c r="D17447">
        <v>747.2</v>
      </c>
      <c r="E17447">
        <v>0.12575873813532185</v>
      </c>
    </row>
    <row r="17448" spans="1:5" x14ac:dyDescent="0.3">
      <c r="A17448" s="1">
        <v>44467.083333333336</v>
      </c>
      <c r="B17448">
        <v>749.47500000000002</v>
      </c>
      <c r="C17448">
        <v>7.4429999999999996</v>
      </c>
      <c r="D17448">
        <v>747.2</v>
      </c>
      <c r="E17448">
        <v>0.12575867445707467</v>
      </c>
    </row>
    <row r="17449" spans="1:5" x14ac:dyDescent="0.3">
      <c r="A17449" s="1">
        <v>44467.086805555555</v>
      </c>
      <c r="B17449">
        <v>749.5333333333333</v>
      </c>
      <c r="C17449">
        <v>7.423</v>
      </c>
      <c r="D17449">
        <v>747.2</v>
      </c>
      <c r="E17449">
        <v>0.12634213224584867</v>
      </c>
    </row>
    <row r="17450" spans="1:5" x14ac:dyDescent="0.3">
      <c r="A17450" s="1">
        <v>44467.090277777781</v>
      </c>
      <c r="B17450">
        <v>749.5916666666667</v>
      </c>
      <c r="C17450">
        <v>7.4029999999999996</v>
      </c>
      <c r="D17450">
        <v>747.2</v>
      </c>
      <c r="E17450">
        <v>0.12692558513629895</v>
      </c>
    </row>
    <row r="17451" spans="1:5" x14ac:dyDescent="0.3">
      <c r="A17451" s="1">
        <v>44467.09375</v>
      </c>
      <c r="B17451">
        <v>749.65</v>
      </c>
      <c r="C17451">
        <v>7.383</v>
      </c>
      <c r="D17451">
        <v>747.14166666666665</v>
      </c>
      <c r="E17451">
        <v>0.12809258153623912</v>
      </c>
    </row>
    <row r="17452" spans="1:5" x14ac:dyDescent="0.3">
      <c r="A17452" s="1">
        <v>44467.097222222219</v>
      </c>
      <c r="B17452">
        <v>749.5333333333333</v>
      </c>
      <c r="C17452">
        <v>7.3743333333333334</v>
      </c>
      <c r="D17452">
        <v>747.08333333333337</v>
      </c>
      <c r="E17452">
        <v>0.12750898855364651</v>
      </c>
    </row>
    <row r="17453" spans="1:5" x14ac:dyDescent="0.3">
      <c r="A17453" s="1">
        <v>44467.100694444445</v>
      </c>
      <c r="B17453">
        <v>749.41666666666663</v>
      </c>
      <c r="C17453">
        <v>7.3656666666666668</v>
      </c>
      <c r="D17453">
        <v>747.02499999999998</v>
      </c>
      <c r="E17453">
        <v>0.12692539769366212</v>
      </c>
    </row>
    <row r="17454" spans="1:5" x14ac:dyDescent="0.3">
      <c r="A17454" s="1">
        <v>44467.104166666664</v>
      </c>
      <c r="B17454">
        <v>749.3</v>
      </c>
      <c r="C17454">
        <v>7.3570000000000002</v>
      </c>
      <c r="D17454">
        <v>746.9666666666667</v>
      </c>
      <c r="E17454">
        <v>0.12634180895628597</v>
      </c>
    </row>
    <row r="17455" spans="1:5" x14ac:dyDescent="0.3">
      <c r="A17455" s="1">
        <v>44467.107638888891</v>
      </c>
      <c r="B17455">
        <v>749.18333333333328</v>
      </c>
      <c r="C17455">
        <v>7.3503333333333334</v>
      </c>
      <c r="D17455">
        <v>746.9083333333333</v>
      </c>
      <c r="E17455">
        <v>0.12575823189325516</v>
      </c>
    </row>
    <row r="17456" spans="1:5" x14ac:dyDescent="0.3">
      <c r="A17456" s="1">
        <v>44467.111111111109</v>
      </c>
      <c r="B17456">
        <v>749.06666666666672</v>
      </c>
      <c r="C17456">
        <v>7.3436666666666666</v>
      </c>
      <c r="D17456">
        <v>746.85</v>
      </c>
      <c r="E17456">
        <v>0.12517465646300138</v>
      </c>
    </row>
    <row r="17457" spans="1:5" x14ac:dyDescent="0.3">
      <c r="A17457" s="1">
        <v>44467.114583333336</v>
      </c>
      <c r="B17457">
        <v>748.95</v>
      </c>
      <c r="C17457">
        <v>7.3369999999999997</v>
      </c>
      <c r="D17457">
        <v>746.85</v>
      </c>
      <c r="E17457">
        <v>0.12400753989077784</v>
      </c>
    </row>
    <row r="17458" spans="1:5" x14ac:dyDescent="0.3">
      <c r="A17458" s="1">
        <v>44467.118055555555</v>
      </c>
      <c r="B17458">
        <v>748.95</v>
      </c>
      <c r="C17458">
        <v>7.3279999999999994</v>
      </c>
      <c r="D17458">
        <v>746.85</v>
      </c>
      <c r="E17458">
        <v>0.1240075002143315</v>
      </c>
    </row>
    <row r="17459" spans="1:5" x14ac:dyDescent="0.3">
      <c r="A17459" s="1">
        <v>44467.121527777781</v>
      </c>
      <c r="B17459">
        <v>748.95</v>
      </c>
      <c r="C17459">
        <v>7.319</v>
      </c>
      <c r="D17459">
        <v>746.85</v>
      </c>
      <c r="E17459">
        <v>0.12400746053788517</v>
      </c>
    </row>
    <row r="17460" spans="1:5" x14ac:dyDescent="0.3">
      <c r="A17460" s="1">
        <v>44467.125</v>
      </c>
      <c r="B17460">
        <v>748.95</v>
      </c>
      <c r="C17460">
        <v>7.31</v>
      </c>
      <c r="D17460">
        <v>746.81100000000004</v>
      </c>
      <c r="E17460">
        <v>0.12439755867743713</v>
      </c>
    </row>
    <row r="17461" spans="1:5" x14ac:dyDescent="0.3">
      <c r="A17461" s="1">
        <v>44467.128472222219</v>
      </c>
      <c r="B17461">
        <v>748.95</v>
      </c>
      <c r="C17461">
        <v>7.31</v>
      </c>
      <c r="D17461">
        <v>746.77199999999993</v>
      </c>
      <c r="E17461">
        <v>0.12478769649343542</v>
      </c>
    </row>
    <row r="17462" spans="1:5" x14ac:dyDescent="0.3">
      <c r="A17462" s="1">
        <v>44467.131944444445</v>
      </c>
      <c r="B17462">
        <v>748.95</v>
      </c>
      <c r="C17462">
        <v>7.31</v>
      </c>
      <c r="D17462">
        <v>746.73299999999995</v>
      </c>
      <c r="E17462">
        <v>0.12517783430943372</v>
      </c>
    </row>
    <row r="17463" spans="1:5" x14ac:dyDescent="0.3">
      <c r="A17463" s="1">
        <v>44467.135416666664</v>
      </c>
      <c r="B17463">
        <v>748.95</v>
      </c>
      <c r="C17463">
        <v>7.31</v>
      </c>
      <c r="D17463">
        <v>746.73299999999995</v>
      </c>
      <c r="E17463">
        <v>0.12517783430943372</v>
      </c>
    </row>
    <row r="17464" spans="1:5" x14ac:dyDescent="0.3">
      <c r="A17464" s="1">
        <v>44467.138888888891</v>
      </c>
      <c r="B17464">
        <v>748.95</v>
      </c>
      <c r="C17464">
        <v>7.3143333333333329</v>
      </c>
      <c r="D17464">
        <v>746.73299999999995</v>
      </c>
      <c r="E17464">
        <v>0.12517785447724428</v>
      </c>
    </row>
    <row r="17465" spans="1:5" x14ac:dyDescent="0.3">
      <c r="A17465" s="1">
        <v>44467.142361111109</v>
      </c>
      <c r="B17465">
        <v>748.95</v>
      </c>
      <c r="C17465">
        <v>7.3186666666666671</v>
      </c>
      <c r="D17465">
        <v>746.73299999999995</v>
      </c>
      <c r="E17465">
        <v>0.12517787464505487</v>
      </c>
    </row>
    <row r="17466" spans="1:5" x14ac:dyDescent="0.3">
      <c r="A17466" s="1">
        <v>44467.145833333336</v>
      </c>
      <c r="B17466">
        <v>748.95</v>
      </c>
      <c r="C17466">
        <v>7.3230000000000004</v>
      </c>
      <c r="D17466">
        <v>746.73299999999995</v>
      </c>
      <c r="E17466">
        <v>0.12517789481286543</v>
      </c>
    </row>
    <row r="17467" spans="1:5" x14ac:dyDescent="0.3">
      <c r="A17467" s="1">
        <v>44467.149305555555</v>
      </c>
      <c r="B17467">
        <v>748.89166666666665</v>
      </c>
      <c r="C17467">
        <v>7.3253333333333339</v>
      </c>
      <c r="D17467">
        <v>746.73299999999995</v>
      </c>
      <c r="E17467">
        <v>0.1245943643263905</v>
      </c>
    </row>
    <row r="17468" spans="1:5" x14ac:dyDescent="0.3">
      <c r="A17468" s="1">
        <v>44467.152777777781</v>
      </c>
      <c r="B17468">
        <v>748.83333333333337</v>
      </c>
      <c r="C17468">
        <v>7.3276666666666666</v>
      </c>
      <c r="D17468">
        <v>746.73299999999995</v>
      </c>
      <c r="E17468">
        <v>0.12401083326844412</v>
      </c>
    </row>
    <row r="17469" spans="1:5" x14ac:dyDescent="0.3">
      <c r="A17469" s="1">
        <v>44467.15625</v>
      </c>
      <c r="B17469">
        <v>748.77499999999998</v>
      </c>
      <c r="C17469">
        <v>7.33</v>
      </c>
      <c r="D17469">
        <v>746.73299999999995</v>
      </c>
      <c r="E17469">
        <v>0.12342730163902628</v>
      </c>
    </row>
    <row r="17470" spans="1:5" x14ac:dyDescent="0.3">
      <c r="A17470" s="1">
        <v>44467.159722222219</v>
      </c>
      <c r="B17470">
        <v>748.77499999999998</v>
      </c>
      <c r="C17470">
        <v>7.3343333333333334</v>
      </c>
      <c r="D17470">
        <v>746.73299999999995</v>
      </c>
      <c r="E17470">
        <v>0.12342732021488068</v>
      </c>
    </row>
    <row r="17471" spans="1:5" x14ac:dyDescent="0.3">
      <c r="A17471" s="1">
        <v>44467.163194444445</v>
      </c>
      <c r="B17471">
        <v>748.77499999999998</v>
      </c>
      <c r="C17471">
        <v>7.3386666666666667</v>
      </c>
      <c r="D17471">
        <v>746.73299999999995</v>
      </c>
      <c r="E17471">
        <v>0.12342733879073507</v>
      </c>
    </row>
    <row r="17472" spans="1:5" x14ac:dyDescent="0.3">
      <c r="A17472" s="1">
        <v>44467.166666666664</v>
      </c>
      <c r="B17472">
        <v>748.77499999999998</v>
      </c>
      <c r="C17472">
        <v>7.343</v>
      </c>
      <c r="D17472">
        <v>746.67466666666667</v>
      </c>
      <c r="E17472">
        <v>0.12401090087608235</v>
      </c>
    </row>
    <row r="17473" spans="1:5" x14ac:dyDescent="0.3">
      <c r="A17473" s="1">
        <v>44467.170138888891</v>
      </c>
      <c r="B17473">
        <v>748.73599999999999</v>
      </c>
      <c r="C17473">
        <v>7.343</v>
      </c>
      <c r="D17473">
        <v>746.61633333333327</v>
      </c>
      <c r="E17473">
        <v>0.12420430386779988</v>
      </c>
    </row>
    <row r="17474" spans="1:5" x14ac:dyDescent="0.3">
      <c r="A17474" s="1">
        <v>44467.173611111109</v>
      </c>
      <c r="B17474">
        <v>748.697</v>
      </c>
      <c r="C17474">
        <v>7.343</v>
      </c>
      <c r="D17474">
        <v>746.55799999999999</v>
      </c>
      <c r="E17474">
        <v>0.1243977068595174</v>
      </c>
    </row>
    <row r="17475" spans="1:5" x14ac:dyDescent="0.3">
      <c r="A17475" s="1">
        <v>44467.177083333336</v>
      </c>
      <c r="B17475">
        <v>748.65800000000002</v>
      </c>
      <c r="C17475">
        <v>7.343</v>
      </c>
      <c r="D17475">
        <v>746.49966666666671</v>
      </c>
      <c r="E17475">
        <v>0.12459110985123494</v>
      </c>
    </row>
    <row r="17476" spans="1:5" x14ac:dyDescent="0.3">
      <c r="A17476" s="1">
        <v>44467.180555555555</v>
      </c>
      <c r="B17476">
        <v>748.59966666666662</v>
      </c>
      <c r="C17476">
        <v>7.343</v>
      </c>
      <c r="D17476">
        <v>746.44133333333332</v>
      </c>
      <c r="E17476">
        <v>0.12459110985123494</v>
      </c>
    </row>
    <row r="17477" spans="1:5" x14ac:dyDescent="0.3">
      <c r="A17477" s="1">
        <v>44467.184027777781</v>
      </c>
      <c r="B17477">
        <v>748.54133333333334</v>
      </c>
      <c r="C17477">
        <v>7.343</v>
      </c>
      <c r="D17477">
        <v>746.38300000000004</v>
      </c>
      <c r="E17477">
        <v>0.12459110985123494</v>
      </c>
    </row>
    <row r="17478" spans="1:5" x14ac:dyDescent="0.3">
      <c r="A17478" s="1">
        <v>44467.1875</v>
      </c>
      <c r="B17478">
        <v>748.48299999999995</v>
      </c>
      <c r="C17478">
        <v>7.343</v>
      </c>
      <c r="D17478">
        <v>746.34433333333334</v>
      </c>
      <c r="E17478">
        <v>0.12439437232517711</v>
      </c>
    </row>
    <row r="17479" spans="1:5" x14ac:dyDescent="0.3">
      <c r="A17479" s="1">
        <v>44467.190972222219</v>
      </c>
      <c r="B17479">
        <v>748.58033333333333</v>
      </c>
      <c r="C17479">
        <v>7.3453333333333335</v>
      </c>
      <c r="D17479">
        <v>746.30566666666675</v>
      </c>
      <c r="E17479">
        <v>0.1257548734779394</v>
      </c>
    </row>
    <row r="17480" spans="1:5" x14ac:dyDescent="0.3">
      <c r="A17480" s="1">
        <v>44467.194444444445</v>
      </c>
      <c r="B17480">
        <v>748.6776666666666</v>
      </c>
      <c r="C17480">
        <v>7.3476666666666661</v>
      </c>
      <c r="D17480">
        <v>746.26700000000005</v>
      </c>
      <c r="E17480">
        <v>0.12711537596304803</v>
      </c>
    </row>
    <row r="17481" spans="1:5" x14ac:dyDescent="0.3">
      <c r="A17481" s="1">
        <v>44467.197916666664</v>
      </c>
      <c r="B17481">
        <v>748.77499999999998</v>
      </c>
      <c r="C17481">
        <v>7.35</v>
      </c>
      <c r="D17481">
        <v>746.30566666666675</v>
      </c>
      <c r="E17481">
        <v>0.12770226667721959</v>
      </c>
    </row>
    <row r="17482" spans="1:5" x14ac:dyDescent="0.3">
      <c r="A17482" s="1">
        <v>44467.201388888891</v>
      </c>
      <c r="B17482">
        <v>748.77499999999998</v>
      </c>
      <c r="C17482">
        <v>7.3543333333333329</v>
      </c>
      <c r="D17482">
        <v>746.34433333333334</v>
      </c>
      <c r="E17482">
        <v>0.12731548223709341</v>
      </c>
    </row>
    <row r="17483" spans="1:5" x14ac:dyDescent="0.3">
      <c r="A17483" s="1">
        <v>44467.204861111109</v>
      </c>
      <c r="B17483">
        <v>748.77499999999998</v>
      </c>
      <c r="C17483">
        <v>7.3586666666666671</v>
      </c>
      <c r="D17483">
        <v>746.38300000000004</v>
      </c>
      <c r="E17483">
        <v>0.12692869709347268</v>
      </c>
    </row>
    <row r="17484" spans="1:5" x14ac:dyDescent="0.3">
      <c r="A17484" s="1">
        <v>44467.208333333336</v>
      </c>
      <c r="B17484">
        <v>748.77499999999998</v>
      </c>
      <c r="C17484">
        <v>7.3630000000000004</v>
      </c>
      <c r="D17484">
        <v>746.38300000000004</v>
      </c>
      <c r="E17484">
        <v>0.12692871885323945</v>
      </c>
    </row>
    <row r="17485" spans="1:5" x14ac:dyDescent="0.3">
      <c r="A17485" s="1">
        <v>44467.211805555555</v>
      </c>
      <c r="B17485">
        <v>748.73599999999999</v>
      </c>
      <c r="C17485">
        <v>7.3676666666666666</v>
      </c>
      <c r="D17485">
        <v>746.38300000000004</v>
      </c>
      <c r="E17485">
        <v>0.12653859974954895</v>
      </c>
    </row>
    <row r="17486" spans="1:5" x14ac:dyDescent="0.3">
      <c r="A17486" s="1">
        <v>44467.215277777781</v>
      </c>
      <c r="B17486">
        <v>748.697</v>
      </c>
      <c r="C17486">
        <v>7.3723333333333336</v>
      </c>
      <c r="D17486">
        <v>746.38300000000004</v>
      </c>
      <c r="E17486">
        <v>0.12614847988171948</v>
      </c>
    </row>
    <row r="17487" spans="1:5" x14ac:dyDescent="0.3">
      <c r="A17487" s="1">
        <v>44467.21875</v>
      </c>
      <c r="B17487">
        <v>748.65800000000002</v>
      </c>
      <c r="C17487">
        <v>7.3769999999999998</v>
      </c>
      <c r="D17487">
        <v>746.32466666666664</v>
      </c>
      <c r="E17487">
        <v>0.1263419069228216</v>
      </c>
    </row>
    <row r="17488" spans="1:5" x14ac:dyDescent="0.3">
      <c r="A17488" s="1">
        <v>44467.222222222219</v>
      </c>
      <c r="B17488">
        <v>748.65800000000002</v>
      </c>
      <c r="C17488">
        <v>7.3813333333333331</v>
      </c>
      <c r="D17488">
        <v>746.26633333333336</v>
      </c>
      <c r="E17488">
        <v>0.12692547635262666</v>
      </c>
    </row>
    <row r="17489" spans="1:5" x14ac:dyDescent="0.3">
      <c r="A17489" s="1">
        <v>44467.225694444445</v>
      </c>
      <c r="B17489">
        <v>748.65800000000002</v>
      </c>
      <c r="C17489">
        <v>7.3856666666666664</v>
      </c>
      <c r="D17489">
        <v>746.20799999999997</v>
      </c>
      <c r="E17489">
        <v>0.12750904684373582</v>
      </c>
    </row>
    <row r="17490" spans="1:5" x14ac:dyDescent="0.3">
      <c r="A17490" s="1">
        <v>44467.229166666664</v>
      </c>
      <c r="B17490">
        <v>748.65800000000002</v>
      </c>
      <c r="C17490">
        <v>7.39</v>
      </c>
      <c r="D17490">
        <v>746.22766666666666</v>
      </c>
      <c r="E17490">
        <v>0.12731232966462736</v>
      </c>
    </row>
    <row r="17491" spans="1:5" x14ac:dyDescent="0.3">
      <c r="A17491" s="1">
        <v>44467.232638888891</v>
      </c>
      <c r="B17491">
        <v>748.65800000000002</v>
      </c>
      <c r="C17491">
        <v>7.3966666666666665</v>
      </c>
      <c r="D17491">
        <v>746.24733333333336</v>
      </c>
      <c r="E17491">
        <v>0.12711562393594075</v>
      </c>
    </row>
    <row r="17492" spans="1:5" x14ac:dyDescent="0.3">
      <c r="A17492" s="1">
        <v>44467.236111111109</v>
      </c>
      <c r="B17492">
        <v>748.65800000000002</v>
      </c>
      <c r="C17492">
        <v>7.4033333333333333</v>
      </c>
      <c r="D17492">
        <v>746.26700000000005</v>
      </c>
      <c r="E17492">
        <v>0.12691891765677549</v>
      </c>
    </row>
    <row r="17493" spans="1:5" x14ac:dyDescent="0.3">
      <c r="A17493" s="1">
        <v>44467.239583333336</v>
      </c>
      <c r="B17493">
        <v>748.65800000000002</v>
      </c>
      <c r="C17493">
        <v>7.41</v>
      </c>
      <c r="D17493">
        <v>746.20866666666666</v>
      </c>
      <c r="E17493">
        <v>0.12750250283353465</v>
      </c>
    </row>
    <row r="17494" spans="1:5" x14ac:dyDescent="0.3">
      <c r="A17494" s="1">
        <v>44467.243055555555</v>
      </c>
      <c r="B17494">
        <v>748.65800000000002</v>
      </c>
      <c r="C17494">
        <v>7.4076666666666666</v>
      </c>
      <c r="D17494">
        <v>746.15033333333338</v>
      </c>
      <c r="E17494">
        <v>0.12808604226435413</v>
      </c>
    </row>
    <row r="17495" spans="1:5" x14ac:dyDescent="0.3">
      <c r="A17495" s="1">
        <v>44467.246527777781</v>
      </c>
      <c r="B17495">
        <v>748.65800000000002</v>
      </c>
      <c r="C17495">
        <v>7.4053333333333331</v>
      </c>
      <c r="D17495">
        <v>746.09199999999998</v>
      </c>
      <c r="E17495">
        <v>0.12866958112370219</v>
      </c>
    </row>
    <row r="17496" spans="1:5" x14ac:dyDescent="0.3">
      <c r="A17496" s="1">
        <v>44467.25</v>
      </c>
      <c r="B17496">
        <v>748.65800000000002</v>
      </c>
      <c r="C17496">
        <v>7.4029999999999996</v>
      </c>
      <c r="D17496">
        <v>746.09199999999998</v>
      </c>
      <c r="E17496">
        <v>0.12866956855459588</v>
      </c>
    </row>
    <row r="17497" spans="1:5" x14ac:dyDescent="0.3">
      <c r="A17497" s="1">
        <v>44467.253472222219</v>
      </c>
      <c r="B17497">
        <v>748.59966666666662</v>
      </c>
      <c r="C17497">
        <v>7.3963333333333328</v>
      </c>
      <c r="D17497">
        <v>746.09199999999998</v>
      </c>
      <c r="E17497">
        <v>0.12808598260226833</v>
      </c>
    </row>
    <row r="17498" spans="1:5" x14ac:dyDescent="0.3">
      <c r="A17498" s="1">
        <v>44467.256944444445</v>
      </c>
      <c r="B17498">
        <v>748.54133333333334</v>
      </c>
      <c r="C17498">
        <v>7.3896666666666668</v>
      </c>
      <c r="D17498">
        <v>746.09199999999998</v>
      </c>
      <c r="E17498">
        <v>0.12750239828271637</v>
      </c>
    </row>
    <row r="17499" spans="1:5" x14ac:dyDescent="0.3">
      <c r="A17499" s="1">
        <v>44467.260416666664</v>
      </c>
      <c r="B17499">
        <v>748.48299999999995</v>
      </c>
      <c r="C17499">
        <v>7.383</v>
      </c>
      <c r="D17499">
        <v>746.09199999999998</v>
      </c>
      <c r="E17499">
        <v>0.12691881559593998</v>
      </c>
    </row>
    <row r="17500" spans="1:5" x14ac:dyDescent="0.3">
      <c r="A17500" s="1">
        <v>44467.263888888891</v>
      </c>
      <c r="B17500">
        <v>748.54133333333334</v>
      </c>
      <c r="C17500">
        <v>7.3743333333333334</v>
      </c>
      <c r="D17500">
        <v>746.09199999999998</v>
      </c>
      <c r="E17500">
        <v>0.12750231944111573</v>
      </c>
    </row>
    <row r="17501" spans="1:5" x14ac:dyDescent="0.3">
      <c r="A17501" s="1">
        <v>44467.267361111109</v>
      </c>
      <c r="B17501">
        <v>748.59966666666662</v>
      </c>
      <c r="C17501">
        <v>7.3656666666666668</v>
      </c>
      <c r="D17501">
        <v>746.09199999999998</v>
      </c>
      <c r="E17501">
        <v>0.12808582116368322</v>
      </c>
    </row>
    <row r="17502" spans="1:5" x14ac:dyDescent="0.3">
      <c r="A17502" s="1">
        <v>44467.270833333336</v>
      </c>
      <c r="B17502">
        <v>748.65800000000002</v>
      </c>
      <c r="C17502">
        <v>7.3570000000000002</v>
      </c>
      <c r="D17502">
        <v>746.09199999999998</v>
      </c>
      <c r="E17502">
        <v>0.12866932076364246</v>
      </c>
    </row>
    <row r="17503" spans="1:5" x14ac:dyDescent="0.3">
      <c r="A17503" s="1">
        <v>44467.274305555555</v>
      </c>
      <c r="B17503">
        <v>748.65800000000002</v>
      </c>
      <c r="C17503">
        <v>7.3570000000000002</v>
      </c>
      <c r="D17503">
        <v>746.09199999999998</v>
      </c>
      <c r="E17503">
        <v>0.12866932076364246</v>
      </c>
    </row>
    <row r="17504" spans="1:5" x14ac:dyDescent="0.3">
      <c r="A17504" s="1">
        <v>44467.277777777781</v>
      </c>
      <c r="B17504">
        <v>748.65800000000002</v>
      </c>
      <c r="C17504">
        <v>7.3570000000000002</v>
      </c>
      <c r="D17504">
        <v>746.09199999999998</v>
      </c>
      <c r="E17504">
        <v>0.12866932076364246</v>
      </c>
    </row>
    <row r="17505" spans="1:5" x14ac:dyDescent="0.3">
      <c r="A17505" s="1">
        <v>44467.28125</v>
      </c>
      <c r="B17505">
        <v>748.65800000000002</v>
      </c>
      <c r="C17505">
        <v>7.3570000000000002</v>
      </c>
      <c r="D17505">
        <v>746.09199999999998</v>
      </c>
      <c r="E17505">
        <v>0.12866932076364246</v>
      </c>
    </row>
    <row r="17506" spans="1:5" x14ac:dyDescent="0.3">
      <c r="A17506" s="1">
        <v>44467.284722222219</v>
      </c>
      <c r="B17506">
        <v>748.65800000000002</v>
      </c>
      <c r="C17506">
        <v>7.359</v>
      </c>
      <c r="D17506">
        <v>746.09199999999998</v>
      </c>
      <c r="E17506">
        <v>0.1286693315371622</v>
      </c>
    </row>
    <row r="17507" spans="1:5" x14ac:dyDescent="0.3">
      <c r="A17507" s="1">
        <v>44467.288194444445</v>
      </c>
      <c r="B17507">
        <v>748.65800000000002</v>
      </c>
      <c r="C17507">
        <v>7.3610000000000007</v>
      </c>
      <c r="D17507">
        <v>746.09199999999998</v>
      </c>
      <c r="E17507">
        <v>0.12866934231068189</v>
      </c>
    </row>
    <row r="17508" spans="1:5" x14ac:dyDescent="0.3">
      <c r="A17508" s="1">
        <v>44467.291666666664</v>
      </c>
      <c r="B17508">
        <v>748.65800000000002</v>
      </c>
      <c r="C17508">
        <v>7.3630000000000004</v>
      </c>
      <c r="D17508">
        <v>746.09199999999998</v>
      </c>
      <c r="E17508">
        <v>0.1286693530842016</v>
      </c>
    </row>
    <row r="17509" spans="1:5" x14ac:dyDescent="0.3">
      <c r="A17509" s="1">
        <v>44467.295138888891</v>
      </c>
      <c r="B17509">
        <v>748.65800000000002</v>
      </c>
      <c r="C17509">
        <v>7.365333333333334</v>
      </c>
      <c r="D17509">
        <v>746.09199999999998</v>
      </c>
      <c r="E17509">
        <v>0.12866936565330794</v>
      </c>
    </row>
    <row r="17510" spans="1:5" x14ac:dyDescent="0.3">
      <c r="A17510" s="1">
        <v>44467.298611111109</v>
      </c>
      <c r="B17510">
        <v>748.65800000000002</v>
      </c>
      <c r="C17510">
        <v>7.3676666666666666</v>
      </c>
      <c r="D17510">
        <v>746.09199999999998</v>
      </c>
      <c r="E17510">
        <v>0.12866937822241428</v>
      </c>
    </row>
    <row r="17511" spans="1:5" x14ac:dyDescent="0.3">
      <c r="A17511" s="1">
        <v>44467.302083333336</v>
      </c>
      <c r="B17511">
        <v>748.65800000000002</v>
      </c>
      <c r="C17511">
        <v>7.37</v>
      </c>
      <c r="D17511">
        <v>746.15033333333338</v>
      </c>
      <c r="E17511">
        <v>0.1280858439756572</v>
      </c>
    </row>
    <row r="17512" spans="1:5" x14ac:dyDescent="0.3">
      <c r="A17512" s="1">
        <v>44467.305555555555</v>
      </c>
      <c r="B17512">
        <v>748.65800000000002</v>
      </c>
      <c r="C17512">
        <v>7.3676666666666666</v>
      </c>
      <c r="D17512">
        <v>746.20866666666666</v>
      </c>
      <c r="E17512">
        <v>0.12750228516215892</v>
      </c>
    </row>
    <row r="17513" spans="1:5" x14ac:dyDescent="0.3">
      <c r="A17513" s="1">
        <v>44467.309027777781</v>
      </c>
      <c r="B17513">
        <v>748.65800000000002</v>
      </c>
      <c r="C17513">
        <v>7.365333333333334</v>
      </c>
      <c r="D17513">
        <v>746.26700000000005</v>
      </c>
      <c r="E17513">
        <v>0.12691872692013206</v>
      </c>
    </row>
    <row r="17514" spans="1:5" x14ac:dyDescent="0.3">
      <c r="A17514" s="1">
        <v>44467.3125</v>
      </c>
      <c r="B17514">
        <v>748.65800000000002</v>
      </c>
      <c r="C17514">
        <v>7.3630000000000004</v>
      </c>
      <c r="D17514">
        <v>746.24733333333336</v>
      </c>
      <c r="E17514">
        <v>0.12711545356000867</v>
      </c>
    </row>
    <row r="17515" spans="1:5" x14ac:dyDescent="0.3">
      <c r="A17515" s="1">
        <v>44467.315972222219</v>
      </c>
      <c r="B17515">
        <v>748.65800000000002</v>
      </c>
      <c r="C17515">
        <v>7.3630000000000004</v>
      </c>
      <c r="D17515">
        <v>746.22766666666666</v>
      </c>
      <c r="E17515">
        <v>0.12731219191178442</v>
      </c>
    </row>
    <row r="17516" spans="1:5" x14ac:dyDescent="0.3">
      <c r="A17516" s="1">
        <v>44467.319444444445</v>
      </c>
      <c r="B17516">
        <v>748.65800000000002</v>
      </c>
      <c r="C17516">
        <v>7.3630000000000004</v>
      </c>
      <c r="D17516">
        <v>746.20799999999997</v>
      </c>
      <c r="E17516">
        <v>0.12750893026356017</v>
      </c>
    </row>
    <row r="17517" spans="1:5" x14ac:dyDescent="0.3">
      <c r="A17517" s="1">
        <v>44467.322916666664</v>
      </c>
      <c r="B17517">
        <v>748.65800000000002</v>
      </c>
      <c r="C17517">
        <v>7.3630000000000004</v>
      </c>
      <c r="D17517">
        <v>746.16933333333327</v>
      </c>
      <c r="E17517">
        <v>0.12789573787044065</v>
      </c>
    </row>
    <row r="17518" spans="1:5" x14ac:dyDescent="0.3">
      <c r="A17518" s="1">
        <v>44467.326388888891</v>
      </c>
      <c r="B17518">
        <v>748.59966666666662</v>
      </c>
      <c r="C17518">
        <v>7.3763333333333332</v>
      </c>
      <c r="D17518">
        <v>746.13066666666668</v>
      </c>
      <c r="E17518">
        <v>0.12769906862705713</v>
      </c>
    </row>
    <row r="17519" spans="1:5" x14ac:dyDescent="0.3">
      <c r="A17519" s="1">
        <v>44467.329861111109</v>
      </c>
      <c r="B17519">
        <v>748.54133333333334</v>
      </c>
      <c r="C17519">
        <v>7.3896666666666668</v>
      </c>
      <c r="D17519">
        <v>746.09199999999998</v>
      </c>
      <c r="E17519">
        <v>0.12750239828271637</v>
      </c>
    </row>
    <row r="17520" spans="1:5" x14ac:dyDescent="0.3">
      <c r="A17520" s="1">
        <v>44467.333333333336</v>
      </c>
      <c r="B17520">
        <v>748.48299999999995</v>
      </c>
      <c r="C17520">
        <v>7.4029999999999996</v>
      </c>
      <c r="D17520">
        <v>746.18899999999996</v>
      </c>
      <c r="E17520">
        <v>0.12594855427289278</v>
      </c>
    </row>
    <row r="17521" spans="1:5" x14ac:dyDescent="0.3">
      <c r="A17521" s="1">
        <v>44467.336805555555</v>
      </c>
      <c r="B17521">
        <v>748.54133333333334</v>
      </c>
      <c r="C17521">
        <v>7.4186666666666667</v>
      </c>
      <c r="D17521">
        <v>746.28600000000006</v>
      </c>
      <c r="E17521">
        <v>0.12556181759424806</v>
      </c>
    </row>
    <row r="17522" spans="1:5" x14ac:dyDescent="0.3">
      <c r="A17522" s="1">
        <v>44467.340277777781</v>
      </c>
      <c r="B17522">
        <v>748.59966666666662</v>
      </c>
      <c r="C17522">
        <v>7.434333333333333</v>
      </c>
      <c r="D17522">
        <v>746.38300000000004</v>
      </c>
      <c r="E17522">
        <v>0.12517507837220845</v>
      </c>
    </row>
    <row r="17523" spans="1:5" x14ac:dyDescent="0.3">
      <c r="A17523" s="1">
        <v>44467.34375</v>
      </c>
      <c r="B17523">
        <v>748.65800000000002</v>
      </c>
      <c r="C17523">
        <v>7.45</v>
      </c>
      <c r="D17523">
        <v>746.38300000000004</v>
      </c>
      <c r="E17523">
        <v>0.12575870788815444</v>
      </c>
    </row>
    <row r="17524" spans="1:5" x14ac:dyDescent="0.3">
      <c r="A17524" s="1">
        <v>44467.347222222219</v>
      </c>
      <c r="B17524">
        <v>748.65800000000002</v>
      </c>
      <c r="C17524">
        <v>7.4776666666666669</v>
      </c>
      <c r="D17524">
        <v>746.38300000000004</v>
      </c>
      <c r="E17524">
        <v>0.12575884002051738</v>
      </c>
    </row>
    <row r="17525" spans="1:5" x14ac:dyDescent="0.3">
      <c r="A17525" s="1">
        <v>44467.350694444445</v>
      </c>
      <c r="B17525">
        <v>748.65800000000002</v>
      </c>
      <c r="C17525">
        <v>7.5053333333333336</v>
      </c>
      <c r="D17525">
        <v>746.38300000000004</v>
      </c>
      <c r="E17525">
        <v>0.12575897215288032</v>
      </c>
    </row>
    <row r="17526" spans="1:5" x14ac:dyDescent="0.3">
      <c r="A17526" s="1">
        <v>44467.354166666664</v>
      </c>
      <c r="B17526">
        <v>748.65800000000002</v>
      </c>
      <c r="C17526">
        <v>7.5330000000000004</v>
      </c>
      <c r="D17526">
        <v>746.38300000000004</v>
      </c>
      <c r="E17526">
        <v>0.12575910428524323</v>
      </c>
    </row>
    <row r="17527" spans="1:5" x14ac:dyDescent="0.3">
      <c r="A17527" s="1">
        <v>44467.357638888891</v>
      </c>
      <c r="B17527">
        <v>748.65800000000002</v>
      </c>
      <c r="C17527">
        <v>7.5730000000000004</v>
      </c>
      <c r="D17527">
        <v>746.38300000000004</v>
      </c>
      <c r="E17527">
        <v>0.12575929531998484</v>
      </c>
    </row>
    <row r="17528" spans="1:5" x14ac:dyDescent="0.3">
      <c r="A17528" s="1">
        <v>44467.361111111109</v>
      </c>
      <c r="B17528">
        <v>748.65800000000002</v>
      </c>
      <c r="C17528">
        <v>7.6129999999999995</v>
      </c>
      <c r="D17528">
        <v>746.38300000000004</v>
      </c>
      <c r="E17528">
        <v>0.12575948635472642</v>
      </c>
    </row>
    <row r="17529" spans="1:5" x14ac:dyDescent="0.3">
      <c r="A17529" s="1">
        <v>44467.364583333336</v>
      </c>
      <c r="B17529">
        <v>748.65800000000002</v>
      </c>
      <c r="C17529">
        <v>7.6529999999999996</v>
      </c>
      <c r="D17529">
        <v>746.44133333333332</v>
      </c>
      <c r="E17529">
        <v>0.12517609591794315</v>
      </c>
    </row>
    <row r="17530" spans="1:5" x14ac:dyDescent="0.3">
      <c r="A17530" s="1">
        <v>44467.368055555555</v>
      </c>
      <c r="B17530">
        <v>748.697</v>
      </c>
      <c r="C17530">
        <v>7.7009999999999996</v>
      </c>
      <c r="D17530">
        <v>746.49966666666671</v>
      </c>
      <c r="E17530">
        <v>0.12498290176008695</v>
      </c>
    </row>
    <row r="17531" spans="1:5" x14ac:dyDescent="0.3">
      <c r="A17531" s="1">
        <v>44467.371527777781</v>
      </c>
      <c r="B17531">
        <v>748.73599999999999</v>
      </c>
      <c r="C17531">
        <v>7.7489999999999997</v>
      </c>
      <c r="D17531">
        <v>746.55799999999999</v>
      </c>
      <c r="E17531">
        <v>0.12478970370596172</v>
      </c>
    </row>
    <row r="17532" spans="1:5" x14ac:dyDescent="0.3">
      <c r="A17532" s="1">
        <v>44467.375</v>
      </c>
      <c r="B17532">
        <v>748.77499999999998</v>
      </c>
      <c r="C17532">
        <v>7.7969999999999997</v>
      </c>
      <c r="D17532">
        <v>746.55799999999999</v>
      </c>
      <c r="E17532">
        <v>0.12518010086106848</v>
      </c>
    </row>
    <row r="17533" spans="1:5" x14ac:dyDescent="0.3">
      <c r="A17533" s="1">
        <v>44467.378472222219</v>
      </c>
      <c r="B17533">
        <v>748.77499999999998</v>
      </c>
      <c r="C17533">
        <v>7.8323333333333327</v>
      </c>
      <c r="D17533">
        <v>746.55799999999999</v>
      </c>
      <c r="E17533">
        <v>0.1251802653062932</v>
      </c>
    </row>
    <row r="17534" spans="1:5" x14ac:dyDescent="0.3">
      <c r="A17534" s="1">
        <v>44467.381944444445</v>
      </c>
      <c r="B17534">
        <v>748.77499999999998</v>
      </c>
      <c r="C17534">
        <v>7.8676666666666666</v>
      </c>
      <c r="D17534">
        <v>746.55799999999999</v>
      </c>
      <c r="E17534">
        <v>0.12518042975151789</v>
      </c>
    </row>
    <row r="17535" spans="1:5" x14ac:dyDescent="0.3">
      <c r="A17535" s="1">
        <v>44467.385416666664</v>
      </c>
      <c r="B17535">
        <v>748.77499999999998</v>
      </c>
      <c r="C17535">
        <v>7.9029999999999996</v>
      </c>
      <c r="D17535">
        <v>746.55799999999999</v>
      </c>
      <c r="E17535">
        <v>0.1251805941967426</v>
      </c>
    </row>
    <row r="17536" spans="1:5" x14ac:dyDescent="0.3">
      <c r="A17536" s="1">
        <v>44467.388888888891</v>
      </c>
      <c r="B17536">
        <v>748.73599999999999</v>
      </c>
      <c r="C17536">
        <v>7.931</v>
      </c>
      <c r="D17536">
        <v>746.55799999999999</v>
      </c>
      <c r="E17536">
        <v>0.12479053585329609</v>
      </c>
    </row>
    <row r="17537" spans="1:5" x14ac:dyDescent="0.3">
      <c r="A17537" s="1">
        <v>44467.392361111109</v>
      </c>
      <c r="B17537">
        <v>748.697</v>
      </c>
      <c r="C17537">
        <v>7.9589999999999996</v>
      </c>
      <c r="D17537">
        <v>746.55799999999999</v>
      </c>
      <c r="E17537">
        <v>0.12440047292501578</v>
      </c>
    </row>
    <row r="17538" spans="1:5" x14ac:dyDescent="0.3">
      <c r="A17538" s="1">
        <v>44467.395833333336</v>
      </c>
      <c r="B17538">
        <v>748.65800000000002</v>
      </c>
      <c r="C17538">
        <v>7.9870000000000001</v>
      </c>
      <c r="D17538">
        <v>746.59699999999998</v>
      </c>
      <c r="E17538">
        <v>0.12362021216853766</v>
      </c>
    </row>
    <row r="17539" spans="1:5" x14ac:dyDescent="0.3">
      <c r="A17539" s="1">
        <v>44467.399305555555</v>
      </c>
      <c r="B17539">
        <v>748.697</v>
      </c>
      <c r="C17539">
        <v>8.0090000000000003</v>
      </c>
      <c r="D17539">
        <v>746.63599999999997</v>
      </c>
      <c r="E17539">
        <v>0.12362030735422176</v>
      </c>
    </row>
    <row r="17540" spans="1:5" x14ac:dyDescent="0.3">
      <c r="A17540" s="1">
        <v>44467.402777777781</v>
      </c>
      <c r="B17540">
        <v>748.73599999999999</v>
      </c>
      <c r="C17540">
        <v>8.0310000000000006</v>
      </c>
      <c r="D17540">
        <v>746.67499999999995</v>
      </c>
      <c r="E17540">
        <v>0.12362040253990586</v>
      </c>
    </row>
    <row r="17541" spans="1:5" x14ac:dyDescent="0.3">
      <c r="A17541" s="1">
        <v>44467.40625</v>
      </c>
      <c r="B17541">
        <v>748.77499999999998</v>
      </c>
      <c r="C17541">
        <v>8.0530000000000008</v>
      </c>
      <c r="D17541">
        <v>746.67499999999995</v>
      </c>
      <c r="E17541">
        <v>0.12401069637250811</v>
      </c>
    </row>
    <row r="17542" spans="1:5" x14ac:dyDescent="0.3">
      <c r="A17542" s="1">
        <v>44467.409722222219</v>
      </c>
      <c r="B17542">
        <v>748.77499999999998</v>
      </c>
      <c r="C17542">
        <v>8.0730000000000004</v>
      </c>
      <c r="D17542">
        <v>746.67499999999995</v>
      </c>
      <c r="E17542">
        <v>0.12401078454238884</v>
      </c>
    </row>
    <row r="17543" spans="1:5" x14ac:dyDescent="0.3">
      <c r="A17543" s="1">
        <v>44467.413194444445</v>
      </c>
      <c r="B17543">
        <v>748.77499999999998</v>
      </c>
      <c r="C17543">
        <v>8.093</v>
      </c>
      <c r="D17543">
        <v>746.67499999999995</v>
      </c>
      <c r="E17543">
        <v>0.12401087271226957</v>
      </c>
    </row>
    <row r="17544" spans="1:5" x14ac:dyDescent="0.3">
      <c r="A17544" s="1">
        <v>44467.416666666664</v>
      </c>
      <c r="B17544">
        <v>748.77499999999998</v>
      </c>
      <c r="C17544">
        <v>8.1129999999999995</v>
      </c>
      <c r="D17544">
        <v>746.63599999999997</v>
      </c>
      <c r="E17544">
        <v>0.12440116444139038</v>
      </c>
    </row>
    <row r="17545" spans="1:5" x14ac:dyDescent="0.3">
      <c r="A17545" s="1">
        <v>44467.420138888891</v>
      </c>
      <c r="B17545">
        <v>748.83333333333337</v>
      </c>
      <c r="C17545">
        <v>8.136333333333333</v>
      </c>
      <c r="D17545">
        <v>746.59699999999998</v>
      </c>
      <c r="E17545">
        <v>0.12537511534582538</v>
      </c>
    </row>
    <row r="17546" spans="1:5" x14ac:dyDescent="0.3">
      <c r="A17546" s="1">
        <v>44467.423611111109</v>
      </c>
      <c r="B17546">
        <v>748.89166666666665</v>
      </c>
      <c r="C17546">
        <v>8.1596666666666664</v>
      </c>
      <c r="D17546">
        <v>746.55799999999999</v>
      </c>
      <c r="E17546">
        <v>0.1263490757856697</v>
      </c>
    </row>
    <row r="17547" spans="1:5" x14ac:dyDescent="0.3">
      <c r="A17547" s="1">
        <v>44467.427083333336</v>
      </c>
      <c r="B17547">
        <v>748.95</v>
      </c>
      <c r="C17547">
        <v>8.1829999999999998</v>
      </c>
      <c r="D17547">
        <v>746.55799999999999</v>
      </c>
      <c r="E17547">
        <v>0.12693283647064105</v>
      </c>
    </row>
    <row r="17548" spans="1:5" x14ac:dyDescent="0.3">
      <c r="A17548" s="1">
        <v>44467.430555555555</v>
      </c>
      <c r="B17548">
        <v>748.89166666666665</v>
      </c>
      <c r="C17548">
        <v>8.2053333333333338</v>
      </c>
      <c r="D17548">
        <v>746.55799999999999</v>
      </c>
      <c r="E17548">
        <v>0.12634929950787843</v>
      </c>
    </row>
    <row r="17549" spans="1:5" x14ac:dyDescent="0.3">
      <c r="A17549" s="1">
        <v>44467.434027777781</v>
      </c>
      <c r="B17549">
        <v>748.83333333333337</v>
      </c>
      <c r="C17549">
        <v>8.227666666666666</v>
      </c>
      <c r="D17549">
        <v>746.55799999999999</v>
      </c>
      <c r="E17549">
        <v>0.12576575707531767</v>
      </c>
    </row>
    <row r="17550" spans="1:5" x14ac:dyDescent="0.3">
      <c r="A17550" s="1">
        <v>44467.4375</v>
      </c>
      <c r="B17550">
        <v>748.77499999999998</v>
      </c>
      <c r="C17550">
        <v>8.25</v>
      </c>
      <c r="D17550">
        <v>746.55799999999999</v>
      </c>
      <c r="E17550">
        <v>0.12518220917295875</v>
      </c>
    </row>
    <row r="17551" spans="1:5" x14ac:dyDescent="0.3">
      <c r="A17551" s="1">
        <v>44467.440972222219</v>
      </c>
      <c r="B17551">
        <v>748.83333333333337</v>
      </c>
      <c r="C17551">
        <v>8.2799999999999994</v>
      </c>
      <c r="D17551">
        <v>746.55799999999999</v>
      </c>
      <c r="E17551">
        <v>0.12576600704905874</v>
      </c>
    </row>
    <row r="17552" spans="1:5" x14ac:dyDescent="0.3">
      <c r="A17552" s="1">
        <v>44467.444444444445</v>
      </c>
      <c r="B17552">
        <v>748.89166666666665</v>
      </c>
      <c r="C17552">
        <v>8.31</v>
      </c>
      <c r="D17552">
        <v>746.55799999999999</v>
      </c>
      <c r="E17552">
        <v>0.1263498122726488</v>
      </c>
    </row>
    <row r="17553" spans="1:5" x14ac:dyDescent="0.3">
      <c r="A17553" s="1">
        <v>44467.447916666664</v>
      </c>
      <c r="B17553">
        <v>748.95</v>
      </c>
      <c r="C17553">
        <v>8.34</v>
      </c>
      <c r="D17553">
        <v>746.55799999999999</v>
      </c>
      <c r="E17553">
        <v>0.12693362484372889</v>
      </c>
    </row>
    <row r="17554" spans="1:5" x14ac:dyDescent="0.3">
      <c r="A17554" s="1">
        <v>44467.451388888891</v>
      </c>
      <c r="B17554">
        <v>748.89166666666665</v>
      </c>
      <c r="C17554">
        <v>8.3776666666666664</v>
      </c>
      <c r="D17554">
        <v>746.55799999999999</v>
      </c>
      <c r="E17554">
        <v>0.12635014377343984</v>
      </c>
    </row>
    <row r="17555" spans="1:5" x14ac:dyDescent="0.3">
      <c r="A17555" s="1">
        <v>44467.454861111109</v>
      </c>
      <c r="B17555">
        <v>748.83333333333337</v>
      </c>
      <c r="C17555">
        <v>8.4153333333333329</v>
      </c>
      <c r="D17555">
        <v>746.55799999999999</v>
      </c>
      <c r="E17555">
        <v>0.12576665347796878</v>
      </c>
    </row>
    <row r="17556" spans="1:5" x14ac:dyDescent="0.3">
      <c r="A17556" s="1">
        <v>44467.458333333336</v>
      </c>
      <c r="B17556">
        <v>748.77499999999998</v>
      </c>
      <c r="C17556">
        <v>8.4529999999999994</v>
      </c>
      <c r="D17556">
        <v>746.55799999999999</v>
      </c>
      <c r="E17556">
        <v>0.12518315395731577</v>
      </c>
    </row>
    <row r="17557" spans="1:5" x14ac:dyDescent="0.3">
      <c r="A17557" s="1">
        <v>44467.461805555555</v>
      </c>
      <c r="B17557">
        <v>748.73599999999999</v>
      </c>
      <c r="C17557">
        <v>8.5120000000000005</v>
      </c>
      <c r="D17557">
        <v>746.55799999999999</v>
      </c>
      <c r="E17557">
        <v>0.12479319232363272</v>
      </c>
    </row>
    <row r="17558" spans="1:5" x14ac:dyDescent="0.3">
      <c r="A17558" s="1">
        <v>44467.465277777781</v>
      </c>
      <c r="B17558">
        <v>748.697</v>
      </c>
      <c r="C17558">
        <v>8.5709999999999997</v>
      </c>
      <c r="D17558">
        <v>746.55799999999999</v>
      </c>
      <c r="E17558">
        <v>0.1244032210290499</v>
      </c>
    </row>
    <row r="17559" spans="1:5" x14ac:dyDescent="0.3">
      <c r="A17559" s="1">
        <v>44467.46875</v>
      </c>
      <c r="B17559">
        <v>748.65800000000002</v>
      </c>
      <c r="C17559">
        <v>8.6300000000000008</v>
      </c>
      <c r="D17559">
        <v>746.49966666666671</v>
      </c>
      <c r="E17559">
        <v>0.12459694118672197</v>
      </c>
    </row>
    <row r="17560" spans="1:5" x14ac:dyDescent="0.3">
      <c r="A17560" s="1">
        <v>44467.472222222219</v>
      </c>
      <c r="B17560">
        <v>748.65800000000002</v>
      </c>
      <c r="C17560">
        <v>8.7043333333333344</v>
      </c>
      <c r="D17560">
        <v>746.44133333333332</v>
      </c>
      <c r="E17560">
        <v>0.12518098820338097</v>
      </c>
    </row>
    <row r="17561" spans="1:5" x14ac:dyDescent="0.3">
      <c r="A17561" s="1">
        <v>44467.475694444445</v>
      </c>
      <c r="B17561">
        <v>748.65800000000002</v>
      </c>
      <c r="C17561">
        <v>8.7786666666666662</v>
      </c>
      <c r="D17561">
        <v>746.38300000000004</v>
      </c>
      <c r="E17561">
        <v>0.12576505342548761</v>
      </c>
    </row>
    <row r="17562" spans="1:5" x14ac:dyDescent="0.3">
      <c r="A17562" s="1">
        <v>44467.479166666664</v>
      </c>
      <c r="B17562">
        <v>748.65800000000002</v>
      </c>
      <c r="C17562">
        <v>8.8529999999999998</v>
      </c>
      <c r="D17562">
        <v>746.32466666666664</v>
      </c>
      <c r="E17562">
        <v>0.1263491368530418</v>
      </c>
    </row>
    <row r="17563" spans="1:5" x14ac:dyDescent="0.3">
      <c r="A17563" s="1">
        <v>44467.482638888891</v>
      </c>
      <c r="B17563">
        <v>748.59966666666662</v>
      </c>
      <c r="C17563">
        <v>8.9276666666666671</v>
      </c>
      <c r="D17563">
        <v>746.26633333333336</v>
      </c>
      <c r="E17563">
        <v>0.12634950259476929</v>
      </c>
    </row>
    <row r="17564" spans="1:5" x14ac:dyDescent="0.3">
      <c r="A17564" s="1">
        <v>44467.486111111109</v>
      </c>
      <c r="B17564">
        <v>748.54133333333334</v>
      </c>
      <c r="C17564">
        <v>9.0023333333333326</v>
      </c>
      <c r="D17564">
        <v>746.20799999999997</v>
      </c>
      <c r="E17564">
        <v>0.12634986833649678</v>
      </c>
    </row>
    <row r="17565" spans="1:5" x14ac:dyDescent="0.3">
      <c r="A17565" s="1">
        <v>44467.489583333336</v>
      </c>
      <c r="B17565">
        <v>748.48299999999995</v>
      </c>
      <c r="C17565">
        <v>9.077</v>
      </c>
      <c r="D17565">
        <v>746.20799999999997</v>
      </c>
      <c r="E17565">
        <v>0.12576647822626863</v>
      </c>
    </row>
    <row r="17566" spans="1:5" x14ac:dyDescent="0.3">
      <c r="A17566" s="1">
        <v>44467.493055555555</v>
      </c>
      <c r="B17566">
        <v>748.42466666666667</v>
      </c>
      <c r="C17566">
        <v>9.120333333333333</v>
      </c>
      <c r="D17566">
        <v>746.20799999999997</v>
      </c>
      <c r="E17566">
        <v>0.12518292402209577</v>
      </c>
    </row>
    <row r="17567" spans="1:5" x14ac:dyDescent="0.3">
      <c r="A17567" s="1">
        <v>44467.496527777781</v>
      </c>
      <c r="B17567">
        <v>748.36633333333327</v>
      </c>
      <c r="C17567">
        <v>9.1636666666666677</v>
      </c>
      <c r="D17567">
        <v>746.20799999999997</v>
      </c>
      <c r="E17567">
        <v>0.12459935920488172</v>
      </c>
    </row>
    <row r="17568" spans="1:5" x14ac:dyDescent="0.3">
      <c r="A17568" s="1">
        <v>44467.5</v>
      </c>
      <c r="B17568">
        <v>748.30799999999999</v>
      </c>
      <c r="C17568">
        <v>9.2070000000000007</v>
      </c>
      <c r="D17568">
        <v>746.16933333333327</v>
      </c>
      <c r="E17568">
        <v>0.12440274106317495</v>
      </c>
    </row>
    <row r="17569" spans="1:5" x14ac:dyDescent="0.3">
      <c r="A17569" s="1">
        <v>44467.503472222219</v>
      </c>
      <c r="B17569">
        <v>748.24966666666671</v>
      </c>
      <c r="C17569">
        <v>9.2813333333333343</v>
      </c>
      <c r="D17569">
        <v>746.13066666666668</v>
      </c>
      <c r="E17569">
        <v>0.12420625724315137</v>
      </c>
    </row>
    <row r="17570" spans="1:5" x14ac:dyDescent="0.3">
      <c r="A17570" s="1">
        <v>44467.506944444445</v>
      </c>
      <c r="B17570">
        <v>748.19133333333332</v>
      </c>
      <c r="C17570">
        <v>9.3556666666666661</v>
      </c>
      <c r="D17570">
        <v>746.09199999999998</v>
      </c>
      <c r="E17570">
        <v>0.12400976728528823</v>
      </c>
    </row>
    <row r="17571" spans="1:5" x14ac:dyDescent="0.3">
      <c r="A17571" s="1">
        <v>44467.510416666664</v>
      </c>
      <c r="B17571">
        <v>748.13300000000004</v>
      </c>
      <c r="C17571">
        <v>9.43</v>
      </c>
      <c r="D17571">
        <v>746.0336666666667</v>
      </c>
      <c r="E17571">
        <v>0.12401009487931532</v>
      </c>
    </row>
    <row r="17572" spans="1:5" x14ac:dyDescent="0.3">
      <c r="A17572" s="1">
        <v>44467.513888888891</v>
      </c>
      <c r="B17572">
        <v>748.07466666666664</v>
      </c>
      <c r="C17572">
        <v>9.5133333333333336</v>
      </c>
      <c r="D17572">
        <v>745.97533333333331</v>
      </c>
      <c r="E17572">
        <v>0.12401046213719005</v>
      </c>
    </row>
    <row r="17573" spans="1:5" x14ac:dyDescent="0.3">
      <c r="A17573" s="1">
        <v>44467.517361111109</v>
      </c>
      <c r="B17573">
        <v>748.01633333333336</v>
      </c>
      <c r="C17573">
        <v>9.5966666666666658</v>
      </c>
      <c r="D17573">
        <v>745.91700000000003</v>
      </c>
      <c r="E17573">
        <v>0.12401082939506777</v>
      </c>
    </row>
    <row r="17574" spans="1:5" x14ac:dyDescent="0.3">
      <c r="A17574" s="1">
        <v>44467.520833333336</v>
      </c>
      <c r="B17574">
        <v>747.95799999999997</v>
      </c>
      <c r="C17574">
        <v>9.68</v>
      </c>
      <c r="D17574">
        <v>745.85866666666664</v>
      </c>
      <c r="E17574">
        <v>0.12401119665294252</v>
      </c>
    </row>
    <row r="17575" spans="1:5" x14ac:dyDescent="0.3">
      <c r="A17575" s="1">
        <v>44467.524305555555</v>
      </c>
      <c r="B17575">
        <v>747.95799999999997</v>
      </c>
      <c r="C17575">
        <v>9.75</v>
      </c>
      <c r="D17575">
        <v>745.80033333333336</v>
      </c>
      <c r="E17575">
        <v>0.12459534341586105</v>
      </c>
    </row>
    <row r="17576" spans="1:5" x14ac:dyDescent="0.3">
      <c r="A17576" s="1">
        <v>44467.527777777781</v>
      </c>
      <c r="B17576">
        <v>747.95799999999997</v>
      </c>
      <c r="C17576">
        <v>9.82</v>
      </c>
      <c r="D17576">
        <v>745.74199999999996</v>
      </c>
      <c r="E17576">
        <v>0.12517950732292304</v>
      </c>
    </row>
    <row r="17577" spans="1:5" x14ac:dyDescent="0.3">
      <c r="A17577" s="1">
        <v>44467.53125</v>
      </c>
      <c r="B17577">
        <v>747.95799999999997</v>
      </c>
      <c r="C17577">
        <v>9.89</v>
      </c>
      <c r="D17577">
        <v>745.70299999999997</v>
      </c>
      <c r="E17577">
        <v>0.12557018200952369</v>
      </c>
    </row>
    <row r="17578" spans="1:5" x14ac:dyDescent="0.3">
      <c r="A17578" s="1">
        <v>44467.534722222219</v>
      </c>
      <c r="B17578">
        <v>747.89966666666669</v>
      </c>
      <c r="C17578">
        <v>10.006666666666668</v>
      </c>
      <c r="D17578">
        <v>745.66399999999999</v>
      </c>
      <c r="E17578">
        <v>0.12537722319620745</v>
      </c>
    </row>
    <row r="17579" spans="1:5" x14ac:dyDescent="0.3">
      <c r="A17579" s="1">
        <v>44467.538194444445</v>
      </c>
      <c r="B17579">
        <v>747.8413333333333</v>
      </c>
      <c r="C17579">
        <v>10.123333333333333</v>
      </c>
      <c r="D17579">
        <v>745.625</v>
      </c>
      <c r="E17579">
        <v>0.12518425491278995</v>
      </c>
    </row>
    <row r="17580" spans="1:5" x14ac:dyDescent="0.3">
      <c r="A17580" s="1">
        <v>44467.541666666664</v>
      </c>
      <c r="B17580">
        <v>747.78300000000002</v>
      </c>
      <c r="C17580">
        <v>10.24</v>
      </c>
      <c r="D17580">
        <v>745.66399999999999</v>
      </c>
      <c r="E17580">
        <v>0.12421052175717236</v>
      </c>
    </row>
    <row r="17581" spans="1:5" x14ac:dyDescent="0.3">
      <c r="A17581" s="1">
        <v>44467.545138888891</v>
      </c>
      <c r="B17581">
        <v>747.8413333333333</v>
      </c>
      <c r="C17581">
        <v>10.411</v>
      </c>
      <c r="D17581">
        <v>745.70299999999997</v>
      </c>
      <c r="E17581">
        <v>0.12440480994020268</v>
      </c>
    </row>
    <row r="17582" spans="1:5" x14ac:dyDescent="0.3">
      <c r="A17582" s="1">
        <v>44467.548611111109</v>
      </c>
      <c r="B17582">
        <v>747.89966666666669</v>
      </c>
      <c r="C17582">
        <v>10.582000000000001</v>
      </c>
      <c r="D17582">
        <v>745.74199999999996</v>
      </c>
      <c r="E17582">
        <v>0.12459911200369435</v>
      </c>
    </row>
    <row r="17583" spans="1:5" x14ac:dyDescent="0.3">
      <c r="A17583" s="1">
        <v>44467.552083333336</v>
      </c>
      <c r="B17583">
        <v>747.95799999999997</v>
      </c>
      <c r="C17583">
        <v>10.753</v>
      </c>
      <c r="D17583">
        <v>745.64466666666669</v>
      </c>
      <c r="E17583">
        <v>0.12615822844229579</v>
      </c>
    </row>
    <row r="17584" spans="1:5" x14ac:dyDescent="0.3">
      <c r="A17584" s="1">
        <v>44467.555555555555</v>
      </c>
      <c r="B17584">
        <v>747.95799999999997</v>
      </c>
      <c r="C17584">
        <v>10.755333333333333</v>
      </c>
      <c r="D17584">
        <v>745.54733333333331</v>
      </c>
      <c r="E17584">
        <v>0.12713262104377823</v>
      </c>
    </row>
    <row r="17585" spans="1:5" x14ac:dyDescent="0.3">
      <c r="A17585" s="1">
        <v>44467.559027777781</v>
      </c>
      <c r="B17585">
        <v>747.95799999999997</v>
      </c>
      <c r="C17585">
        <v>10.757666666666667</v>
      </c>
      <c r="D17585">
        <v>745.45</v>
      </c>
      <c r="E17585">
        <v>0.12810701459880011</v>
      </c>
    </row>
    <row r="17586" spans="1:5" x14ac:dyDescent="0.3">
      <c r="A17586" s="1">
        <v>44467.5625</v>
      </c>
      <c r="B17586">
        <v>747.95799999999997</v>
      </c>
      <c r="C17586">
        <v>10.76</v>
      </c>
      <c r="D17586">
        <v>745.45</v>
      </c>
      <c r="E17586">
        <v>0.12810702688380349</v>
      </c>
    </row>
    <row r="17587" spans="1:5" x14ac:dyDescent="0.3">
      <c r="A17587" s="1">
        <v>44467.565972222219</v>
      </c>
      <c r="B17587">
        <v>747.8413333333333</v>
      </c>
      <c r="C17587">
        <v>10.726666666666667</v>
      </c>
      <c r="D17587">
        <v>745.45</v>
      </c>
      <c r="E17587">
        <v>0.12693893564952929</v>
      </c>
    </row>
    <row r="17588" spans="1:5" x14ac:dyDescent="0.3">
      <c r="A17588" s="1">
        <v>44467.569444444445</v>
      </c>
      <c r="B17588">
        <v>747.72466666666662</v>
      </c>
      <c r="C17588">
        <v>10.693333333333333</v>
      </c>
      <c r="D17588">
        <v>745.45</v>
      </c>
      <c r="E17588">
        <v>0.1257708607430108</v>
      </c>
    </row>
    <row r="17589" spans="1:5" x14ac:dyDescent="0.3">
      <c r="A17589" s="1">
        <v>44467.572916666664</v>
      </c>
      <c r="B17589">
        <v>747.60799999999995</v>
      </c>
      <c r="C17589">
        <v>10.66</v>
      </c>
      <c r="D17589">
        <v>745.39166666666665</v>
      </c>
      <c r="E17589">
        <v>0.12518675186748457</v>
      </c>
    </row>
    <row r="17590" spans="1:5" x14ac:dyDescent="0.3">
      <c r="A17590" s="1">
        <v>44467.576388888891</v>
      </c>
      <c r="B17590">
        <v>747.51099999999997</v>
      </c>
      <c r="C17590">
        <v>10.666666666666666</v>
      </c>
      <c r="D17590">
        <v>745.33333333333337</v>
      </c>
      <c r="E17590">
        <v>0.12479970711254688</v>
      </c>
    </row>
    <row r="17591" spans="1:5" x14ac:dyDescent="0.3">
      <c r="A17591" s="1">
        <v>44467.579861111109</v>
      </c>
      <c r="B17591">
        <v>747.41399999999999</v>
      </c>
      <c r="C17591">
        <v>10.673333333333334</v>
      </c>
      <c r="D17591">
        <v>745.27499999999998</v>
      </c>
      <c r="E17591">
        <v>0.12441266127531522</v>
      </c>
    </row>
    <row r="17592" spans="1:5" x14ac:dyDescent="0.3">
      <c r="A17592" s="1">
        <v>44467.583333333336</v>
      </c>
      <c r="B17592">
        <v>747.31700000000001</v>
      </c>
      <c r="C17592">
        <v>10.68</v>
      </c>
      <c r="D17592">
        <v>745.27499999999998</v>
      </c>
      <c r="E17592">
        <v>0.12344166220338668</v>
      </c>
    </row>
    <row r="17593" spans="1:5" x14ac:dyDescent="0.3">
      <c r="A17593" s="1">
        <v>44467.586805555555</v>
      </c>
      <c r="B17593">
        <v>747.25866666666673</v>
      </c>
      <c r="C17593">
        <v>10.669</v>
      </c>
      <c r="D17593">
        <v>745.27499999999998</v>
      </c>
      <c r="E17593">
        <v>0.12285766424393763</v>
      </c>
    </row>
    <row r="17594" spans="1:5" x14ac:dyDescent="0.3">
      <c r="A17594" s="1">
        <v>44467.590277777781</v>
      </c>
      <c r="B17594">
        <v>747.20033333333333</v>
      </c>
      <c r="C17594">
        <v>10.657999999999999</v>
      </c>
      <c r="D17594">
        <v>745.27499999999998</v>
      </c>
      <c r="E17594">
        <v>0.12227366897856531</v>
      </c>
    </row>
    <row r="17595" spans="1:5" x14ac:dyDescent="0.3">
      <c r="A17595" s="1">
        <v>44467.59375</v>
      </c>
      <c r="B17595">
        <v>747.14200000000005</v>
      </c>
      <c r="C17595">
        <v>10.647</v>
      </c>
      <c r="D17595">
        <v>745.1776666666666</v>
      </c>
      <c r="E17595">
        <v>0.122664035541524</v>
      </c>
    </row>
    <row r="17596" spans="1:5" x14ac:dyDescent="0.3">
      <c r="A17596" s="1">
        <v>44467.597222222219</v>
      </c>
      <c r="B17596">
        <v>747.02533333333338</v>
      </c>
      <c r="C17596">
        <v>10.689</v>
      </c>
      <c r="D17596">
        <v>745.08033333333333</v>
      </c>
      <c r="E17596">
        <v>0.12247066994363107</v>
      </c>
    </row>
    <row r="17597" spans="1:5" x14ac:dyDescent="0.3">
      <c r="A17597" s="1">
        <v>44467.600694444445</v>
      </c>
      <c r="B17597">
        <v>746.9086666666667</v>
      </c>
      <c r="C17597">
        <v>10.731</v>
      </c>
      <c r="D17597">
        <v>744.98299999999995</v>
      </c>
      <c r="E17597">
        <v>0.12227730093650423</v>
      </c>
    </row>
    <row r="17598" spans="1:5" x14ac:dyDescent="0.3">
      <c r="A17598" s="1">
        <v>44467.604166666664</v>
      </c>
      <c r="B17598">
        <v>746.79200000000003</v>
      </c>
      <c r="C17598">
        <v>10.773</v>
      </c>
      <c r="D17598">
        <v>744.88599999999997</v>
      </c>
      <c r="E17598">
        <v>0.12208059158562162</v>
      </c>
    </row>
    <row r="17599" spans="1:5" x14ac:dyDescent="0.3">
      <c r="A17599" s="1">
        <v>44467.607638888891</v>
      </c>
      <c r="B17599">
        <v>746.85033333333331</v>
      </c>
      <c r="C17599">
        <v>10.764333333333333</v>
      </c>
      <c r="D17599">
        <v>744.78899999999999</v>
      </c>
      <c r="E17599">
        <v>0.12363556556850602</v>
      </c>
    </row>
    <row r="17600" spans="1:5" x14ac:dyDescent="0.3">
      <c r="A17600" s="1">
        <v>44467.611111111109</v>
      </c>
      <c r="B17600">
        <v>746.9086666666667</v>
      </c>
      <c r="C17600">
        <v>10.755666666666666</v>
      </c>
      <c r="D17600">
        <v>744.69200000000001</v>
      </c>
      <c r="E17600">
        <v>0.12519053389919088</v>
      </c>
    </row>
    <row r="17601" spans="1:5" x14ac:dyDescent="0.3">
      <c r="A17601" s="1">
        <v>44467.614583333336</v>
      </c>
      <c r="B17601">
        <v>746.96699999999998</v>
      </c>
      <c r="C17601">
        <v>10.747</v>
      </c>
      <c r="D17601">
        <v>744.69200000000001</v>
      </c>
      <c r="E17601">
        <v>0.12577445392672854</v>
      </c>
    </row>
    <row r="17602" spans="1:5" x14ac:dyDescent="0.3">
      <c r="A17602" s="1">
        <v>44467.618055555555</v>
      </c>
      <c r="B17602">
        <v>746.9086666666667</v>
      </c>
      <c r="C17602">
        <v>10.718</v>
      </c>
      <c r="D17602">
        <v>744.69200000000001</v>
      </c>
      <c r="E17602">
        <v>0.12519035862073355</v>
      </c>
    </row>
    <row r="17603" spans="1:5" x14ac:dyDescent="0.3">
      <c r="A17603" s="1">
        <v>44467.621527777781</v>
      </c>
      <c r="B17603">
        <v>746.85033333333331</v>
      </c>
      <c r="C17603">
        <v>10.689</v>
      </c>
      <c r="D17603">
        <v>744.69200000000001</v>
      </c>
      <c r="E17603">
        <v>0.12460627041730932</v>
      </c>
    </row>
    <row r="17604" spans="1:5" x14ac:dyDescent="0.3">
      <c r="A17604" s="1">
        <v>44467.625</v>
      </c>
      <c r="B17604">
        <v>746.79200000000003</v>
      </c>
      <c r="C17604">
        <v>10.66</v>
      </c>
      <c r="D17604">
        <v>744.69200000000001</v>
      </c>
      <c r="E17604">
        <v>0.12402218931646178</v>
      </c>
    </row>
    <row r="17605" spans="1:5" x14ac:dyDescent="0.3">
      <c r="A17605" s="1">
        <v>44467.628472222219</v>
      </c>
      <c r="B17605">
        <v>746.73366666666664</v>
      </c>
      <c r="C17605">
        <v>10.644333333333334</v>
      </c>
      <c r="D17605">
        <v>744.69200000000001</v>
      </c>
      <c r="E17605">
        <v>0.12343817246532993</v>
      </c>
    </row>
    <row r="17606" spans="1:5" x14ac:dyDescent="0.3">
      <c r="A17606" s="1">
        <v>44467.631944444445</v>
      </c>
      <c r="B17606">
        <v>746.67533333333336</v>
      </c>
      <c r="C17606">
        <v>10.628666666666666</v>
      </c>
      <c r="D17606">
        <v>744.69200000000001</v>
      </c>
      <c r="E17606">
        <v>0.12285415945122362</v>
      </c>
    </row>
    <row r="17607" spans="1:5" x14ac:dyDescent="0.3">
      <c r="A17607" s="1">
        <v>44467.635416666664</v>
      </c>
      <c r="B17607">
        <v>746.61699999999996</v>
      </c>
      <c r="C17607">
        <v>10.613</v>
      </c>
      <c r="D17607">
        <v>744.69200000000001</v>
      </c>
      <c r="E17607">
        <v>0.12227015027413694</v>
      </c>
    </row>
    <row r="17608" spans="1:5" x14ac:dyDescent="0.3">
      <c r="A17608" s="1">
        <v>44467.638888888891</v>
      </c>
      <c r="B17608">
        <v>746.67533333333336</v>
      </c>
      <c r="C17608">
        <v>10.686333333333334</v>
      </c>
      <c r="D17608">
        <v>744.69200000000001</v>
      </c>
      <c r="E17608">
        <v>0.12285439955087106</v>
      </c>
    </row>
    <row r="17609" spans="1:5" x14ac:dyDescent="0.3">
      <c r="A17609" s="1">
        <v>44467.642361111109</v>
      </c>
      <c r="B17609">
        <v>746.73366666666664</v>
      </c>
      <c r="C17609">
        <v>10.759666666666666</v>
      </c>
      <c r="D17609">
        <v>744.69200000000001</v>
      </c>
      <c r="E17609">
        <v>0.12343866678813348</v>
      </c>
    </row>
    <row r="17610" spans="1:5" x14ac:dyDescent="0.3">
      <c r="A17610" s="1">
        <v>44467.645833333336</v>
      </c>
      <c r="B17610">
        <v>746.79200000000003</v>
      </c>
      <c r="C17610">
        <v>10.833</v>
      </c>
      <c r="D17610">
        <v>744.69200000000001</v>
      </c>
      <c r="E17610">
        <v>0.12402295198593014</v>
      </c>
    </row>
    <row r="17611" spans="1:5" x14ac:dyDescent="0.3">
      <c r="A17611" s="1">
        <v>44467.649305555555</v>
      </c>
      <c r="B17611">
        <v>746.79200000000003</v>
      </c>
      <c r="C17611">
        <v>10.848666666666666</v>
      </c>
      <c r="D17611">
        <v>744.69200000000001</v>
      </c>
      <c r="E17611">
        <v>0.1240230210523367</v>
      </c>
    </row>
    <row r="17612" spans="1:5" x14ac:dyDescent="0.3">
      <c r="A17612" s="1">
        <v>44467.652777777781</v>
      </c>
      <c r="B17612">
        <v>746.79200000000003</v>
      </c>
      <c r="C17612">
        <v>10.864333333333335</v>
      </c>
      <c r="D17612">
        <v>744.69200000000001</v>
      </c>
      <c r="E17612">
        <v>0.12402309011874328</v>
      </c>
    </row>
    <row r="17613" spans="1:5" x14ac:dyDescent="0.3">
      <c r="A17613" s="1">
        <v>44467.65625</v>
      </c>
      <c r="B17613">
        <v>746.79200000000003</v>
      </c>
      <c r="C17613">
        <v>10.88</v>
      </c>
      <c r="D17613">
        <v>744.69200000000001</v>
      </c>
      <c r="E17613">
        <v>0.12402315918514986</v>
      </c>
    </row>
    <row r="17614" spans="1:5" x14ac:dyDescent="0.3">
      <c r="A17614" s="1">
        <v>44467.659722222219</v>
      </c>
      <c r="B17614">
        <v>746.79200000000003</v>
      </c>
      <c r="C17614">
        <v>10.886666666666667</v>
      </c>
      <c r="D17614">
        <v>744.69200000000001</v>
      </c>
      <c r="E17614">
        <v>0.12402318857511009</v>
      </c>
    </row>
    <row r="17615" spans="1:5" x14ac:dyDescent="0.3">
      <c r="A17615" s="1">
        <v>44467.663194444445</v>
      </c>
      <c r="B17615">
        <v>746.79200000000003</v>
      </c>
      <c r="C17615">
        <v>10.893333333333334</v>
      </c>
      <c r="D17615">
        <v>744.69200000000001</v>
      </c>
      <c r="E17615">
        <v>0.12402321796507035</v>
      </c>
    </row>
    <row r="17616" spans="1:5" x14ac:dyDescent="0.3">
      <c r="A17616" s="1">
        <v>44467.666666666664</v>
      </c>
      <c r="B17616">
        <v>746.79200000000003</v>
      </c>
      <c r="C17616">
        <v>10.9</v>
      </c>
      <c r="D17616">
        <v>744.69200000000001</v>
      </c>
      <c r="E17616">
        <v>0.12402324735503059</v>
      </c>
    </row>
    <row r="17617" spans="1:5" x14ac:dyDescent="0.3">
      <c r="A17617" s="1">
        <v>44467.670138888891</v>
      </c>
      <c r="B17617">
        <v>746.79200000000003</v>
      </c>
      <c r="C17617">
        <v>10.862333333333334</v>
      </c>
      <c r="D17617">
        <v>744.69200000000001</v>
      </c>
      <c r="E17617">
        <v>0.12402308130175521</v>
      </c>
    </row>
    <row r="17618" spans="1:5" x14ac:dyDescent="0.3">
      <c r="A17618" s="1">
        <v>44467.673611111109</v>
      </c>
      <c r="B17618">
        <v>746.79200000000003</v>
      </c>
      <c r="C17618">
        <v>10.824666666666667</v>
      </c>
      <c r="D17618">
        <v>744.69200000000001</v>
      </c>
      <c r="E17618">
        <v>0.12402291524847983</v>
      </c>
    </row>
    <row r="17619" spans="1:5" x14ac:dyDescent="0.3">
      <c r="A17619" s="1">
        <v>44467.677083333336</v>
      </c>
      <c r="B17619">
        <v>746.79200000000003</v>
      </c>
      <c r="C17619">
        <v>10.787000000000001</v>
      </c>
      <c r="D17619">
        <v>744.73066666666671</v>
      </c>
      <c r="E17619">
        <v>0.12363566365446754</v>
      </c>
    </row>
    <row r="17620" spans="1:5" x14ac:dyDescent="0.3">
      <c r="A17620" s="1">
        <v>44467.680555555555</v>
      </c>
      <c r="B17620">
        <v>746.73366666666664</v>
      </c>
      <c r="C17620">
        <v>10.740333333333334</v>
      </c>
      <c r="D17620">
        <v>744.76933333333329</v>
      </c>
      <c r="E17620">
        <v>0.12266442041937818</v>
      </c>
    </row>
    <row r="17621" spans="1:5" x14ac:dyDescent="0.3">
      <c r="A17621" s="1">
        <v>44467.684027777781</v>
      </c>
      <c r="B17621">
        <v>746.67533333333336</v>
      </c>
      <c r="C17621">
        <v>10.693666666666667</v>
      </c>
      <c r="D17621">
        <v>744.80799999999999</v>
      </c>
      <c r="E17621">
        <v>0.12169319618979942</v>
      </c>
    </row>
    <row r="17622" spans="1:5" x14ac:dyDescent="0.3">
      <c r="A17622" s="1">
        <v>44467.6875</v>
      </c>
      <c r="B17622">
        <v>746.61699999999996</v>
      </c>
      <c r="C17622">
        <v>10.647</v>
      </c>
      <c r="D17622">
        <v>744.71100000000001</v>
      </c>
      <c r="E17622">
        <v>0.12208008743024211</v>
      </c>
    </row>
    <row r="17623" spans="1:5" x14ac:dyDescent="0.3">
      <c r="A17623" s="1">
        <v>44467.690972222219</v>
      </c>
      <c r="B17623">
        <v>746.61699999999996</v>
      </c>
      <c r="C17623">
        <v>10.591333333333333</v>
      </c>
      <c r="D17623">
        <v>744.61400000000003</v>
      </c>
      <c r="E17623">
        <v>0.12305087564739968</v>
      </c>
    </row>
    <row r="17624" spans="1:5" x14ac:dyDescent="0.3">
      <c r="A17624" s="1">
        <v>44467.694444444445</v>
      </c>
      <c r="B17624">
        <v>746.61699999999996</v>
      </c>
      <c r="C17624">
        <v>10.535666666666668</v>
      </c>
      <c r="D17624">
        <v>744.51700000000005</v>
      </c>
      <c r="E17624">
        <v>0.12402164119370174</v>
      </c>
    </row>
    <row r="17625" spans="1:5" x14ac:dyDescent="0.3">
      <c r="A17625" s="1">
        <v>44467.697916666664</v>
      </c>
      <c r="B17625">
        <v>746.61699999999996</v>
      </c>
      <c r="C17625">
        <v>10.48</v>
      </c>
      <c r="D17625">
        <v>744.57533333333333</v>
      </c>
      <c r="E17625">
        <v>0.12343746812676878</v>
      </c>
    </row>
    <row r="17626" spans="1:5" x14ac:dyDescent="0.3">
      <c r="A17626" s="1">
        <v>44467.701388888891</v>
      </c>
      <c r="B17626">
        <v>746.55866666666668</v>
      </c>
      <c r="C17626">
        <v>10.42</v>
      </c>
      <c r="D17626">
        <v>744.63366666666673</v>
      </c>
      <c r="E17626">
        <v>0.12226937033806844</v>
      </c>
    </row>
    <row r="17627" spans="1:5" x14ac:dyDescent="0.3">
      <c r="A17627" s="1">
        <v>44467.704861111109</v>
      </c>
      <c r="B17627">
        <v>746.50033333333329</v>
      </c>
      <c r="C17627">
        <v>10.360000000000001</v>
      </c>
      <c r="D17627">
        <v>744.69200000000001</v>
      </c>
      <c r="E17627">
        <v>0.12110130193932536</v>
      </c>
    </row>
    <row r="17628" spans="1:5" x14ac:dyDescent="0.3">
      <c r="A17628" s="1">
        <v>44467.708333333336</v>
      </c>
      <c r="B17628">
        <v>746.44200000000001</v>
      </c>
      <c r="C17628">
        <v>10.3</v>
      </c>
      <c r="D17628">
        <v>744.63366666666673</v>
      </c>
      <c r="E17628">
        <v>0.12110107416713495</v>
      </c>
    </row>
    <row r="17629" spans="1:5" x14ac:dyDescent="0.3">
      <c r="A17629" s="1">
        <v>44467.711805555555</v>
      </c>
      <c r="B17629">
        <v>746.44200000000001</v>
      </c>
      <c r="C17629">
        <v>10.26</v>
      </c>
      <c r="D17629">
        <v>744.57533333333333</v>
      </c>
      <c r="E17629">
        <v>0.12168482303897503</v>
      </c>
    </row>
    <row r="17630" spans="1:5" x14ac:dyDescent="0.3">
      <c r="A17630" s="1">
        <v>44467.715277777781</v>
      </c>
      <c r="B17630">
        <v>746.44200000000001</v>
      </c>
      <c r="C17630">
        <v>10.220000000000001</v>
      </c>
      <c r="D17630">
        <v>744.51700000000005</v>
      </c>
      <c r="E17630">
        <v>0.12226856211416171</v>
      </c>
    </row>
    <row r="17631" spans="1:5" x14ac:dyDescent="0.3">
      <c r="A17631" s="1">
        <v>44467.71875</v>
      </c>
      <c r="B17631">
        <v>746.44200000000001</v>
      </c>
      <c r="C17631">
        <v>10.18</v>
      </c>
      <c r="D17631">
        <v>744.57533333333333</v>
      </c>
      <c r="E17631">
        <v>0.12168450954606576</v>
      </c>
    </row>
    <row r="17632" spans="1:5" x14ac:dyDescent="0.3">
      <c r="A17632" s="1">
        <v>44467.722222222219</v>
      </c>
      <c r="B17632">
        <v>746.44200000000001</v>
      </c>
      <c r="C17632">
        <v>10.151</v>
      </c>
      <c r="D17632">
        <v>744.63366666666673</v>
      </c>
      <c r="E17632">
        <v>0.12110050853285841</v>
      </c>
    </row>
    <row r="17633" spans="1:5" x14ac:dyDescent="0.3">
      <c r="A17633" s="1">
        <v>44467.725694444445</v>
      </c>
      <c r="B17633">
        <v>746.44200000000001</v>
      </c>
      <c r="C17633">
        <v>10.122</v>
      </c>
      <c r="D17633">
        <v>744.69200000000001</v>
      </c>
      <c r="E17633">
        <v>0.12051651462222478</v>
      </c>
    </row>
    <row r="17634" spans="1:5" x14ac:dyDescent="0.3">
      <c r="A17634" s="1">
        <v>44467.729166666664</v>
      </c>
      <c r="B17634">
        <v>746.44200000000001</v>
      </c>
      <c r="C17634">
        <v>10.093</v>
      </c>
      <c r="D17634">
        <v>744.69200000000001</v>
      </c>
      <c r="E17634">
        <v>0.1205164080836189</v>
      </c>
    </row>
    <row r="17635" spans="1:5" x14ac:dyDescent="0.3">
      <c r="A17635" s="1">
        <v>44467.732638888891</v>
      </c>
      <c r="B17635">
        <v>746.50033333333329</v>
      </c>
      <c r="C17635">
        <v>10.061999999999999</v>
      </c>
      <c r="D17635">
        <v>744.69200000000001</v>
      </c>
      <c r="E17635">
        <v>0.12110017067077228</v>
      </c>
    </row>
    <row r="17636" spans="1:5" x14ac:dyDescent="0.3">
      <c r="A17636" s="1">
        <v>44467.736111111109</v>
      </c>
      <c r="B17636">
        <v>746.55866666666668</v>
      </c>
      <c r="C17636">
        <v>10.031000000000001</v>
      </c>
      <c r="D17636">
        <v>744.69200000000001</v>
      </c>
      <c r="E17636">
        <v>0.12168392566552223</v>
      </c>
    </row>
    <row r="17637" spans="1:5" x14ac:dyDescent="0.3">
      <c r="A17637" s="1">
        <v>44467.739583333336</v>
      </c>
      <c r="B17637">
        <v>746.61699999999996</v>
      </c>
      <c r="C17637">
        <v>10</v>
      </c>
      <c r="D17637">
        <v>744.73066666666671</v>
      </c>
      <c r="E17637">
        <v>0.12188065140970331</v>
      </c>
    </row>
    <row r="17638" spans="1:5" x14ac:dyDescent="0.3">
      <c r="A17638" s="1">
        <v>44467.743055555555</v>
      </c>
      <c r="B17638">
        <v>746.73366666666664</v>
      </c>
      <c r="C17638">
        <v>9.9633333333333329</v>
      </c>
      <c r="D17638">
        <v>744.76933333333329</v>
      </c>
      <c r="E17638">
        <v>0.12266121631121732</v>
      </c>
    </row>
    <row r="17639" spans="1:5" x14ac:dyDescent="0.3">
      <c r="A17639" s="1">
        <v>44467.746527777781</v>
      </c>
      <c r="B17639">
        <v>746.85033333333331</v>
      </c>
      <c r="C17639">
        <v>9.9266666666666676</v>
      </c>
      <c r="D17639">
        <v>744.80799999999999</v>
      </c>
      <c r="E17639">
        <v>0.1234417692048333</v>
      </c>
    </row>
    <row r="17640" spans="1:5" x14ac:dyDescent="0.3">
      <c r="A17640" s="1">
        <v>44467.75</v>
      </c>
      <c r="B17640">
        <v>746.96699999999998</v>
      </c>
      <c r="C17640">
        <v>9.89</v>
      </c>
      <c r="D17640">
        <v>744.86633333333327</v>
      </c>
      <c r="E17640">
        <v>0.12402546740931494</v>
      </c>
    </row>
    <row r="17641" spans="1:5" x14ac:dyDescent="0.3">
      <c r="A17641" s="1">
        <v>44467.753472222219</v>
      </c>
      <c r="B17641">
        <v>746.96699999999998</v>
      </c>
      <c r="C17641">
        <v>9.8443333333333332</v>
      </c>
      <c r="D17641">
        <v>744.92466666666667</v>
      </c>
      <c r="E17641">
        <v>0.12344141620598612</v>
      </c>
    </row>
    <row r="17642" spans="1:5" x14ac:dyDescent="0.3">
      <c r="A17642" s="1">
        <v>44467.756944444445</v>
      </c>
      <c r="B17642">
        <v>746.96699999999998</v>
      </c>
      <c r="C17642">
        <v>9.7986666666666675</v>
      </c>
      <c r="D17642">
        <v>744.98299999999995</v>
      </c>
      <c r="E17642">
        <v>0.12285737618716994</v>
      </c>
    </row>
    <row r="17643" spans="1:5" x14ac:dyDescent="0.3">
      <c r="A17643" s="1">
        <v>44467.760416666664</v>
      </c>
      <c r="B17643">
        <v>746.96699999999998</v>
      </c>
      <c r="C17643">
        <v>9.7530000000000001</v>
      </c>
      <c r="D17643">
        <v>744.92466666666667</v>
      </c>
      <c r="E17643">
        <v>0.12344102462022041</v>
      </c>
    </row>
    <row r="17644" spans="1:5" x14ac:dyDescent="0.3">
      <c r="A17644" s="1">
        <v>44467.763888888891</v>
      </c>
      <c r="B17644">
        <v>746.96699999999998</v>
      </c>
      <c r="C17644">
        <v>9.7063333333333333</v>
      </c>
      <c r="D17644">
        <v>744.86633333333327</v>
      </c>
      <c r="E17644">
        <v>0.12402465745886468</v>
      </c>
    </row>
    <row r="17645" spans="1:5" x14ac:dyDescent="0.3">
      <c r="A17645" s="1">
        <v>44467.767361111109</v>
      </c>
      <c r="B17645">
        <v>746.96699999999998</v>
      </c>
      <c r="C17645">
        <v>9.6596666666666664</v>
      </c>
      <c r="D17645">
        <v>744.80799999999999</v>
      </c>
      <c r="E17645">
        <v>0.12460827886807996</v>
      </c>
    </row>
    <row r="17646" spans="1:5" x14ac:dyDescent="0.3">
      <c r="A17646" s="1">
        <v>44467.770833333336</v>
      </c>
      <c r="B17646">
        <v>746.96699999999998</v>
      </c>
      <c r="C17646">
        <v>9.6129999999999995</v>
      </c>
      <c r="D17646">
        <v>744.80799999999999</v>
      </c>
      <c r="E17646">
        <v>0.12460806735833273</v>
      </c>
    </row>
    <row r="17647" spans="1:5" x14ac:dyDescent="0.3">
      <c r="A17647" s="1">
        <v>44467.774305555555</v>
      </c>
      <c r="B17647">
        <v>746.9086666666667</v>
      </c>
      <c r="C17647">
        <v>9.5743333333333336</v>
      </c>
      <c r="D17647">
        <v>744.80799999999999</v>
      </c>
      <c r="E17647">
        <v>0.12402407535291643</v>
      </c>
    </row>
    <row r="17648" spans="1:5" x14ac:dyDescent="0.3">
      <c r="A17648" s="1">
        <v>44467.777777777781</v>
      </c>
      <c r="B17648">
        <v>746.85033333333331</v>
      </c>
      <c r="C17648">
        <v>9.5356666666666658</v>
      </c>
      <c r="D17648">
        <v>744.80799999999999</v>
      </c>
      <c r="E17648">
        <v>0.12344009281759545</v>
      </c>
    </row>
    <row r="17649" spans="1:5" x14ac:dyDescent="0.3">
      <c r="A17649" s="1">
        <v>44467.78125</v>
      </c>
      <c r="B17649">
        <v>746.79200000000003</v>
      </c>
      <c r="C17649">
        <v>9.4969999999999999</v>
      </c>
      <c r="D17649">
        <v>744.86633333333327</v>
      </c>
      <c r="E17649">
        <v>0.12227231246798967</v>
      </c>
    </row>
    <row r="17650" spans="1:5" x14ac:dyDescent="0.3">
      <c r="A17650" s="1">
        <v>44467.784722222219</v>
      </c>
      <c r="B17650">
        <v>746.85033333333331</v>
      </c>
      <c r="C17650">
        <v>9.4423333333333339</v>
      </c>
      <c r="D17650">
        <v>744.92466666666667</v>
      </c>
      <c r="E17650">
        <v>0.12227209147694648</v>
      </c>
    </row>
    <row r="17651" spans="1:5" x14ac:dyDescent="0.3">
      <c r="A17651" s="1">
        <v>44467.788194444445</v>
      </c>
      <c r="B17651">
        <v>746.9086666666667</v>
      </c>
      <c r="C17651">
        <v>9.3876666666666662</v>
      </c>
      <c r="D17651">
        <v>744.98299999999995</v>
      </c>
      <c r="E17651">
        <v>0.12227187048590626</v>
      </c>
    </row>
    <row r="17652" spans="1:5" x14ac:dyDescent="0.3">
      <c r="A17652" s="1">
        <v>44467.791666666664</v>
      </c>
      <c r="B17652">
        <v>746.96699999999998</v>
      </c>
      <c r="C17652">
        <v>9.3330000000000002</v>
      </c>
      <c r="D17652">
        <v>744.92466666666667</v>
      </c>
      <c r="E17652">
        <v>0.12343922389735622</v>
      </c>
    </row>
    <row r="17653" spans="1:5" x14ac:dyDescent="0.3">
      <c r="A17653" s="1">
        <v>44467.795138888891</v>
      </c>
      <c r="B17653">
        <v>747.02533333333338</v>
      </c>
      <c r="C17653">
        <v>9.2796666666666674</v>
      </c>
      <c r="D17653">
        <v>744.86633333333327</v>
      </c>
      <c r="E17653">
        <v>0.12460655657442544</v>
      </c>
    </row>
    <row r="17654" spans="1:5" x14ac:dyDescent="0.3">
      <c r="A17654" s="1">
        <v>44467.798611111109</v>
      </c>
      <c r="B17654">
        <v>747.08366666666666</v>
      </c>
      <c r="C17654">
        <v>9.2263333333333328</v>
      </c>
      <c r="D17654">
        <v>744.80799999999999</v>
      </c>
      <c r="E17654">
        <v>0.12577386312708261</v>
      </c>
    </row>
    <row r="17655" spans="1:5" x14ac:dyDescent="0.3">
      <c r="A17655" s="1">
        <v>44467.802083333336</v>
      </c>
      <c r="B17655">
        <v>747.14200000000005</v>
      </c>
      <c r="C17655">
        <v>9.173</v>
      </c>
      <c r="D17655">
        <v>744.86633333333327</v>
      </c>
      <c r="E17655">
        <v>0.12577360833945411</v>
      </c>
    </row>
    <row r="17656" spans="1:5" x14ac:dyDescent="0.3">
      <c r="A17656" s="1">
        <v>44467.805555555555</v>
      </c>
      <c r="B17656">
        <v>747.14200000000005</v>
      </c>
      <c r="C17656">
        <v>9.1210000000000004</v>
      </c>
      <c r="D17656">
        <v>744.92466666666667</v>
      </c>
      <c r="E17656">
        <v>0.12518959868139989</v>
      </c>
    </row>
    <row r="17657" spans="1:5" x14ac:dyDescent="0.3">
      <c r="A17657" s="1">
        <v>44467.809027777781</v>
      </c>
      <c r="B17657">
        <v>747.14200000000005</v>
      </c>
      <c r="C17657">
        <v>9.0689999999999991</v>
      </c>
      <c r="D17657">
        <v>744.98299999999995</v>
      </c>
      <c r="E17657">
        <v>0.1246056017589951</v>
      </c>
    </row>
    <row r="17658" spans="1:5" x14ac:dyDescent="0.3">
      <c r="A17658" s="1">
        <v>44467.8125</v>
      </c>
      <c r="B17658">
        <v>747.14200000000005</v>
      </c>
      <c r="C17658">
        <v>9.0169999999999995</v>
      </c>
      <c r="D17658">
        <v>745.04133333333334</v>
      </c>
      <c r="E17658">
        <v>0.12402161757223976</v>
      </c>
    </row>
    <row r="17659" spans="1:5" x14ac:dyDescent="0.3">
      <c r="A17659" s="1">
        <v>44467.815972222219</v>
      </c>
      <c r="B17659">
        <v>747.14200000000005</v>
      </c>
      <c r="C17659">
        <v>8.9689999999999994</v>
      </c>
      <c r="D17659">
        <v>745.09966666666662</v>
      </c>
      <c r="E17659">
        <v>0.12343766327087541</v>
      </c>
    </row>
    <row r="17660" spans="1:5" x14ac:dyDescent="0.3">
      <c r="A17660" s="1">
        <v>44467.819444444445</v>
      </c>
      <c r="B17660">
        <v>747.14200000000005</v>
      </c>
      <c r="C17660">
        <v>8.9209999999999994</v>
      </c>
      <c r="D17660">
        <v>745.15800000000002</v>
      </c>
      <c r="E17660">
        <v>0.12285372072549516</v>
      </c>
    </row>
    <row r="17661" spans="1:5" x14ac:dyDescent="0.3">
      <c r="A17661" s="1">
        <v>44467.822916666664</v>
      </c>
      <c r="B17661">
        <v>747.14200000000005</v>
      </c>
      <c r="C17661">
        <v>8.8729999999999993</v>
      </c>
      <c r="D17661">
        <v>745.197</v>
      </c>
      <c r="E17661">
        <v>0.12246325502460396</v>
      </c>
    </row>
    <row r="17662" spans="1:5" x14ac:dyDescent="0.3">
      <c r="A17662" s="1">
        <v>44467.826388888891</v>
      </c>
      <c r="B17662">
        <v>747.29733333333331</v>
      </c>
      <c r="C17662">
        <v>8.8419999999999987</v>
      </c>
      <c r="D17662">
        <v>745.23599999999999</v>
      </c>
      <c r="E17662">
        <v>0.12362724701363206</v>
      </c>
    </row>
    <row r="17663" spans="1:5" x14ac:dyDescent="0.3">
      <c r="A17663" s="1">
        <v>44467.829861111109</v>
      </c>
      <c r="B17663">
        <v>747.45266666666669</v>
      </c>
      <c r="C17663">
        <v>8.8109999999999999</v>
      </c>
      <c r="D17663">
        <v>745.27499999999998</v>
      </c>
      <c r="E17663">
        <v>0.12479122386123701</v>
      </c>
    </row>
    <row r="17664" spans="1:5" x14ac:dyDescent="0.3">
      <c r="A17664" s="1">
        <v>44467.833333333336</v>
      </c>
      <c r="B17664">
        <v>747.60799999999995</v>
      </c>
      <c r="C17664">
        <v>8.7799999999999994</v>
      </c>
      <c r="D17664">
        <v>745.27499999999998</v>
      </c>
      <c r="E17664">
        <v>0.12634544373529538</v>
      </c>
    </row>
    <row r="17665" spans="1:5" x14ac:dyDescent="0.3">
      <c r="A17665" s="1">
        <v>44467.836805555555</v>
      </c>
      <c r="B17665">
        <v>747.60799999999995</v>
      </c>
      <c r="C17665">
        <v>8.7523333333333326</v>
      </c>
      <c r="D17665">
        <v>745.27499999999998</v>
      </c>
      <c r="E17665">
        <v>0.12634530823428319</v>
      </c>
    </row>
    <row r="17666" spans="1:5" x14ac:dyDescent="0.3">
      <c r="A17666" s="1">
        <v>44467.840277777781</v>
      </c>
      <c r="B17666">
        <v>747.60799999999995</v>
      </c>
      <c r="C17666">
        <v>8.7246666666666659</v>
      </c>
      <c r="D17666">
        <v>745.27499999999998</v>
      </c>
      <c r="E17666">
        <v>0.12634517273327101</v>
      </c>
    </row>
    <row r="17667" spans="1:5" x14ac:dyDescent="0.3">
      <c r="A17667" s="1">
        <v>44467.84375</v>
      </c>
      <c r="B17667">
        <v>747.60799999999995</v>
      </c>
      <c r="C17667">
        <v>8.6969999999999992</v>
      </c>
      <c r="D17667">
        <v>745.33333333333337</v>
      </c>
      <c r="E17667">
        <v>0.12576132791440539</v>
      </c>
    </row>
    <row r="17668" spans="1:5" x14ac:dyDescent="0.3">
      <c r="A17668" s="1">
        <v>44467.847222222219</v>
      </c>
      <c r="B17668">
        <v>747.56933333333325</v>
      </c>
      <c r="C17668">
        <v>8.663666666666666</v>
      </c>
      <c r="D17668">
        <v>745.39166666666665</v>
      </c>
      <c r="E17668">
        <v>0.12479055032125344</v>
      </c>
    </row>
    <row r="17669" spans="1:5" x14ac:dyDescent="0.3">
      <c r="A17669" s="1">
        <v>44467.850694444445</v>
      </c>
      <c r="B17669">
        <v>747.53066666666666</v>
      </c>
      <c r="C17669">
        <v>8.6303333333333327</v>
      </c>
      <c r="D17669">
        <v>745.45</v>
      </c>
      <c r="E17669">
        <v>0.12381978630346108</v>
      </c>
    </row>
    <row r="17670" spans="1:5" x14ac:dyDescent="0.3">
      <c r="A17670" s="1">
        <v>44467.854166666664</v>
      </c>
      <c r="B17670">
        <v>747.49199999999996</v>
      </c>
      <c r="C17670">
        <v>8.5969999999999995</v>
      </c>
      <c r="D17670">
        <v>745.45</v>
      </c>
      <c r="E17670">
        <v>0.12343273293306797</v>
      </c>
    </row>
    <row r="17671" spans="1:5" x14ac:dyDescent="0.3">
      <c r="A17671" s="1">
        <v>44467.857638888891</v>
      </c>
      <c r="B17671">
        <v>747.58899999999994</v>
      </c>
      <c r="C17671">
        <v>8.5646666666666658</v>
      </c>
      <c r="D17671">
        <v>745.45</v>
      </c>
      <c r="E17671">
        <v>0.12440319259006331</v>
      </c>
    </row>
    <row r="17672" spans="1:5" x14ac:dyDescent="0.3">
      <c r="A17672" s="1">
        <v>44467.861111111109</v>
      </c>
      <c r="B17672">
        <v>747.68600000000004</v>
      </c>
      <c r="C17672">
        <v>8.5323333333333338</v>
      </c>
      <c r="D17672">
        <v>745.45</v>
      </c>
      <c r="E17672">
        <v>0.12537363907895843</v>
      </c>
    </row>
    <row r="17673" spans="1:5" x14ac:dyDescent="0.3">
      <c r="A17673" s="1">
        <v>44467.864583333336</v>
      </c>
      <c r="B17673">
        <v>747.78300000000002</v>
      </c>
      <c r="C17673">
        <v>8.5</v>
      </c>
      <c r="D17673">
        <v>745.50833333333333</v>
      </c>
      <c r="E17673">
        <v>0.12576038720615895</v>
      </c>
    </row>
    <row r="17674" spans="1:5" x14ac:dyDescent="0.3">
      <c r="A17674" s="1">
        <v>44467.868055555555</v>
      </c>
      <c r="B17674">
        <v>747.72466666666662</v>
      </c>
      <c r="C17674">
        <v>8.4733333333333327</v>
      </c>
      <c r="D17674">
        <v>745.56666666666672</v>
      </c>
      <c r="E17674">
        <v>0.12459289601223837</v>
      </c>
    </row>
    <row r="17675" spans="1:5" x14ac:dyDescent="0.3">
      <c r="A17675" s="1">
        <v>44467.871527777781</v>
      </c>
      <c r="B17675">
        <v>747.66633333333334</v>
      </c>
      <c r="C17675">
        <v>8.4466666666666672</v>
      </c>
      <c r="D17675">
        <v>745.625</v>
      </c>
      <c r="E17675">
        <v>0.1234254178805283</v>
      </c>
    </row>
    <row r="17676" spans="1:5" x14ac:dyDescent="0.3">
      <c r="A17676" s="1">
        <v>44467.875</v>
      </c>
      <c r="B17676">
        <v>747.60799999999995</v>
      </c>
      <c r="C17676">
        <v>8.42</v>
      </c>
      <c r="D17676">
        <v>745.625</v>
      </c>
      <c r="E17676">
        <v>0.12284162820795778</v>
      </c>
    </row>
    <row r="17677" spans="1:5" x14ac:dyDescent="0.3">
      <c r="A17677" s="1">
        <v>44467.878472222219</v>
      </c>
      <c r="B17677">
        <v>747.66633333333334</v>
      </c>
      <c r="C17677">
        <v>8.3956666666666671</v>
      </c>
      <c r="D17677">
        <v>745.625</v>
      </c>
      <c r="E17677">
        <v>0.12342519932838678</v>
      </c>
    </row>
    <row r="17678" spans="1:5" x14ac:dyDescent="0.3">
      <c r="A17678" s="1">
        <v>44467.881944444445</v>
      </c>
      <c r="B17678">
        <v>747.72466666666662</v>
      </c>
      <c r="C17678">
        <v>8.3713333333333324</v>
      </c>
      <c r="D17678">
        <v>745.625</v>
      </c>
      <c r="E17678">
        <v>0.12400876448918198</v>
      </c>
    </row>
    <row r="17679" spans="1:5" x14ac:dyDescent="0.3">
      <c r="A17679" s="1">
        <v>44467.885416666664</v>
      </c>
      <c r="B17679">
        <v>747.78300000000002</v>
      </c>
      <c r="C17679">
        <v>8.3469999999999995</v>
      </c>
      <c r="D17679">
        <v>745.66399999999999</v>
      </c>
      <c r="E17679">
        <v>0.12420210097305374</v>
      </c>
    </row>
    <row r="17680" spans="1:5" x14ac:dyDescent="0.3">
      <c r="A17680" s="1">
        <v>44467.888888888891</v>
      </c>
      <c r="B17680">
        <v>747.78300000000002</v>
      </c>
      <c r="C17680">
        <v>8.3236666666666661</v>
      </c>
      <c r="D17680">
        <v>745.70299999999997</v>
      </c>
      <c r="E17680">
        <v>0.12381177637056265</v>
      </c>
    </row>
    <row r="17681" spans="1:5" x14ac:dyDescent="0.3">
      <c r="A17681" s="1">
        <v>44467.892361111109</v>
      </c>
      <c r="B17681">
        <v>747.78300000000002</v>
      </c>
      <c r="C17681">
        <v>8.3003333333333327</v>
      </c>
      <c r="D17681">
        <v>745.74199999999996</v>
      </c>
      <c r="E17681">
        <v>0.12342145558876637</v>
      </c>
    </row>
    <row r="17682" spans="1:5" x14ac:dyDescent="0.3">
      <c r="A17682" s="1">
        <v>44467.895833333336</v>
      </c>
      <c r="B17682">
        <v>747.78300000000002</v>
      </c>
      <c r="C17682">
        <v>8.2769999999999992</v>
      </c>
      <c r="D17682">
        <v>745.80033333333336</v>
      </c>
      <c r="E17682">
        <v>0.12283769772849677</v>
      </c>
    </row>
    <row r="17683" spans="1:5" x14ac:dyDescent="0.3">
      <c r="A17683" s="1">
        <v>44467.899305555555</v>
      </c>
      <c r="B17683">
        <v>747.78300000000002</v>
      </c>
      <c r="C17683">
        <v>8.254666666666667</v>
      </c>
      <c r="D17683">
        <v>745.85866666666664</v>
      </c>
      <c r="E17683">
        <v>0.12225394962266169</v>
      </c>
    </row>
    <row r="17684" spans="1:5" x14ac:dyDescent="0.3">
      <c r="A17684" s="1">
        <v>44467.902777777781</v>
      </c>
      <c r="B17684">
        <v>747.78300000000002</v>
      </c>
      <c r="C17684">
        <v>8.2323333333333331</v>
      </c>
      <c r="D17684">
        <v>745.91700000000003</v>
      </c>
      <c r="E17684">
        <v>0.12167020698662476</v>
      </c>
    </row>
    <row r="17685" spans="1:5" x14ac:dyDescent="0.3">
      <c r="A17685" s="1">
        <v>44467.90625</v>
      </c>
      <c r="B17685">
        <v>747.78300000000002</v>
      </c>
      <c r="C17685">
        <v>8.2100000000000009</v>
      </c>
      <c r="D17685">
        <v>745.81966666666665</v>
      </c>
      <c r="E17685">
        <v>0.12264398068266168</v>
      </c>
    </row>
    <row r="17686" spans="1:5" x14ac:dyDescent="0.3">
      <c r="A17686" s="1">
        <v>44467.909722222219</v>
      </c>
      <c r="B17686">
        <v>747.72466666666662</v>
      </c>
      <c r="C17686">
        <v>8.185666666666668</v>
      </c>
      <c r="D17686">
        <v>745.72233333333338</v>
      </c>
      <c r="E17686">
        <v>0.12303408989919339</v>
      </c>
    </row>
    <row r="17687" spans="1:5" x14ac:dyDescent="0.3">
      <c r="A17687" s="1">
        <v>44467.913194444445</v>
      </c>
      <c r="B17687">
        <v>747.66633333333334</v>
      </c>
      <c r="C17687">
        <v>8.1613333333333333</v>
      </c>
      <c r="D17687">
        <v>745.625</v>
      </c>
      <c r="E17687">
        <v>0.12342419513129213</v>
      </c>
    </row>
    <row r="17688" spans="1:5" x14ac:dyDescent="0.3">
      <c r="A17688" s="1">
        <v>44467.916666666664</v>
      </c>
      <c r="B17688">
        <v>747.60799999999995</v>
      </c>
      <c r="C17688">
        <v>8.1370000000000005</v>
      </c>
      <c r="D17688">
        <v>745.625</v>
      </c>
      <c r="E17688">
        <v>0.12284045011350066</v>
      </c>
    </row>
    <row r="17689" spans="1:5" x14ac:dyDescent="0.3">
      <c r="A17689" s="1">
        <v>44467.920138888891</v>
      </c>
      <c r="B17689">
        <v>747.60799999999995</v>
      </c>
      <c r="C17689">
        <v>8.1156666666666677</v>
      </c>
      <c r="D17689">
        <v>745.625</v>
      </c>
      <c r="E17689">
        <v>0.12284036130543793</v>
      </c>
    </row>
    <row r="17690" spans="1:5" x14ac:dyDescent="0.3">
      <c r="A17690" s="1">
        <v>44467.923611111109</v>
      </c>
      <c r="B17690">
        <v>747.60799999999995</v>
      </c>
      <c r="C17690">
        <v>8.0943333333333332</v>
      </c>
      <c r="D17690">
        <v>745.625</v>
      </c>
      <c r="E17690">
        <v>0.1228402724973752</v>
      </c>
    </row>
    <row r="17691" spans="1:5" x14ac:dyDescent="0.3">
      <c r="A17691" s="1">
        <v>44467.927083333336</v>
      </c>
      <c r="B17691">
        <v>747.60799999999995</v>
      </c>
      <c r="C17691">
        <v>8.0730000000000004</v>
      </c>
      <c r="D17691">
        <v>745.66399999999999</v>
      </c>
      <c r="E17691">
        <v>0.12244998340495369</v>
      </c>
    </row>
    <row r="17692" spans="1:5" x14ac:dyDescent="0.3">
      <c r="A17692" s="1">
        <v>44467.930555555555</v>
      </c>
      <c r="B17692">
        <v>747.66633333333334</v>
      </c>
      <c r="C17692">
        <v>8.0619999999999994</v>
      </c>
      <c r="D17692">
        <v>745.70299999999997</v>
      </c>
      <c r="E17692">
        <v>0.12264337068703919</v>
      </c>
    </row>
    <row r="17693" spans="1:5" x14ac:dyDescent="0.3">
      <c r="A17693" s="1">
        <v>44467.934027777781</v>
      </c>
      <c r="B17693">
        <v>747.72466666666662</v>
      </c>
      <c r="C17693">
        <v>8.0510000000000002</v>
      </c>
      <c r="D17693">
        <v>745.74199999999996</v>
      </c>
      <c r="E17693">
        <v>0.12283675707622674</v>
      </c>
    </row>
    <row r="17694" spans="1:5" x14ac:dyDescent="0.3">
      <c r="A17694" s="1">
        <v>44467.9375</v>
      </c>
      <c r="B17694">
        <v>747.78300000000002</v>
      </c>
      <c r="C17694">
        <v>8.0399999999999991</v>
      </c>
      <c r="D17694">
        <v>745.74199999999996</v>
      </c>
      <c r="E17694">
        <v>0.123420340155104</v>
      </c>
    </row>
    <row r="17695" spans="1:5" x14ac:dyDescent="0.3">
      <c r="A17695" s="1">
        <v>44467.940972222219</v>
      </c>
      <c r="B17695">
        <v>747.78300000000002</v>
      </c>
      <c r="C17695">
        <v>8.0243333333333329</v>
      </c>
      <c r="D17695">
        <v>745.74199999999996</v>
      </c>
      <c r="E17695">
        <v>0.12342027302913457</v>
      </c>
    </row>
    <row r="17696" spans="1:5" x14ac:dyDescent="0.3">
      <c r="A17696" s="1">
        <v>44467.944444444445</v>
      </c>
      <c r="B17696">
        <v>747.78300000000002</v>
      </c>
      <c r="C17696">
        <v>8.0086666666666666</v>
      </c>
      <c r="D17696">
        <v>745.74199999999996</v>
      </c>
      <c r="E17696">
        <v>0.12342020590316513</v>
      </c>
    </row>
    <row r="17697" spans="1:5" x14ac:dyDescent="0.3">
      <c r="A17697" s="1">
        <v>44467.947916666664</v>
      </c>
      <c r="B17697">
        <v>747.78300000000002</v>
      </c>
      <c r="C17697">
        <v>7.9930000000000003</v>
      </c>
      <c r="D17697">
        <v>745.74199999999996</v>
      </c>
      <c r="E17697">
        <v>0.1234201387771957</v>
      </c>
    </row>
    <row r="17698" spans="1:5" x14ac:dyDescent="0.3">
      <c r="A17698" s="1">
        <v>44467.951388888891</v>
      </c>
      <c r="B17698">
        <v>747.72466666666662</v>
      </c>
      <c r="C17698">
        <v>7.9729999999999999</v>
      </c>
      <c r="D17698">
        <v>745.74199999999996</v>
      </c>
      <c r="E17698">
        <v>0.12283643242632875</v>
      </c>
    </row>
    <row r="17699" spans="1:5" x14ac:dyDescent="0.3">
      <c r="A17699" s="1">
        <v>44467.954861111109</v>
      </c>
      <c r="B17699">
        <v>747.66633333333334</v>
      </c>
      <c r="C17699">
        <v>7.9530000000000003</v>
      </c>
      <c r="D17699">
        <v>745.74199999999996</v>
      </c>
      <c r="E17699">
        <v>0.12225273097379148</v>
      </c>
    </row>
    <row r="17700" spans="1:5" x14ac:dyDescent="0.3">
      <c r="A17700" s="1">
        <v>44467.958333333336</v>
      </c>
      <c r="B17700">
        <v>747.60799999999995</v>
      </c>
      <c r="C17700">
        <v>7.9329999999999998</v>
      </c>
      <c r="D17700">
        <v>745.70299999999997</v>
      </c>
      <c r="E17700">
        <v>0.12205922324185224</v>
      </c>
    </row>
    <row r="17701" spans="1:5" x14ac:dyDescent="0.3">
      <c r="A17701" s="1">
        <v>44467.961805555555</v>
      </c>
      <c r="B17701">
        <v>747.66633333333334</v>
      </c>
      <c r="C17701">
        <v>7.9163333333333332</v>
      </c>
      <c r="D17701">
        <v>745.66399999999999</v>
      </c>
      <c r="E17701">
        <v>0.12303295776620524</v>
      </c>
    </row>
    <row r="17702" spans="1:5" x14ac:dyDescent="0.3">
      <c r="A17702" s="1">
        <v>44467.965277777781</v>
      </c>
      <c r="B17702">
        <v>747.72466666666662</v>
      </c>
      <c r="C17702">
        <v>7.8996666666666666</v>
      </c>
      <c r="D17702">
        <v>745.625</v>
      </c>
      <c r="E17702">
        <v>0.1240066854795486</v>
      </c>
    </row>
    <row r="17703" spans="1:5" x14ac:dyDescent="0.3">
      <c r="A17703" s="1">
        <v>44467.96875</v>
      </c>
      <c r="B17703">
        <v>747.78300000000002</v>
      </c>
      <c r="C17703">
        <v>7.883</v>
      </c>
      <c r="D17703">
        <v>745.72233333333338</v>
      </c>
      <c r="E17703">
        <v>0.12361642728763798</v>
      </c>
    </row>
    <row r="17704" spans="1:5" x14ac:dyDescent="0.3">
      <c r="A17704" s="1">
        <v>44467.972222222219</v>
      </c>
      <c r="B17704">
        <v>747.8413333333333</v>
      </c>
      <c r="C17704">
        <v>7.8719999999999999</v>
      </c>
      <c r="D17704">
        <v>745.81966666666665</v>
      </c>
      <c r="E17704">
        <v>0.12322619587441296</v>
      </c>
    </row>
    <row r="17705" spans="1:5" x14ac:dyDescent="0.3">
      <c r="A17705" s="1">
        <v>44467.975694444445</v>
      </c>
      <c r="B17705">
        <v>747.89966666666669</v>
      </c>
      <c r="C17705">
        <v>7.8609999999999998</v>
      </c>
      <c r="D17705">
        <v>745.91700000000003</v>
      </c>
      <c r="E17705">
        <v>0.12283596626237414</v>
      </c>
    </row>
    <row r="17706" spans="1:5" x14ac:dyDescent="0.3">
      <c r="A17706" s="1">
        <v>44467.979166666664</v>
      </c>
      <c r="B17706">
        <v>747.95799999999997</v>
      </c>
      <c r="C17706">
        <v>7.85</v>
      </c>
      <c r="D17706">
        <v>745.91700000000003</v>
      </c>
      <c r="E17706">
        <v>0.12341952607419657</v>
      </c>
    </row>
    <row r="17707" spans="1:5" x14ac:dyDescent="0.3">
      <c r="A17707" s="1">
        <v>44467.982638888891</v>
      </c>
      <c r="B17707">
        <v>747.8413333333333</v>
      </c>
      <c r="C17707">
        <v>7.8523333333333332</v>
      </c>
      <c r="D17707">
        <v>745.91700000000003</v>
      </c>
      <c r="E17707">
        <v>0.12225232430864215</v>
      </c>
    </row>
    <row r="17708" spans="1:5" x14ac:dyDescent="0.3">
      <c r="A17708" s="1">
        <v>44467.986111111109</v>
      </c>
      <c r="B17708">
        <v>747.72466666666662</v>
      </c>
      <c r="C17708">
        <v>7.8546666666666667</v>
      </c>
      <c r="D17708">
        <v>745.91700000000003</v>
      </c>
      <c r="E17708">
        <v>0.12108512140014482</v>
      </c>
    </row>
    <row r="17709" spans="1:5" x14ac:dyDescent="0.3">
      <c r="A17709" s="1">
        <v>44467.989583333336</v>
      </c>
      <c r="B17709">
        <v>747.60799999999995</v>
      </c>
      <c r="C17709">
        <v>7.8570000000000002</v>
      </c>
      <c r="D17709">
        <v>745.85866666666664</v>
      </c>
      <c r="E17709">
        <v>0.12050152380169567</v>
      </c>
    </row>
    <row r="17710" spans="1:5" x14ac:dyDescent="0.3">
      <c r="A17710" s="1">
        <v>44467.993055555555</v>
      </c>
      <c r="B17710">
        <v>747.72466666666662</v>
      </c>
      <c r="C17710">
        <v>7.8570000000000002</v>
      </c>
      <c r="D17710">
        <v>745.80033333333336</v>
      </c>
      <c r="E17710">
        <v>0.12225234316066887</v>
      </c>
    </row>
    <row r="17711" spans="1:5" x14ac:dyDescent="0.3">
      <c r="A17711" s="1">
        <v>44467.996527777781</v>
      </c>
      <c r="B17711">
        <v>747.8413333333333</v>
      </c>
      <c r="C17711">
        <v>7.8570000000000002</v>
      </c>
      <c r="D17711">
        <v>745.74199999999996</v>
      </c>
      <c r="E17711">
        <v>0.12400316251964207</v>
      </c>
    </row>
    <row r="17712" spans="1:5" x14ac:dyDescent="0.3">
      <c r="A17712" s="1">
        <v>44468</v>
      </c>
      <c r="B17712">
        <v>747.95799999999997</v>
      </c>
      <c r="C17712">
        <v>7.8570000000000002</v>
      </c>
      <c r="D17712">
        <v>745.74199999999996</v>
      </c>
      <c r="E17712">
        <v>0.1251703754256242</v>
      </c>
    </row>
    <row r="17713" spans="1:5" x14ac:dyDescent="0.3">
      <c r="A17713" s="1">
        <v>44468.003472222219</v>
      </c>
      <c r="B17713">
        <v>747.8413333333333</v>
      </c>
      <c r="C17713">
        <v>7.8746666666666671</v>
      </c>
      <c r="D17713">
        <v>745.74199999999996</v>
      </c>
      <c r="E17713">
        <v>0.12400324037831183</v>
      </c>
    </row>
    <row r="17714" spans="1:5" x14ac:dyDescent="0.3">
      <c r="A17714" s="1">
        <v>44468.006944444445</v>
      </c>
      <c r="B17714">
        <v>747.72466666666662</v>
      </c>
      <c r="C17714">
        <v>7.8923333333333332</v>
      </c>
      <c r="D17714">
        <v>745.74199999999996</v>
      </c>
      <c r="E17714">
        <v>0.12283609667728894</v>
      </c>
    </row>
    <row r="17715" spans="1:5" x14ac:dyDescent="0.3">
      <c r="A17715" s="1">
        <v>44468.010416666664</v>
      </c>
      <c r="B17715">
        <v>747.60799999999995</v>
      </c>
      <c r="C17715">
        <v>7.91</v>
      </c>
      <c r="D17715">
        <v>745.74199999999996</v>
      </c>
      <c r="E17715">
        <v>0.12166894432255554</v>
      </c>
    </row>
    <row r="17716" spans="1:5" x14ac:dyDescent="0.3">
      <c r="A17716" s="1">
        <v>44468.013888888891</v>
      </c>
      <c r="B17716">
        <v>747.72466666666662</v>
      </c>
      <c r="C17716">
        <v>7.9243333333333332</v>
      </c>
      <c r="D17716">
        <v>745.74199999999996</v>
      </c>
      <c r="E17716">
        <v>0.12283622986699068</v>
      </c>
    </row>
    <row r="17717" spans="1:5" x14ac:dyDescent="0.3">
      <c r="A17717" s="1">
        <v>44468.017361111109</v>
      </c>
      <c r="B17717">
        <v>747.8413333333333</v>
      </c>
      <c r="C17717">
        <v>7.9386666666666672</v>
      </c>
      <c r="D17717">
        <v>745.74199999999996</v>
      </c>
      <c r="E17717">
        <v>0.12400352243236078</v>
      </c>
    </row>
    <row r="17718" spans="1:5" x14ac:dyDescent="0.3">
      <c r="A17718" s="1">
        <v>44468.020833333336</v>
      </c>
      <c r="B17718">
        <v>747.95799999999997</v>
      </c>
      <c r="C17718">
        <v>7.9530000000000003</v>
      </c>
      <c r="D17718">
        <v>745.74199999999996</v>
      </c>
      <c r="E17718">
        <v>0.12517082201866581</v>
      </c>
    </row>
    <row r="17719" spans="1:5" x14ac:dyDescent="0.3">
      <c r="A17719" s="1">
        <v>44468.024305555555</v>
      </c>
      <c r="B17719">
        <v>747.95799999999997</v>
      </c>
      <c r="C17719">
        <v>7.9686666666666666</v>
      </c>
      <c r="D17719">
        <v>745.74199999999996</v>
      </c>
      <c r="E17719">
        <v>0.12517089490016914</v>
      </c>
    </row>
    <row r="17720" spans="1:5" x14ac:dyDescent="0.3">
      <c r="A17720" s="1">
        <v>44468.027777777781</v>
      </c>
      <c r="B17720">
        <v>747.95799999999997</v>
      </c>
      <c r="C17720">
        <v>7.9843333333333337</v>
      </c>
      <c r="D17720">
        <v>745.74199999999996</v>
      </c>
      <c r="E17720">
        <v>0.12517096778167247</v>
      </c>
    </row>
    <row r="17721" spans="1:5" x14ac:dyDescent="0.3">
      <c r="A17721" s="1">
        <v>44468.03125</v>
      </c>
      <c r="B17721">
        <v>747.95799999999997</v>
      </c>
      <c r="C17721">
        <v>8</v>
      </c>
      <c r="D17721">
        <v>745.5863333333333</v>
      </c>
      <c r="E17721">
        <v>0.1267284828998943</v>
      </c>
    </row>
    <row r="17722" spans="1:5" x14ac:dyDescent="0.3">
      <c r="A17722" s="1">
        <v>44468.034722222219</v>
      </c>
      <c r="B17722">
        <v>747.8413333333333</v>
      </c>
      <c r="C17722">
        <v>8.0023333333333326</v>
      </c>
      <c r="D17722">
        <v>745.43066666666664</v>
      </c>
      <c r="E17722">
        <v>0.12711868901582768</v>
      </c>
    </row>
    <row r="17723" spans="1:5" x14ac:dyDescent="0.3">
      <c r="A17723" s="1">
        <v>44468.038194444445</v>
      </c>
      <c r="B17723">
        <v>747.72466666666662</v>
      </c>
      <c r="C17723">
        <v>8.004666666666667</v>
      </c>
      <c r="D17723">
        <v>745.27499999999998</v>
      </c>
      <c r="E17723">
        <v>0.12750889551383052</v>
      </c>
    </row>
    <row r="17724" spans="1:5" x14ac:dyDescent="0.3">
      <c r="A17724" s="1">
        <v>44468.041666666664</v>
      </c>
      <c r="B17724">
        <v>747.60799999999995</v>
      </c>
      <c r="C17724">
        <v>8.0069999999999997</v>
      </c>
      <c r="D17724">
        <v>745.43066666666664</v>
      </c>
      <c r="E17724">
        <v>0.12478421334542862</v>
      </c>
    </row>
    <row r="17725" spans="1:5" x14ac:dyDescent="0.3">
      <c r="A17725" s="1">
        <v>44468.045138888891</v>
      </c>
      <c r="B17725">
        <v>747.56933333333325</v>
      </c>
      <c r="C17725">
        <v>8.0023333333333326</v>
      </c>
      <c r="D17725">
        <v>745.5863333333333</v>
      </c>
      <c r="E17725">
        <v>0.12283988951260469</v>
      </c>
    </row>
    <row r="17726" spans="1:5" x14ac:dyDescent="0.3">
      <c r="A17726" s="1">
        <v>44468.048611111109</v>
      </c>
      <c r="B17726">
        <v>747.53066666666666</v>
      </c>
      <c r="C17726">
        <v>7.9976666666666665</v>
      </c>
      <c r="D17726">
        <v>745.74199999999996</v>
      </c>
      <c r="E17726">
        <v>0.12089556948741338</v>
      </c>
    </row>
    <row r="17727" spans="1:5" x14ac:dyDescent="0.3">
      <c r="A17727" s="1">
        <v>44468.052083333336</v>
      </c>
      <c r="B17727">
        <v>747.49199999999996</v>
      </c>
      <c r="C17727">
        <v>7.9930000000000003</v>
      </c>
      <c r="D17727">
        <v>745.70299999999997</v>
      </c>
      <c r="E17727">
        <v>0.12089888695365089</v>
      </c>
    </row>
    <row r="17728" spans="1:5" x14ac:dyDescent="0.3">
      <c r="A17728" s="1">
        <v>44468.055555555555</v>
      </c>
      <c r="B17728">
        <v>747.53066666666666</v>
      </c>
      <c r="C17728">
        <v>7.9930000000000003</v>
      </c>
      <c r="D17728">
        <v>745.66399999999999</v>
      </c>
      <c r="E17728">
        <v>0.12167593943365843</v>
      </c>
    </row>
    <row r="17729" spans="1:5" x14ac:dyDescent="0.3">
      <c r="A17729" s="1">
        <v>44468.059027777781</v>
      </c>
      <c r="B17729">
        <v>747.56933333333325</v>
      </c>
      <c r="C17729">
        <v>7.9930000000000003</v>
      </c>
      <c r="D17729">
        <v>745.625</v>
      </c>
      <c r="E17729">
        <v>0.12245299191366595</v>
      </c>
    </row>
    <row r="17730" spans="1:5" x14ac:dyDescent="0.3">
      <c r="A17730" s="1">
        <v>44468.0625</v>
      </c>
      <c r="B17730">
        <v>747.60799999999995</v>
      </c>
      <c r="C17730">
        <v>7.9930000000000003</v>
      </c>
      <c r="D17730">
        <v>745.66399999999999</v>
      </c>
      <c r="E17730">
        <v>0.12244965692448104</v>
      </c>
    </row>
    <row r="17731" spans="1:5" x14ac:dyDescent="0.3">
      <c r="A17731" s="1">
        <v>44468.065972222219</v>
      </c>
      <c r="B17731">
        <v>747.66633333333334</v>
      </c>
      <c r="C17731">
        <v>7.9910000000000005</v>
      </c>
      <c r="D17731">
        <v>745.70299999999997</v>
      </c>
      <c r="E17731">
        <v>0.12264307805400408</v>
      </c>
    </row>
    <row r="17732" spans="1:5" x14ac:dyDescent="0.3">
      <c r="A17732" s="1">
        <v>44468.069444444445</v>
      </c>
      <c r="B17732">
        <v>747.72466666666662</v>
      </c>
      <c r="C17732">
        <v>7.9889999999999999</v>
      </c>
      <c r="D17732">
        <v>745.74199999999996</v>
      </c>
      <c r="E17732">
        <v>0.12283649902117962</v>
      </c>
    </row>
    <row r="17733" spans="1:5" x14ac:dyDescent="0.3">
      <c r="A17733" s="1">
        <v>44468.072916666664</v>
      </c>
      <c r="B17733">
        <v>747.78300000000002</v>
      </c>
      <c r="C17733">
        <v>7.9870000000000001</v>
      </c>
      <c r="D17733">
        <v>745.70299999999997</v>
      </c>
      <c r="E17733">
        <v>0.12381030631274163</v>
      </c>
    </row>
    <row r="17734" spans="1:5" x14ac:dyDescent="0.3">
      <c r="A17734" s="1">
        <v>44468.076388888891</v>
      </c>
      <c r="B17734">
        <v>747.72466666666662</v>
      </c>
      <c r="C17734">
        <v>7.9889999999999999</v>
      </c>
      <c r="D17734">
        <v>745.66399999999999</v>
      </c>
      <c r="E17734">
        <v>0.1236168858353958</v>
      </c>
    </row>
    <row r="17735" spans="1:5" x14ac:dyDescent="0.3">
      <c r="A17735" s="1">
        <v>44468.079861111109</v>
      </c>
      <c r="B17735">
        <v>747.66633333333334</v>
      </c>
      <c r="C17735">
        <v>7.9910000000000005</v>
      </c>
      <c r="D17735">
        <v>745.625</v>
      </c>
      <c r="E17735">
        <v>0.12342346519570839</v>
      </c>
    </row>
    <row r="17736" spans="1:5" x14ac:dyDescent="0.3">
      <c r="A17736" s="1">
        <v>44468.083333333336</v>
      </c>
      <c r="B17736">
        <v>747.60799999999995</v>
      </c>
      <c r="C17736">
        <v>7.9930000000000003</v>
      </c>
      <c r="D17736">
        <v>745.625</v>
      </c>
      <c r="E17736">
        <v>0.12283985065907725</v>
      </c>
    </row>
    <row r="17737" spans="1:5" x14ac:dyDescent="0.3">
      <c r="A17737" s="1">
        <v>44468.086805555555</v>
      </c>
      <c r="B17737">
        <v>747.66633333333334</v>
      </c>
      <c r="C17737">
        <v>7.9953333333333338</v>
      </c>
      <c r="D17737">
        <v>745.625</v>
      </c>
      <c r="E17737">
        <v>0.12342348376549819</v>
      </c>
    </row>
    <row r="17738" spans="1:5" x14ac:dyDescent="0.3">
      <c r="A17738" s="1">
        <v>44468.090277777781</v>
      </c>
      <c r="B17738">
        <v>747.72466666666662</v>
      </c>
      <c r="C17738">
        <v>7.9976666666666665</v>
      </c>
      <c r="D17738">
        <v>745.625</v>
      </c>
      <c r="E17738">
        <v>0.1240071174433876</v>
      </c>
    </row>
    <row r="17739" spans="1:5" x14ac:dyDescent="0.3">
      <c r="A17739" s="1">
        <v>44468.09375</v>
      </c>
      <c r="B17739">
        <v>747.78300000000002</v>
      </c>
      <c r="C17739">
        <v>8</v>
      </c>
      <c r="D17739">
        <v>745.72233333333338</v>
      </c>
      <c r="E17739">
        <v>0.12361693342054048</v>
      </c>
    </row>
    <row r="17740" spans="1:5" x14ac:dyDescent="0.3">
      <c r="A17740" s="1">
        <v>44468.097222222219</v>
      </c>
      <c r="B17740">
        <v>747.78300000000002</v>
      </c>
      <c r="C17740">
        <v>7.9976666666666665</v>
      </c>
      <c r="D17740">
        <v>745.81966666666665</v>
      </c>
      <c r="E17740">
        <v>0.12264310553128437</v>
      </c>
    </row>
    <row r="17741" spans="1:5" x14ac:dyDescent="0.3">
      <c r="A17741" s="1">
        <v>44468.100694444445</v>
      </c>
      <c r="B17741">
        <v>747.78300000000002</v>
      </c>
      <c r="C17741">
        <v>7.9953333333333338</v>
      </c>
      <c r="D17741">
        <v>745.91700000000003</v>
      </c>
      <c r="E17741">
        <v>0.12166927859556771</v>
      </c>
    </row>
    <row r="17742" spans="1:5" x14ac:dyDescent="0.3">
      <c r="A17742" s="1">
        <v>44468.104166666664</v>
      </c>
      <c r="B17742">
        <v>747.78300000000002</v>
      </c>
      <c r="C17742">
        <v>7.9930000000000003</v>
      </c>
      <c r="D17742">
        <v>745.97533333333331</v>
      </c>
      <c r="E17742">
        <v>0.1210856463479882</v>
      </c>
    </row>
    <row r="17743" spans="1:5" x14ac:dyDescent="0.3">
      <c r="A17743" s="1">
        <v>44468.107638888891</v>
      </c>
      <c r="B17743">
        <v>747.89966666666669</v>
      </c>
      <c r="C17743">
        <v>7.9843333333333337</v>
      </c>
      <c r="D17743">
        <v>746.0336666666667</v>
      </c>
      <c r="E17743">
        <v>0.12166923550568742</v>
      </c>
    </row>
    <row r="17744" spans="1:5" x14ac:dyDescent="0.3">
      <c r="A17744" s="1">
        <v>44468.111111111109</v>
      </c>
      <c r="B17744">
        <v>748.01633333333336</v>
      </c>
      <c r="C17744">
        <v>7.9756666666666662</v>
      </c>
      <c r="D17744">
        <v>746.09199999999998</v>
      </c>
      <c r="E17744">
        <v>0.12225282254077841</v>
      </c>
    </row>
    <row r="17745" spans="1:5" x14ac:dyDescent="0.3">
      <c r="A17745" s="1">
        <v>44468.114583333336</v>
      </c>
      <c r="B17745">
        <v>748.13300000000004</v>
      </c>
      <c r="C17745">
        <v>7.9669999999999996</v>
      </c>
      <c r="D17745">
        <v>746.0336666666667</v>
      </c>
      <c r="E17745">
        <v>0.12400364730004018</v>
      </c>
    </row>
    <row r="17746" spans="1:5" x14ac:dyDescent="0.3">
      <c r="A17746" s="1">
        <v>44468.118055555555</v>
      </c>
      <c r="B17746">
        <v>748.13300000000004</v>
      </c>
      <c r="C17746">
        <v>7.9580000000000002</v>
      </c>
      <c r="D17746">
        <v>745.97533333333331</v>
      </c>
      <c r="E17746">
        <v>0.12458722645745555</v>
      </c>
    </row>
    <row r="17747" spans="1:5" x14ac:dyDescent="0.3">
      <c r="A17747" s="1">
        <v>44468.121527777781</v>
      </c>
      <c r="B17747">
        <v>748.13300000000004</v>
      </c>
      <c r="C17747">
        <v>7.9489999999999998</v>
      </c>
      <c r="D17747">
        <v>745.91700000000003</v>
      </c>
      <c r="E17747">
        <v>0.12517080341062389</v>
      </c>
    </row>
    <row r="17748" spans="1:5" x14ac:dyDescent="0.3">
      <c r="A17748" s="1">
        <v>44468.125</v>
      </c>
      <c r="B17748">
        <v>748.13300000000004</v>
      </c>
      <c r="C17748">
        <v>7.94</v>
      </c>
      <c r="D17748">
        <v>745.97533333333331</v>
      </c>
      <c r="E17748">
        <v>0.12458714492550726</v>
      </c>
    </row>
    <row r="17749" spans="1:5" x14ac:dyDescent="0.3">
      <c r="A17749" s="1">
        <v>44468.128472222219</v>
      </c>
      <c r="B17749">
        <v>748.19133333333332</v>
      </c>
      <c r="C17749">
        <v>7.9233333333333338</v>
      </c>
      <c r="D17749">
        <v>746.0336666666667</v>
      </c>
      <c r="E17749">
        <v>0.12458706943296108</v>
      </c>
    </row>
    <row r="17750" spans="1:5" x14ac:dyDescent="0.3">
      <c r="A17750" s="1">
        <v>44468.131944444445</v>
      </c>
      <c r="B17750">
        <v>748.24966666666671</v>
      </c>
      <c r="C17750">
        <v>7.9066666666666663</v>
      </c>
      <c r="D17750">
        <v>746.09199999999998</v>
      </c>
      <c r="E17750">
        <v>0.12458699394041786</v>
      </c>
    </row>
    <row r="17751" spans="1:5" x14ac:dyDescent="0.3">
      <c r="A17751" s="1">
        <v>44468.135416666664</v>
      </c>
      <c r="B17751">
        <v>748.30799999999999</v>
      </c>
      <c r="C17751">
        <v>7.89</v>
      </c>
      <c r="D17751">
        <v>746.09199999999998</v>
      </c>
      <c r="E17751">
        <v>0.12517052894198227</v>
      </c>
    </row>
    <row r="17752" spans="1:5" x14ac:dyDescent="0.3">
      <c r="A17752" s="1">
        <v>44468.138888888891</v>
      </c>
      <c r="B17752">
        <v>748.30799999999999</v>
      </c>
      <c r="C17752">
        <v>7.8876666666666662</v>
      </c>
      <c r="D17752">
        <v>746.09199999999998</v>
      </c>
      <c r="E17752">
        <v>0.12517051808729027</v>
      </c>
    </row>
    <row r="17753" spans="1:5" x14ac:dyDescent="0.3">
      <c r="A17753" s="1">
        <v>44468.142361111109</v>
      </c>
      <c r="B17753">
        <v>748.30799999999999</v>
      </c>
      <c r="C17753">
        <v>7.8853333333333335</v>
      </c>
      <c r="D17753">
        <v>746.09199999999998</v>
      </c>
      <c r="E17753">
        <v>0.12517050723259829</v>
      </c>
    </row>
    <row r="17754" spans="1:5" x14ac:dyDescent="0.3">
      <c r="A17754" s="1">
        <v>44468.145833333336</v>
      </c>
      <c r="B17754">
        <v>748.30799999999999</v>
      </c>
      <c r="C17754">
        <v>7.883</v>
      </c>
      <c r="D17754">
        <v>746.09199999999998</v>
      </c>
      <c r="E17754">
        <v>0.12517049637790631</v>
      </c>
    </row>
    <row r="17755" spans="1:5" x14ac:dyDescent="0.3">
      <c r="A17755" s="1">
        <v>44468.149305555555</v>
      </c>
      <c r="B17755">
        <v>748.30799999999999</v>
      </c>
      <c r="C17755">
        <v>7.887666666666667</v>
      </c>
      <c r="D17755">
        <v>746.09199999999998</v>
      </c>
      <c r="E17755">
        <v>0.12517051808729027</v>
      </c>
    </row>
    <row r="17756" spans="1:5" x14ac:dyDescent="0.3">
      <c r="A17756" s="1">
        <v>44468.152777777781</v>
      </c>
      <c r="B17756">
        <v>748.30799999999999</v>
      </c>
      <c r="C17756">
        <v>7.8923333333333332</v>
      </c>
      <c r="D17756">
        <v>746.09199999999998</v>
      </c>
      <c r="E17756">
        <v>0.12517053979667425</v>
      </c>
    </row>
    <row r="17757" spans="1:5" x14ac:dyDescent="0.3">
      <c r="A17757" s="1">
        <v>44468.15625</v>
      </c>
      <c r="B17757">
        <v>748.30799999999999</v>
      </c>
      <c r="C17757">
        <v>7.8970000000000002</v>
      </c>
      <c r="D17757">
        <v>746.13066666666668</v>
      </c>
      <c r="E17757">
        <v>0.12478371055318493</v>
      </c>
    </row>
    <row r="17758" spans="1:5" x14ac:dyDescent="0.3">
      <c r="A17758" s="1">
        <v>44468.159722222219</v>
      </c>
      <c r="B17758">
        <v>748.30799999999999</v>
      </c>
      <c r="C17758">
        <v>7.9013333333333335</v>
      </c>
      <c r="D17758">
        <v>746.16933333333327</v>
      </c>
      <c r="E17758">
        <v>0.12439687905553232</v>
      </c>
    </row>
    <row r="17759" spans="1:5" x14ac:dyDescent="0.3">
      <c r="A17759" s="1">
        <v>44468.163194444445</v>
      </c>
      <c r="B17759">
        <v>748.30799999999999</v>
      </c>
      <c r="C17759">
        <v>7.9056666666666668</v>
      </c>
      <c r="D17759">
        <v>746.20799999999997</v>
      </c>
      <c r="E17759">
        <v>0.1240100468543867</v>
      </c>
    </row>
    <row r="17760" spans="1:5" x14ac:dyDescent="0.3">
      <c r="A17760" s="1">
        <v>44468.166666666664</v>
      </c>
      <c r="B17760">
        <v>748.30799999999999</v>
      </c>
      <c r="C17760">
        <v>7.91</v>
      </c>
      <c r="D17760">
        <v>746.20799999999997</v>
      </c>
      <c r="E17760">
        <v>0.12401006595786086</v>
      </c>
    </row>
    <row r="17761" spans="1:5" x14ac:dyDescent="0.3">
      <c r="A17761" s="1">
        <v>44468.170138888891</v>
      </c>
      <c r="B17761">
        <v>748.36633333333327</v>
      </c>
      <c r="C17761">
        <v>7.9156666666666666</v>
      </c>
      <c r="D17761">
        <v>746.20799999999997</v>
      </c>
      <c r="E17761">
        <v>0.12459370457653064</v>
      </c>
    </row>
    <row r="17762" spans="1:5" x14ac:dyDescent="0.3">
      <c r="A17762" s="1">
        <v>44468.173611111109</v>
      </c>
      <c r="B17762">
        <v>748.42466666666667</v>
      </c>
      <c r="C17762">
        <v>7.9213333333333331</v>
      </c>
      <c r="D17762">
        <v>746.20799999999997</v>
      </c>
      <c r="E17762">
        <v>0.12517734458305965</v>
      </c>
    </row>
    <row r="17763" spans="1:5" x14ac:dyDescent="0.3">
      <c r="A17763" s="1">
        <v>44468.177083333336</v>
      </c>
      <c r="B17763">
        <v>748.48299999999995</v>
      </c>
      <c r="C17763">
        <v>7.9269999999999996</v>
      </c>
      <c r="D17763">
        <v>746.20799999999997</v>
      </c>
      <c r="E17763">
        <v>0.12576098597744789</v>
      </c>
    </row>
    <row r="17764" spans="1:5" x14ac:dyDescent="0.3">
      <c r="A17764" s="1">
        <v>44468.180555555555</v>
      </c>
      <c r="B17764">
        <v>748.54133333333334</v>
      </c>
      <c r="C17764">
        <v>7.9289999999999994</v>
      </c>
      <c r="D17764">
        <v>746.20799999999997</v>
      </c>
      <c r="E17764">
        <v>0.12634461079916412</v>
      </c>
    </row>
    <row r="17765" spans="1:5" x14ac:dyDescent="0.3">
      <c r="A17765" s="1">
        <v>44468.184027777781</v>
      </c>
      <c r="B17765">
        <v>748.59966666666662</v>
      </c>
      <c r="C17765">
        <v>7.931</v>
      </c>
      <c r="D17765">
        <v>746.20799999999997</v>
      </c>
      <c r="E17765">
        <v>0.12692823611071302</v>
      </c>
    </row>
    <row r="17766" spans="1:5" x14ac:dyDescent="0.3">
      <c r="A17766" s="1">
        <v>44468.1875</v>
      </c>
      <c r="B17766">
        <v>748.65800000000002</v>
      </c>
      <c r="C17766">
        <v>7.9329999999999998</v>
      </c>
      <c r="D17766">
        <v>746.26633333333336</v>
      </c>
      <c r="E17766">
        <v>0.12692824615228276</v>
      </c>
    </row>
    <row r="17767" spans="1:5" x14ac:dyDescent="0.3">
      <c r="A17767" s="1">
        <v>44468.190972222219</v>
      </c>
      <c r="B17767">
        <v>748.59966666666662</v>
      </c>
      <c r="C17767">
        <v>7.931</v>
      </c>
      <c r="D17767">
        <v>746.32466666666664</v>
      </c>
      <c r="E17767">
        <v>0.12576100508092206</v>
      </c>
    </row>
    <row r="17768" spans="1:5" x14ac:dyDescent="0.3">
      <c r="A17768" s="1">
        <v>44468.194444444445</v>
      </c>
      <c r="B17768">
        <v>748.54133333333334</v>
      </c>
      <c r="C17768">
        <v>7.9289999999999994</v>
      </c>
      <c r="D17768">
        <v>746.38300000000004</v>
      </c>
      <c r="E17768">
        <v>0.1245937649892267</v>
      </c>
    </row>
    <row r="17769" spans="1:5" x14ac:dyDescent="0.3">
      <c r="A17769" s="1">
        <v>44468.197916666664</v>
      </c>
      <c r="B17769">
        <v>748.48299999999995</v>
      </c>
      <c r="C17769">
        <v>7.9269999999999996</v>
      </c>
      <c r="D17769">
        <v>746.38300000000004</v>
      </c>
      <c r="E17769">
        <v>0.12401014090225948</v>
      </c>
    </row>
    <row r="17770" spans="1:5" x14ac:dyDescent="0.3">
      <c r="A17770" s="1">
        <v>44468.201388888891</v>
      </c>
      <c r="B17770">
        <v>748.54133333333334</v>
      </c>
      <c r="C17770">
        <v>7.9269999999999996</v>
      </c>
      <c r="D17770">
        <v>746.38300000000004</v>
      </c>
      <c r="E17770">
        <v>0.12459375592732229</v>
      </c>
    </row>
    <row r="17771" spans="1:5" x14ac:dyDescent="0.3">
      <c r="A17771" s="1">
        <v>44468.204861111109</v>
      </c>
      <c r="B17771">
        <v>748.59966666666662</v>
      </c>
      <c r="C17771">
        <v>7.9269999999999996</v>
      </c>
      <c r="D17771">
        <v>746.38300000000004</v>
      </c>
      <c r="E17771">
        <v>0.1251773709523851</v>
      </c>
    </row>
    <row r="17772" spans="1:5" x14ac:dyDescent="0.3">
      <c r="A17772" s="1">
        <v>44468.208333333336</v>
      </c>
      <c r="B17772">
        <v>748.65800000000002</v>
      </c>
      <c r="C17772">
        <v>7.9269999999999996</v>
      </c>
      <c r="D17772">
        <v>746.44133333333332</v>
      </c>
      <c r="E17772">
        <v>0.1251773709523851</v>
      </c>
    </row>
    <row r="17773" spans="1:5" x14ac:dyDescent="0.3">
      <c r="A17773" s="1">
        <v>44468.211805555555</v>
      </c>
      <c r="B17773">
        <v>748.65800000000002</v>
      </c>
      <c r="C17773">
        <v>7.9246666666666661</v>
      </c>
      <c r="D17773">
        <v>746.49966666666671</v>
      </c>
      <c r="E17773">
        <v>0.12459374535510048</v>
      </c>
    </row>
    <row r="17774" spans="1:5" x14ac:dyDescent="0.3">
      <c r="A17774" s="1">
        <v>44468.215277777781</v>
      </c>
      <c r="B17774">
        <v>748.65800000000002</v>
      </c>
      <c r="C17774">
        <v>7.9223333333333334</v>
      </c>
      <c r="D17774">
        <v>746.55799999999999</v>
      </c>
      <c r="E17774">
        <v>0.12401012032928732</v>
      </c>
    </row>
    <row r="17775" spans="1:5" x14ac:dyDescent="0.3">
      <c r="A17775" s="1">
        <v>44468.21875</v>
      </c>
      <c r="B17775">
        <v>748.65800000000002</v>
      </c>
      <c r="C17775">
        <v>7.92</v>
      </c>
      <c r="D17775">
        <v>746.49966666666671</v>
      </c>
      <c r="E17775">
        <v>0.12459372421065686</v>
      </c>
    </row>
    <row r="17776" spans="1:5" x14ac:dyDescent="0.3">
      <c r="A17776" s="1">
        <v>44468.222222222219</v>
      </c>
      <c r="B17776">
        <v>748.59966666666662</v>
      </c>
      <c r="C17776">
        <v>7.92</v>
      </c>
      <c r="D17776">
        <v>746.44133333333332</v>
      </c>
      <c r="E17776">
        <v>0.12459372421065686</v>
      </c>
    </row>
    <row r="17777" spans="1:5" x14ac:dyDescent="0.3">
      <c r="A17777" s="1">
        <v>44468.225694444445</v>
      </c>
      <c r="B17777">
        <v>748.54133333333334</v>
      </c>
      <c r="C17777">
        <v>7.92</v>
      </c>
      <c r="D17777">
        <v>746.38300000000004</v>
      </c>
      <c r="E17777">
        <v>0.12459372421065686</v>
      </c>
    </row>
    <row r="17778" spans="1:5" x14ac:dyDescent="0.3">
      <c r="A17778" s="1">
        <v>44468.229166666664</v>
      </c>
      <c r="B17778">
        <v>748.48299999999995</v>
      </c>
      <c r="C17778">
        <v>7.92</v>
      </c>
      <c r="D17778">
        <v>746.32466666666664</v>
      </c>
      <c r="E17778">
        <v>0.12459372421065686</v>
      </c>
    </row>
    <row r="17779" spans="1:5" x14ac:dyDescent="0.3">
      <c r="A17779" s="1">
        <v>44468.232638888891</v>
      </c>
      <c r="B17779">
        <v>748.48299999999995</v>
      </c>
      <c r="C17779">
        <v>7.9123333333333337</v>
      </c>
      <c r="D17779">
        <v>746.26633333333336</v>
      </c>
      <c r="E17779">
        <v>0.12517730270236629</v>
      </c>
    </row>
    <row r="17780" spans="1:5" x14ac:dyDescent="0.3">
      <c r="A17780" s="1">
        <v>44468.236111111109</v>
      </c>
      <c r="B17780">
        <v>748.48299999999995</v>
      </c>
      <c r="C17780">
        <v>7.9046666666666665</v>
      </c>
      <c r="D17780">
        <v>746.20799999999997</v>
      </c>
      <c r="E17780">
        <v>0.12576087931638386</v>
      </c>
    </row>
    <row r="17781" spans="1:5" x14ac:dyDescent="0.3">
      <c r="A17781" s="1">
        <v>44468.239583333336</v>
      </c>
      <c r="B17781">
        <v>748.48299999999995</v>
      </c>
      <c r="C17781">
        <v>7.8970000000000002</v>
      </c>
      <c r="D17781">
        <v>746.26633333333336</v>
      </c>
      <c r="E17781">
        <v>0.12517723135007394</v>
      </c>
    </row>
    <row r="17782" spans="1:5" x14ac:dyDescent="0.3">
      <c r="A17782" s="1">
        <v>44468.243055555555</v>
      </c>
      <c r="B17782">
        <v>748.48299999999995</v>
      </c>
      <c r="C17782">
        <v>7.8856666666666673</v>
      </c>
      <c r="D17782">
        <v>746.32466666666664</v>
      </c>
      <c r="E17782">
        <v>0.1245935686479645</v>
      </c>
    </row>
    <row r="17783" spans="1:5" x14ac:dyDescent="0.3">
      <c r="A17783" s="1">
        <v>44468.246527777781</v>
      </c>
      <c r="B17783">
        <v>748.48299999999995</v>
      </c>
      <c r="C17783">
        <v>7.8743333333333334</v>
      </c>
      <c r="D17783">
        <v>746.38300000000004</v>
      </c>
      <c r="E17783">
        <v>0.12400990872157355</v>
      </c>
    </row>
    <row r="17784" spans="1:5" x14ac:dyDescent="0.3">
      <c r="A17784" s="1">
        <v>44468.25</v>
      </c>
      <c r="B17784">
        <v>748.48299999999995</v>
      </c>
      <c r="C17784">
        <v>7.8630000000000004</v>
      </c>
      <c r="D17784">
        <v>746.34433333333334</v>
      </c>
      <c r="E17784">
        <v>0.12439670695165719</v>
      </c>
    </row>
    <row r="17785" spans="1:5" x14ac:dyDescent="0.3">
      <c r="A17785" s="1">
        <v>44468.253472222219</v>
      </c>
      <c r="B17785">
        <v>748.63866666666661</v>
      </c>
      <c r="C17785">
        <v>7.8410000000000002</v>
      </c>
      <c r="D17785">
        <v>746.30566666666675</v>
      </c>
      <c r="E17785">
        <v>0.12634084486359112</v>
      </c>
    </row>
    <row r="17786" spans="1:5" x14ac:dyDescent="0.3">
      <c r="A17786" s="1">
        <v>44468.256944444445</v>
      </c>
      <c r="B17786">
        <v>748.79433333333338</v>
      </c>
      <c r="C17786">
        <v>7.819</v>
      </c>
      <c r="D17786">
        <v>746.26700000000005</v>
      </c>
      <c r="E17786">
        <v>0.12828496482525995</v>
      </c>
    </row>
    <row r="17787" spans="1:5" x14ac:dyDescent="0.3">
      <c r="A17787" s="1">
        <v>44468.260416666664</v>
      </c>
      <c r="B17787">
        <v>748.95</v>
      </c>
      <c r="C17787">
        <v>7.7969999999999997</v>
      </c>
      <c r="D17787">
        <v>746.30566666666675</v>
      </c>
      <c r="E17787">
        <v>0.12945538116536537</v>
      </c>
    </row>
    <row r="17788" spans="1:5" x14ac:dyDescent="0.3">
      <c r="A17788" s="1">
        <v>44468.263888888891</v>
      </c>
      <c r="B17788">
        <v>748.89166666666665</v>
      </c>
      <c r="C17788">
        <v>7.7903333333333329</v>
      </c>
      <c r="D17788">
        <v>746.34433333333334</v>
      </c>
      <c r="E17788">
        <v>0.12848490357373141</v>
      </c>
    </row>
    <row r="17789" spans="1:5" x14ac:dyDescent="0.3">
      <c r="A17789" s="1">
        <v>44468.267361111109</v>
      </c>
      <c r="B17789">
        <v>748.83333333333337</v>
      </c>
      <c r="C17789">
        <v>7.783666666666667</v>
      </c>
      <c r="D17789">
        <v>746.38300000000004</v>
      </c>
      <c r="E17789">
        <v>0.12751442869716847</v>
      </c>
    </row>
    <row r="17790" spans="1:5" x14ac:dyDescent="0.3">
      <c r="A17790" s="1">
        <v>44468.270833333336</v>
      </c>
      <c r="B17790">
        <v>748.77499999999998</v>
      </c>
      <c r="C17790">
        <v>7.7770000000000001</v>
      </c>
      <c r="D17790">
        <v>746.44133333333332</v>
      </c>
      <c r="E17790">
        <v>0.12634720109154113</v>
      </c>
    </row>
    <row r="17791" spans="1:5" x14ac:dyDescent="0.3">
      <c r="A17791" s="1">
        <v>44468.274305555555</v>
      </c>
      <c r="B17791">
        <v>748.89166666666665</v>
      </c>
      <c r="C17791">
        <v>7.7613333333333339</v>
      </c>
      <c r="D17791">
        <v>746.49966666666671</v>
      </c>
      <c r="E17791">
        <v>0.12693071907795284</v>
      </c>
    </row>
    <row r="17792" spans="1:5" x14ac:dyDescent="0.3">
      <c r="A17792" s="1">
        <v>44468.277777777781</v>
      </c>
      <c r="B17792">
        <v>749.00833333333333</v>
      </c>
      <c r="C17792">
        <v>7.7456666666666667</v>
      </c>
      <c r="D17792">
        <v>746.55799999999999</v>
      </c>
      <c r="E17792">
        <v>0.12751423322734193</v>
      </c>
    </row>
    <row r="17793" spans="1:5" x14ac:dyDescent="0.3">
      <c r="A17793" s="1">
        <v>44468.28125</v>
      </c>
      <c r="B17793">
        <v>749.125</v>
      </c>
      <c r="C17793">
        <v>7.73</v>
      </c>
      <c r="D17793">
        <v>746.59699999999998</v>
      </c>
      <c r="E17793">
        <v>0.12829116223826043</v>
      </c>
    </row>
    <row r="17794" spans="1:5" x14ac:dyDescent="0.3">
      <c r="A17794" s="1">
        <v>44468.284722222219</v>
      </c>
      <c r="B17794">
        <v>749.06666666666672</v>
      </c>
      <c r="C17794">
        <v>7.7276666666666669</v>
      </c>
      <c r="D17794">
        <v>746.63599999999997</v>
      </c>
      <c r="E17794">
        <v>0.12731738722900543</v>
      </c>
    </row>
    <row r="17795" spans="1:5" x14ac:dyDescent="0.3">
      <c r="A17795" s="1">
        <v>44468.288194444445</v>
      </c>
      <c r="B17795">
        <v>749.00833333333333</v>
      </c>
      <c r="C17795">
        <v>7.7253333333333334</v>
      </c>
      <c r="D17795">
        <v>746.67499999999995</v>
      </c>
      <c r="E17795">
        <v>0.12634361317329137</v>
      </c>
    </row>
    <row r="17796" spans="1:5" x14ac:dyDescent="0.3">
      <c r="A17796" s="1">
        <v>44468.291666666664</v>
      </c>
      <c r="B17796">
        <v>748.95</v>
      </c>
      <c r="C17796">
        <v>7.7229999999999999</v>
      </c>
      <c r="D17796">
        <v>746.73333333333335</v>
      </c>
      <c r="E17796">
        <v>0.1251764216566692</v>
      </c>
    </row>
    <row r="17797" spans="1:5" x14ac:dyDescent="0.3">
      <c r="A17797" s="1">
        <v>44468.295138888891</v>
      </c>
      <c r="B17797">
        <v>748.95</v>
      </c>
      <c r="C17797">
        <v>7.7153333333333336</v>
      </c>
      <c r="D17797">
        <v>746.79166666666663</v>
      </c>
      <c r="E17797">
        <v>0.12459279687577236</v>
      </c>
    </row>
    <row r="17798" spans="1:5" x14ac:dyDescent="0.3">
      <c r="A17798" s="1">
        <v>44468.298611111109</v>
      </c>
      <c r="B17798">
        <v>748.95</v>
      </c>
      <c r="C17798">
        <v>7.7076666666666664</v>
      </c>
      <c r="D17798">
        <v>746.85</v>
      </c>
      <c r="E17798">
        <v>0.12400917397256743</v>
      </c>
    </row>
    <row r="17799" spans="1:5" x14ac:dyDescent="0.3">
      <c r="A17799" s="1">
        <v>44468.302083333336</v>
      </c>
      <c r="B17799">
        <v>748.95</v>
      </c>
      <c r="C17799">
        <v>7.7</v>
      </c>
      <c r="D17799">
        <v>746.79166666666663</v>
      </c>
      <c r="E17799">
        <v>0.12459272740117189</v>
      </c>
    </row>
    <row r="17800" spans="1:5" x14ac:dyDescent="0.3">
      <c r="A17800" s="1">
        <v>44468.305555555555</v>
      </c>
      <c r="B17800">
        <v>749.00833333333333</v>
      </c>
      <c r="C17800">
        <v>7.6823333333333332</v>
      </c>
      <c r="D17800">
        <v>746.73333333333335</v>
      </c>
      <c r="E17800">
        <v>0.12575981748161183</v>
      </c>
    </row>
    <row r="17801" spans="1:5" x14ac:dyDescent="0.3">
      <c r="A17801" s="1">
        <v>44468.309027777781</v>
      </c>
      <c r="B17801">
        <v>749.06666666666672</v>
      </c>
      <c r="C17801">
        <v>7.6646666666666672</v>
      </c>
      <c r="D17801">
        <v>746.67499999999995</v>
      </c>
      <c r="E17801">
        <v>0.12692689890834127</v>
      </c>
    </row>
    <row r="17802" spans="1:5" x14ac:dyDescent="0.3">
      <c r="A17802" s="1">
        <v>44468.3125</v>
      </c>
      <c r="B17802">
        <v>749.125</v>
      </c>
      <c r="C17802">
        <v>7.6470000000000002</v>
      </c>
      <c r="D17802">
        <v>746.69433333333325</v>
      </c>
      <c r="E17802">
        <v>0.12731697561468308</v>
      </c>
    </row>
    <row r="17803" spans="1:5" x14ac:dyDescent="0.3">
      <c r="A17803" s="1">
        <v>44468.315972222219</v>
      </c>
      <c r="B17803">
        <v>749.18333333333328</v>
      </c>
      <c r="C17803">
        <v>7.6423333333333332</v>
      </c>
      <c r="D17803">
        <v>746.71366666666665</v>
      </c>
      <c r="E17803">
        <v>0.12770711682708483</v>
      </c>
    </row>
    <row r="17804" spans="1:5" x14ac:dyDescent="0.3">
      <c r="A17804" s="1">
        <v>44468.319444444445</v>
      </c>
      <c r="B17804">
        <v>749.24166666666667</v>
      </c>
      <c r="C17804">
        <v>7.637666666666667</v>
      </c>
      <c r="D17804">
        <v>746.73299999999995</v>
      </c>
      <c r="E17804">
        <v>0.12809725727535207</v>
      </c>
    </row>
    <row r="17805" spans="1:5" x14ac:dyDescent="0.3">
      <c r="A17805" s="1">
        <v>44468.322916666664</v>
      </c>
      <c r="B17805">
        <v>749.3</v>
      </c>
      <c r="C17805">
        <v>7.633</v>
      </c>
      <c r="D17805">
        <v>746.77199999999993</v>
      </c>
      <c r="E17805">
        <v>0.12829064746050955</v>
      </c>
    </row>
    <row r="17806" spans="1:5" x14ac:dyDescent="0.3">
      <c r="A17806" s="1">
        <v>44468.326388888891</v>
      </c>
      <c r="B17806">
        <v>749.24166666666667</v>
      </c>
      <c r="C17806">
        <v>7.644333333333333</v>
      </c>
      <c r="D17806">
        <v>746.81100000000004</v>
      </c>
      <c r="E17806">
        <v>0.12731696200759651</v>
      </c>
    </row>
    <row r="17807" spans="1:5" x14ac:dyDescent="0.3">
      <c r="A17807" s="1">
        <v>44468.329861111109</v>
      </c>
      <c r="B17807">
        <v>749.18333333333328</v>
      </c>
      <c r="C17807">
        <v>7.6556666666666668</v>
      </c>
      <c r="D17807">
        <v>746.85</v>
      </c>
      <c r="E17807">
        <v>0.12634327192319594</v>
      </c>
    </row>
    <row r="17808" spans="1:5" x14ac:dyDescent="0.3">
      <c r="A17808" s="1">
        <v>44468.333333333336</v>
      </c>
      <c r="B17808">
        <v>749.125</v>
      </c>
      <c r="C17808">
        <v>7.6669999999999998</v>
      </c>
      <c r="D17808">
        <v>746.9473333333334</v>
      </c>
      <c r="E17808">
        <v>0.12478599402137461</v>
      </c>
    </row>
    <row r="17809" spans="1:5" x14ac:dyDescent="0.3">
      <c r="A17809" s="1">
        <v>44468.336805555555</v>
      </c>
      <c r="B17809">
        <v>749.18333333333328</v>
      </c>
      <c r="C17809">
        <v>7.6856666666666662</v>
      </c>
      <c r="D17809">
        <v>747.04466666666667</v>
      </c>
      <c r="E17809">
        <v>0.12439591078416379</v>
      </c>
    </row>
    <row r="17810" spans="1:5" x14ac:dyDescent="0.3">
      <c r="A17810" s="1">
        <v>44468.340277777781</v>
      </c>
      <c r="B17810">
        <v>749.24166666666667</v>
      </c>
      <c r="C17810">
        <v>7.7043333333333335</v>
      </c>
      <c r="D17810">
        <v>747.14200000000005</v>
      </c>
      <c r="E17810">
        <v>0.12400582449040007</v>
      </c>
    </row>
    <row r="17811" spans="1:5" x14ac:dyDescent="0.3">
      <c r="A17811" s="1">
        <v>44468.34375</v>
      </c>
      <c r="B17811">
        <v>749.3</v>
      </c>
      <c r="C17811">
        <v>7.7229999999999999</v>
      </c>
      <c r="D17811">
        <v>747.20033333333333</v>
      </c>
      <c r="E17811">
        <v>0.12400590676922654</v>
      </c>
    </row>
    <row r="17812" spans="1:5" x14ac:dyDescent="0.3">
      <c r="A17812" s="1">
        <v>44468.347222222219</v>
      </c>
      <c r="B17812">
        <v>749.41666666666663</v>
      </c>
      <c r="C17812">
        <v>7.7386666666666661</v>
      </c>
      <c r="D17812">
        <v>747.25866666666673</v>
      </c>
      <c r="E17812">
        <v>0.1245895677867766</v>
      </c>
    </row>
    <row r="17813" spans="1:5" x14ac:dyDescent="0.3">
      <c r="A17813" s="1">
        <v>44468.350694444445</v>
      </c>
      <c r="B17813">
        <v>749.5333333333333</v>
      </c>
      <c r="C17813">
        <v>7.7543333333333333</v>
      </c>
      <c r="D17813">
        <v>747.31700000000001</v>
      </c>
      <c r="E17813">
        <v>0.12517323264135222</v>
      </c>
    </row>
    <row r="17814" spans="1:5" x14ac:dyDescent="0.3">
      <c r="A17814" s="1">
        <v>44468.354166666664</v>
      </c>
      <c r="B17814">
        <v>749.65</v>
      </c>
      <c r="C17814">
        <v>7.77</v>
      </c>
      <c r="D17814">
        <v>747.37533333333329</v>
      </c>
      <c r="E17814">
        <v>0.12575690133294895</v>
      </c>
    </row>
    <row r="17815" spans="1:5" x14ac:dyDescent="0.3">
      <c r="A17815" s="1">
        <v>44468.357638888891</v>
      </c>
      <c r="B17815">
        <v>749.65</v>
      </c>
      <c r="C17815">
        <v>7.7833333333333332</v>
      </c>
      <c r="D17815">
        <v>747.43366666666668</v>
      </c>
      <c r="E17815">
        <v>0.12517336756995995</v>
      </c>
    </row>
    <row r="17816" spans="1:5" x14ac:dyDescent="0.3">
      <c r="A17816" s="1">
        <v>44468.361111111109</v>
      </c>
      <c r="B17816">
        <v>749.65</v>
      </c>
      <c r="C17816">
        <v>7.796666666666666</v>
      </c>
      <c r="D17816">
        <v>747.49199999999996</v>
      </c>
      <c r="E17816">
        <v>0.12458983054141981</v>
      </c>
    </row>
    <row r="17817" spans="1:5" x14ac:dyDescent="0.3">
      <c r="A17817" s="1">
        <v>44468.364583333336</v>
      </c>
      <c r="B17817">
        <v>749.65</v>
      </c>
      <c r="C17817">
        <v>7.81</v>
      </c>
      <c r="D17817">
        <v>747.49199999999996</v>
      </c>
      <c r="E17817">
        <v>0.12458989094478572</v>
      </c>
    </row>
    <row r="17818" spans="1:5" x14ac:dyDescent="0.3">
      <c r="A17818" s="1">
        <v>44468.368055555555</v>
      </c>
      <c r="B17818">
        <v>749.65</v>
      </c>
      <c r="C17818">
        <v>7.8276666666666666</v>
      </c>
      <c r="D17818">
        <v>747.49199999999996</v>
      </c>
      <c r="E17818">
        <v>0.12458997097924555</v>
      </c>
    </row>
    <row r="17819" spans="1:5" x14ac:dyDescent="0.3">
      <c r="A17819" s="1">
        <v>44468.371527777781</v>
      </c>
      <c r="B17819">
        <v>749.65</v>
      </c>
      <c r="C17819">
        <v>7.8453333333333335</v>
      </c>
      <c r="D17819">
        <v>747.49199999999996</v>
      </c>
      <c r="E17819">
        <v>0.12459005101370538</v>
      </c>
    </row>
    <row r="17820" spans="1:5" x14ac:dyDescent="0.3">
      <c r="A17820" s="1">
        <v>44468.375</v>
      </c>
      <c r="B17820">
        <v>749.65</v>
      </c>
      <c r="C17820">
        <v>7.8630000000000004</v>
      </c>
      <c r="D17820">
        <v>747.53066666666666</v>
      </c>
      <c r="E17820">
        <v>0.12420328285514917</v>
      </c>
    </row>
    <row r="17821" spans="1:5" x14ac:dyDescent="0.3">
      <c r="A17821" s="1">
        <v>44468.378472222219</v>
      </c>
      <c r="B17821">
        <v>749.65</v>
      </c>
      <c r="C17821">
        <v>7.9063333333333334</v>
      </c>
      <c r="D17821">
        <v>747.56933333333325</v>
      </c>
      <c r="E17821">
        <v>0.12381662393814216</v>
      </c>
    </row>
    <row r="17822" spans="1:5" x14ac:dyDescent="0.3">
      <c r="A17822" s="1">
        <v>44468.381944444445</v>
      </c>
      <c r="B17822">
        <v>749.65</v>
      </c>
      <c r="C17822">
        <v>7.9496666666666673</v>
      </c>
      <c r="D17822">
        <v>747.60799999999995</v>
      </c>
      <c r="E17822">
        <v>0.12342995798620499</v>
      </c>
    </row>
    <row r="17823" spans="1:5" x14ac:dyDescent="0.3">
      <c r="A17823" s="1">
        <v>44468.385416666664</v>
      </c>
      <c r="B17823">
        <v>749.65</v>
      </c>
      <c r="C17823">
        <v>7.9930000000000003</v>
      </c>
      <c r="D17823">
        <v>747.66633333333334</v>
      </c>
      <c r="E17823">
        <v>0.12284652063744558</v>
      </c>
    </row>
    <row r="17824" spans="1:5" x14ac:dyDescent="0.3">
      <c r="A17824" s="1">
        <v>44468.388888888891</v>
      </c>
      <c r="B17824">
        <v>749.65</v>
      </c>
      <c r="C17824">
        <v>8.049666666666667</v>
      </c>
      <c r="D17824">
        <v>747.72466666666662</v>
      </c>
      <c r="E17824">
        <v>0.1222631265665719</v>
      </c>
    </row>
    <row r="17825" spans="1:5" x14ac:dyDescent="0.3">
      <c r="A17825" s="1">
        <v>44468.392361111109</v>
      </c>
      <c r="B17825">
        <v>749.65</v>
      </c>
      <c r="C17825">
        <v>8.1063333333333336</v>
      </c>
      <c r="D17825">
        <v>747.78300000000002</v>
      </c>
      <c r="E17825">
        <v>0.12167971861710289</v>
      </c>
    </row>
    <row r="17826" spans="1:5" x14ac:dyDescent="0.3">
      <c r="A17826" s="1">
        <v>44468.395833333336</v>
      </c>
      <c r="B17826">
        <v>749.65</v>
      </c>
      <c r="C17826">
        <v>8.1630000000000003</v>
      </c>
      <c r="D17826">
        <v>747.8413333333333</v>
      </c>
      <c r="E17826">
        <v>0.12109629678904452</v>
      </c>
    </row>
    <row r="17827" spans="1:5" x14ac:dyDescent="0.3">
      <c r="A17827" s="1">
        <v>44468.399305555555</v>
      </c>
      <c r="B17827">
        <v>749.70833333333337</v>
      </c>
      <c r="C17827">
        <v>8.2330000000000005</v>
      </c>
      <c r="D17827">
        <v>747.89966666666669</v>
      </c>
      <c r="E17827">
        <v>0.12109656257225167</v>
      </c>
    </row>
    <row r="17828" spans="1:5" x14ac:dyDescent="0.3">
      <c r="A17828" s="1">
        <v>44468.402777777781</v>
      </c>
      <c r="B17828">
        <v>749.76666666666665</v>
      </c>
      <c r="C17828">
        <v>8.302999999999999</v>
      </c>
      <c r="D17828">
        <v>747.95799999999997</v>
      </c>
      <c r="E17828">
        <v>0.12109682835545882</v>
      </c>
    </row>
    <row r="17829" spans="1:5" x14ac:dyDescent="0.3">
      <c r="A17829" s="1">
        <v>44468.40625</v>
      </c>
      <c r="B17829">
        <v>749.82500000000005</v>
      </c>
      <c r="C17829">
        <v>8.3729999999999993</v>
      </c>
      <c r="D17829">
        <v>747.89966666666669</v>
      </c>
      <c r="E17829">
        <v>0.12226443342147715</v>
      </c>
    </row>
    <row r="17830" spans="1:5" x14ac:dyDescent="0.3">
      <c r="A17830" s="1">
        <v>44468.409722222219</v>
      </c>
      <c r="B17830">
        <v>749.76666666666665</v>
      </c>
      <c r="C17830">
        <v>8.4563333333333333</v>
      </c>
      <c r="D17830">
        <v>747.8413333333333</v>
      </c>
      <c r="E17830">
        <v>0.1222647702397517</v>
      </c>
    </row>
    <row r="17831" spans="1:5" x14ac:dyDescent="0.3">
      <c r="A17831" s="1">
        <v>44468.413194444445</v>
      </c>
      <c r="B17831">
        <v>749.70833333333337</v>
      </c>
      <c r="C17831">
        <v>8.5396666666666654</v>
      </c>
      <c r="D17831">
        <v>747.78300000000002</v>
      </c>
      <c r="E17831">
        <v>0.12226510705802625</v>
      </c>
    </row>
    <row r="17832" spans="1:5" x14ac:dyDescent="0.3">
      <c r="A17832" s="1">
        <v>44468.416666666664</v>
      </c>
      <c r="B17832">
        <v>749.65</v>
      </c>
      <c r="C17832">
        <v>8.6229999999999993</v>
      </c>
      <c r="D17832">
        <v>747.78300000000002</v>
      </c>
      <c r="E17832">
        <v>0.12168174362035181</v>
      </c>
    </row>
    <row r="17833" spans="1:5" x14ac:dyDescent="0.3">
      <c r="A17833" s="1">
        <v>44468.420138888891</v>
      </c>
      <c r="B17833">
        <v>749.76666666666665</v>
      </c>
      <c r="C17833">
        <v>8.6453333333333333</v>
      </c>
      <c r="D17833">
        <v>747.78300000000002</v>
      </c>
      <c r="E17833">
        <v>0.12284923713444348</v>
      </c>
    </row>
    <row r="17834" spans="1:5" x14ac:dyDescent="0.3">
      <c r="A17834" s="1">
        <v>44468.423611111109</v>
      </c>
      <c r="B17834">
        <v>749.88333333333333</v>
      </c>
      <c r="C17834">
        <v>8.6676666666666655</v>
      </c>
      <c r="D17834">
        <v>747.78300000000002</v>
      </c>
      <c r="E17834">
        <v>0.12401674158813149</v>
      </c>
    </row>
    <row r="17835" spans="1:5" x14ac:dyDescent="0.3">
      <c r="A17835" s="1">
        <v>44468.427083333336</v>
      </c>
      <c r="B17835">
        <v>750</v>
      </c>
      <c r="C17835">
        <v>8.69</v>
      </c>
      <c r="D17835">
        <v>747.8413333333333</v>
      </c>
      <c r="E17835">
        <v>0.12460054852077254</v>
      </c>
    </row>
    <row r="17836" spans="1:5" x14ac:dyDescent="0.3">
      <c r="A17836" s="1">
        <v>44468.430555555555</v>
      </c>
      <c r="B17836">
        <v>749.94166666666672</v>
      </c>
      <c r="C17836">
        <v>8.8056666666666672</v>
      </c>
      <c r="D17836">
        <v>747.89966666666669</v>
      </c>
      <c r="E17836">
        <v>0.12343362743190424</v>
      </c>
    </row>
    <row r="17837" spans="1:5" x14ac:dyDescent="0.3">
      <c r="A17837" s="1">
        <v>44468.434027777781</v>
      </c>
      <c r="B17837">
        <v>749.88333333333333</v>
      </c>
      <c r="C17837">
        <v>8.9213333333333331</v>
      </c>
      <c r="D17837">
        <v>747.95799999999997</v>
      </c>
      <c r="E17837">
        <v>0.12226664968572369</v>
      </c>
    </row>
    <row r="17838" spans="1:5" x14ac:dyDescent="0.3">
      <c r="A17838" s="1">
        <v>44468.4375</v>
      </c>
      <c r="B17838">
        <v>749.82500000000005</v>
      </c>
      <c r="C17838">
        <v>9.0370000000000008</v>
      </c>
      <c r="D17838">
        <v>747.89966666666669</v>
      </c>
      <c r="E17838">
        <v>0.12226711718948877</v>
      </c>
    </row>
    <row r="17839" spans="1:5" x14ac:dyDescent="0.3">
      <c r="A17839" s="1">
        <v>44468.440972222219</v>
      </c>
      <c r="B17839">
        <v>749.82500000000005</v>
      </c>
      <c r="C17839">
        <v>9.1223333333333336</v>
      </c>
      <c r="D17839">
        <v>747.8413333333333</v>
      </c>
      <c r="E17839">
        <v>0.12285122349479596</v>
      </c>
    </row>
    <row r="17840" spans="1:5" x14ac:dyDescent="0.3">
      <c r="A17840" s="1">
        <v>44468.444444444445</v>
      </c>
      <c r="B17840">
        <v>749.82500000000005</v>
      </c>
      <c r="C17840">
        <v>9.2076666666666664</v>
      </c>
      <c r="D17840">
        <v>747.78300000000002</v>
      </c>
      <c r="E17840">
        <v>0.12343535069962749</v>
      </c>
    </row>
    <row r="17841" spans="1:5" x14ac:dyDescent="0.3">
      <c r="A17841" s="1">
        <v>44468.447916666664</v>
      </c>
      <c r="B17841">
        <v>749.82500000000005</v>
      </c>
      <c r="C17841">
        <v>9.2929999999999993</v>
      </c>
      <c r="D17841">
        <v>747.8413333333333</v>
      </c>
      <c r="E17841">
        <v>0.12285193419814952</v>
      </c>
    </row>
    <row r="17842" spans="1:5" x14ac:dyDescent="0.3">
      <c r="A17842" s="1">
        <v>44468.451388888891</v>
      </c>
      <c r="B17842">
        <v>749.76666666666665</v>
      </c>
      <c r="C17842">
        <v>9.3453333333333326</v>
      </c>
      <c r="D17842">
        <v>747.89966666666669</v>
      </c>
      <c r="E17842">
        <v>0.12168457470553914</v>
      </c>
    </row>
    <row r="17843" spans="1:5" x14ac:dyDescent="0.3">
      <c r="A17843" s="1">
        <v>44468.454861111109</v>
      </c>
      <c r="B17843">
        <v>749.70833333333337</v>
      </c>
      <c r="C17843">
        <v>9.3976666666666659</v>
      </c>
      <c r="D17843">
        <v>747.95799999999997</v>
      </c>
      <c r="E17843">
        <v>0.12051718957835825</v>
      </c>
    </row>
    <row r="17844" spans="1:5" x14ac:dyDescent="0.3">
      <c r="A17844" s="1">
        <v>44468.458333333336</v>
      </c>
      <c r="B17844">
        <v>749.65</v>
      </c>
      <c r="C17844">
        <v>9.4499999999999993</v>
      </c>
      <c r="D17844">
        <v>747.89966666666669</v>
      </c>
      <c r="E17844">
        <v>0.12051738187429938</v>
      </c>
    </row>
    <row r="17845" spans="1:5" x14ac:dyDescent="0.3">
      <c r="A17845" s="1">
        <v>44468.461805555555</v>
      </c>
      <c r="B17845">
        <v>749.65</v>
      </c>
      <c r="C17845">
        <v>9.4499999999999993</v>
      </c>
      <c r="D17845">
        <v>747.8413333333333</v>
      </c>
      <c r="E17845">
        <v>0.12110118340315305</v>
      </c>
    </row>
    <row r="17846" spans="1:5" x14ac:dyDescent="0.3">
      <c r="A17846" s="1">
        <v>44468.465277777781</v>
      </c>
      <c r="B17846">
        <v>749.65</v>
      </c>
      <c r="C17846">
        <v>9.4499999999999993</v>
      </c>
      <c r="D17846">
        <v>747.78300000000002</v>
      </c>
      <c r="E17846">
        <v>0.12168498493200376</v>
      </c>
    </row>
    <row r="17847" spans="1:5" x14ac:dyDescent="0.3">
      <c r="A17847" s="1">
        <v>44468.46875</v>
      </c>
      <c r="B17847">
        <v>749.65</v>
      </c>
      <c r="C17847">
        <v>9.4499999999999993</v>
      </c>
      <c r="D17847">
        <v>747.78300000000002</v>
      </c>
      <c r="E17847">
        <v>0.12168498493200376</v>
      </c>
    </row>
    <row r="17848" spans="1:5" x14ac:dyDescent="0.3">
      <c r="A17848" s="1">
        <v>44468.472222222219</v>
      </c>
      <c r="B17848">
        <v>749.70833333333337</v>
      </c>
      <c r="C17848">
        <v>9.5356666666666658</v>
      </c>
      <c r="D17848">
        <v>747.78300000000002</v>
      </c>
      <c r="E17848">
        <v>0.12226913271004367</v>
      </c>
    </row>
    <row r="17849" spans="1:5" x14ac:dyDescent="0.3">
      <c r="A17849" s="1">
        <v>44468.475694444445</v>
      </c>
      <c r="B17849">
        <v>749.76666666666665</v>
      </c>
      <c r="C17849">
        <v>9.6213333333333342</v>
      </c>
      <c r="D17849">
        <v>747.78300000000002</v>
      </c>
      <c r="E17849">
        <v>0.12285330146924667</v>
      </c>
    </row>
    <row r="17850" spans="1:5" x14ac:dyDescent="0.3">
      <c r="A17850" s="1">
        <v>44468.479166666664</v>
      </c>
      <c r="B17850">
        <v>749.82500000000005</v>
      </c>
      <c r="C17850">
        <v>9.7070000000000007</v>
      </c>
      <c r="D17850">
        <v>747.78300000000002</v>
      </c>
      <c r="E17850">
        <v>0.12343749120961872</v>
      </c>
    </row>
    <row r="17851" spans="1:5" x14ac:dyDescent="0.3">
      <c r="A17851" s="1">
        <v>44468.482638888891</v>
      </c>
      <c r="B17851">
        <v>749.70833333333337</v>
      </c>
      <c r="C17851">
        <v>9.7480000000000011</v>
      </c>
      <c r="D17851">
        <v>747.78300000000002</v>
      </c>
      <c r="E17851">
        <v>0.12226999092300722</v>
      </c>
    </row>
    <row r="17852" spans="1:5" x14ac:dyDescent="0.3">
      <c r="A17852" s="1">
        <v>44468.486111111109</v>
      </c>
      <c r="B17852">
        <v>749.5916666666667</v>
      </c>
      <c r="C17852">
        <v>9.7889999999999997</v>
      </c>
      <c r="D17852">
        <v>747.78300000000002</v>
      </c>
      <c r="E17852">
        <v>0.12110247055325622</v>
      </c>
    </row>
    <row r="17853" spans="1:5" x14ac:dyDescent="0.3">
      <c r="A17853" s="1">
        <v>44468.489583333336</v>
      </c>
      <c r="B17853">
        <v>749.47500000000002</v>
      </c>
      <c r="C17853">
        <v>9.83</v>
      </c>
      <c r="D17853">
        <v>747.78300000000002</v>
      </c>
      <c r="E17853">
        <v>0.11993493010036574</v>
      </c>
    </row>
    <row r="17854" spans="1:5" x14ac:dyDescent="0.3">
      <c r="A17854" s="1">
        <v>44468.493055555555</v>
      </c>
      <c r="B17854">
        <v>749.47500000000002</v>
      </c>
      <c r="C17854">
        <v>9.9866666666666664</v>
      </c>
      <c r="D17854">
        <v>747.78300000000002</v>
      </c>
      <c r="E17854">
        <v>0.11993548657827013</v>
      </c>
    </row>
    <row r="17855" spans="1:5" x14ac:dyDescent="0.3">
      <c r="A17855" s="1">
        <v>44468.496527777781</v>
      </c>
      <c r="B17855">
        <v>749.47500000000002</v>
      </c>
      <c r="C17855">
        <v>10.143333333333334</v>
      </c>
      <c r="D17855">
        <v>747.78300000000002</v>
      </c>
      <c r="E17855">
        <v>0.11993604305617454</v>
      </c>
    </row>
    <row r="17856" spans="1:5" x14ac:dyDescent="0.3">
      <c r="A17856" s="1">
        <v>44468.5</v>
      </c>
      <c r="B17856">
        <v>749.47500000000002</v>
      </c>
      <c r="C17856">
        <v>10.3</v>
      </c>
      <c r="D17856">
        <v>747.78300000000002</v>
      </c>
      <c r="E17856">
        <v>0.11993659953407894</v>
      </c>
    </row>
    <row r="17857" spans="1:5" x14ac:dyDescent="0.3">
      <c r="A17857" s="1">
        <v>44468.503472222219</v>
      </c>
      <c r="B17857">
        <v>749.47500000000002</v>
      </c>
      <c r="C17857">
        <v>10.351000000000001</v>
      </c>
      <c r="D17857">
        <v>747.78300000000002</v>
      </c>
      <c r="E17857">
        <v>0.11993678068539676</v>
      </c>
    </row>
    <row r="17858" spans="1:5" x14ac:dyDescent="0.3">
      <c r="A17858" s="1">
        <v>44468.506944444445</v>
      </c>
      <c r="B17858">
        <v>749.47500000000002</v>
      </c>
      <c r="C17858">
        <v>10.401999999999999</v>
      </c>
      <c r="D17858">
        <v>747.78300000000002</v>
      </c>
      <c r="E17858">
        <v>0.11993696183671457</v>
      </c>
    </row>
    <row r="17859" spans="1:5" x14ac:dyDescent="0.3">
      <c r="A17859" s="1">
        <v>44468.510416666664</v>
      </c>
      <c r="B17859">
        <v>749.47500000000002</v>
      </c>
      <c r="C17859">
        <v>10.452999999999999</v>
      </c>
      <c r="D17859">
        <v>747.78300000000002</v>
      </c>
      <c r="E17859">
        <v>0.11993714298803239</v>
      </c>
    </row>
    <row r="17860" spans="1:5" x14ac:dyDescent="0.3">
      <c r="A17860" s="1">
        <v>44468.513888888891</v>
      </c>
      <c r="B17860">
        <v>749.5333333333333</v>
      </c>
      <c r="C17860">
        <v>10.464333333333332</v>
      </c>
      <c r="D17860">
        <v>747.78300000000002</v>
      </c>
      <c r="E17860">
        <v>0.12052110898613293</v>
      </c>
    </row>
    <row r="17861" spans="1:5" x14ac:dyDescent="0.3">
      <c r="A17861" s="1">
        <v>44468.517361111109</v>
      </c>
      <c r="B17861">
        <v>749.5916666666667</v>
      </c>
      <c r="C17861">
        <v>10.475666666666667</v>
      </c>
      <c r="D17861">
        <v>747.78300000000002</v>
      </c>
      <c r="E17861">
        <v>0.1211050777599549</v>
      </c>
    </row>
    <row r="17862" spans="1:5" x14ac:dyDescent="0.3">
      <c r="A17862" s="1">
        <v>44468.520833333336</v>
      </c>
      <c r="B17862">
        <v>749.65</v>
      </c>
      <c r="C17862">
        <v>10.487</v>
      </c>
      <c r="D17862">
        <v>747.72466666666662</v>
      </c>
      <c r="E17862">
        <v>0.12227297782746593</v>
      </c>
    </row>
    <row r="17863" spans="1:5" x14ac:dyDescent="0.3">
      <c r="A17863" s="1">
        <v>44468.524305555555</v>
      </c>
      <c r="B17863">
        <v>749.5333333333333</v>
      </c>
      <c r="C17863">
        <v>10.531333333333333</v>
      </c>
      <c r="D17863">
        <v>747.66633333333334</v>
      </c>
      <c r="E17863">
        <v>0.12168922306783565</v>
      </c>
    </row>
    <row r="17864" spans="1:5" x14ac:dyDescent="0.3">
      <c r="A17864" s="1">
        <v>44468.527777777781</v>
      </c>
      <c r="B17864">
        <v>749.41666666666663</v>
      </c>
      <c r="C17864">
        <v>10.575666666666667</v>
      </c>
      <c r="D17864">
        <v>747.60799999999995</v>
      </c>
      <c r="E17864">
        <v>0.12110545745025082</v>
      </c>
    </row>
    <row r="17865" spans="1:5" x14ac:dyDescent="0.3">
      <c r="A17865" s="1">
        <v>44468.53125</v>
      </c>
      <c r="B17865">
        <v>749.3</v>
      </c>
      <c r="C17865">
        <v>10.62</v>
      </c>
      <c r="D17865">
        <v>747.60799999999995</v>
      </c>
      <c r="E17865">
        <v>0.11993773616979858</v>
      </c>
    </row>
    <row r="17866" spans="1:5" x14ac:dyDescent="0.3">
      <c r="A17866" s="1">
        <v>44468.534722222219</v>
      </c>
      <c r="B17866">
        <v>749.35833333333335</v>
      </c>
      <c r="C17866">
        <v>10.624333333333333</v>
      </c>
      <c r="D17866">
        <v>747.60799999999995</v>
      </c>
      <c r="E17866">
        <v>0.12052169689730254</v>
      </c>
    </row>
    <row r="17867" spans="1:5" x14ac:dyDescent="0.3">
      <c r="A17867" s="1">
        <v>44468.538194444445</v>
      </c>
      <c r="B17867">
        <v>749.41666666666663</v>
      </c>
      <c r="C17867">
        <v>10.628666666666666</v>
      </c>
      <c r="D17867">
        <v>747.60799999999995</v>
      </c>
      <c r="E17867">
        <v>0.12110565868610765</v>
      </c>
    </row>
    <row r="17868" spans="1:5" x14ac:dyDescent="0.3">
      <c r="A17868" s="1">
        <v>44468.541666666664</v>
      </c>
      <c r="B17868">
        <v>749.47500000000002</v>
      </c>
      <c r="C17868">
        <v>10.632999999999999</v>
      </c>
      <c r="D17868">
        <v>747.56933333333325</v>
      </c>
      <c r="E17868">
        <v>0.122076694576427</v>
      </c>
    </row>
    <row r="17869" spans="1:5" x14ac:dyDescent="0.3">
      <c r="A17869" s="1">
        <v>44468.545138888891</v>
      </c>
      <c r="B17869">
        <v>749.30000000000007</v>
      </c>
      <c r="C17869">
        <v>10.666333333333332</v>
      </c>
      <c r="D17869">
        <v>747.53066666666666</v>
      </c>
      <c r="E17869">
        <v>0.12071205223707934</v>
      </c>
    </row>
    <row r="17870" spans="1:5" x14ac:dyDescent="0.3">
      <c r="A17870" s="1">
        <v>44468.548611111109</v>
      </c>
      <c r="B17870">
        <v>749.125</v>
      </c>
      <c r="C17870">
        <v>10.699666666666667</v>
      </c>
      <c r="D17870">
        <v>747.49199999999996</v>
      </c>
      <c r="E17870">
        <v>0.11934739081758287</v>
      </c>
    </row>
    <row r="17871" spans="1:5" x14ac:dyDescent="0.3">
      <c r="A17871" s="1">
        <v>44468.552083333336</v>
      </c>
      <c r="B17871">
        <v>748.95</v>
      </c>
      <c r="C17871">
        <v>10.733000000000001</v>
      </c>
      <c r="D17871">
        <v>747.37533333333329</v>
      </c>
      <c r="E17871">
        <v>0.11876354644586601</v>
      </c>
    </row>
    <row r="17872" spans="1:5" x14ac:dyDescent="0.3">
      <c r="A17872" s="1">
        <v>44468.555555555555</v>
      </c>
      <c r="B17872">
        <v>748.89166666666665</v>
      </c>
      <c r="C17872">
        <v>10.873000000000001</v>
      </c>
      <c r="D17872">
        <v>747.25866666666673</v>
      </c>
      <c r="E17872">
        <v>0.11934798502659666</v>
      </c>
    </row>
    <row r="17873" spans="1:5" x14ac:dyDescent="0.3">
      <c r="A17873" s="1">
        <v>44468.559027777781</v>
      </c>
      <c r="B17873">
        <v>748.83333333333337</v>
      </c>
      <c r="C17873">
        <v>11.013</v>
      </c>
      <c r="D17873">
        <v>747.14200000000005</v>
      </c>
      <c r="E17873">
        <v>0.11993245789561574</v>
      </c>
    </row>
    <row r="17874" spans="1:5" x14ac:dyDescent="0.3">
      <c r="A17874" s="1">
        <v>44468.5625</v>
      </c>
      <c r="B17874">
        <v>748.77499999999998</v>
      </c>
      <c r="C17874">
        <v>11.153</v>
      </c>
      <c r="D17874">
        <v>747.14200000000005</v>
      </c>
      <c r="E17874">
        <v>0.11934894490269825</v>
      </c>
    </row>
    <row r="17875" spans="1:5" x14ac:dyDescent="0.3">
      <c r="A17875" s="1">
        <v>44468.565972222219</v>
      </c>
      <c r="B17875">
        <v>748.83333333333337</v>
      </c>
      <c r="C17875">
        <v>11.259666666666668</v>
      </c>
      <c r="D17875">
        <v>747.14200000000005</v>
      </c>
      <c r="E17875">
        <v>0.11993333370710088</v>
      </c>
    </row>
    <row r="17876" spans="1:5" x14ac:dyDescent="0.3">
      <c r="A17876" s="1">
        <v>44468.569444444445</v>
      </c>
      <c r="B17876">
        <v>748.89166666666665</v>
      </c>
      <c r="C17876">
        <v>11.366333333333333</v>
      </c>
      <c r="D17876">
        <v>747.14200000000005</v>
      </c>
      <c r="E17876">
        <v>0.12051774863591261</v>
      </c>
    </row>
    <row r="17877" spans="1:5" x14ac:dyDescent="0.3">
      <c r="A17877" s="1">
        <v>44468.572916666664</v>
      </c>
      <c r="B17877">
        <v>748.95</v>
      </c>
      <c r="C17877">
        <v>11.473000000000001</v>
      </c>
      <c r="D17877">
        <v>747.10300000000007</v>
      </c>
      <c r="E17877">
        <v>0.12149266833840143</v>
      </c>
    </row>
    <row r="17878" spans="1:5" x14ac:dyDescent="0.3">
      <c r="A17878" s="1">
        <v>44468.576388888891</v>
      </c>
      <c r="B17878">
        <v>748.89166666666665</v>
      </c>
      <c r="C17878">
        <v>11.526333333333334</v>
      </c>
      <c r="D17878">
        <v>747.06399999999996</v>
      </c>
      <c r="E17878">
        <v>0.12129930235470993</v>
      </c>
    </row>
    <row r="17879" spans="1:5" x14ac:dyDescent="0.3">
      <c r="A17879" s="1">
        <v>44468.579861111109</v>
      </c>
      <c r="B17879">
        <v>748.83333333333337</v>
      </c>
      <c r="C17879">
        <v>11.579666666666666</v>
      </c>
      <c r="D17879">
        <v>747.02499999999998</v>
      </c>
      <c r="E17879">
        <v>0.12110593204182767</v>
      </c>
    </row>
    <row r="17880" spans="1:5" x14ac:dyDescent="0.3">
      <c r="A17880" s="1">
        <v>44468.583333333336</v>
      </c>
      <c r="B17880">
        <v>748.77499999999998</v>
      </c>
      <c r="C17880">
        <v>11.632999999999999</v>
      </c>
      <c r="D17880">
        <v>747.02499999999998</v>
      </c>
      <c r="E17880">
        <v>0.12052206565096599</v>
      </c>
    </row>
    <row r="17881" spans="1:5" x14ac:dyDescent="0.3">
      <c r="A17881" s="1">
        <v>44468.586805555555</v>
      </c>
      <c r="B17881">
        <v>748.73599999999999</v>
      </c>
      <c r="C17881">
        <v>11.709666666666665</v>
      </c>
      <c r="D17881">
        <v>747.02499999999998</v>
      </c>
      <c r="E17881">
        <v>0.12013184927910277</v>
      </c>
    </row>
    <row r="17882" spans="1:5" x14ac:dyDescent="0.3">
      <c r="A17882" s="1">
        <v>44468.590277777781</v>
      </c>
      <c r="B17882">
        <v>748.697</v>
      </c>
      <c r="C17882">
        <v>11.786333333333333</v>
      </c>
      <c r="D17882">
        <v>747.02499999999998</v>
      </c>
      <c r="E17882">
        <v>0.11974162035352796</v>
      </c>
    </row>
    <row r="17883" spans="1:5" x14ac:dyDescent="0.3">
      <c r="A17883" s="1">
        <v>44468.59375</v>
      </c>
      <c r="B17883">
        <v>748.65800000000002</v>
      </c>
      <c r="C17883">
        <v>11.863</v>
      </c>
      <c r="D17883">
        <v>746.9083333333333</v>
      </c>
      <c r="E17883">
        <v>0.1205195729150632</v>
      </c>
    </row>
    <row r="17884" spans="1:5" x14ac:dyDescent="0.3">
      <c r="A17884" s="1">
        <v>44468.597222222219</v>
      </c>
      <c r="B17884">
        <v>748.59966666666662</v>
      </c>
      <c r="C17884">
        <v>11.987666666666666</v>
      </c>
      <c r="D17884">
        <v>746.79166666666663</v>
      </c>
      <c r="E17884">
        <v>0.12110414310823586</v>
      </c>
    </row>
    <row r="17885" spans="1:5" x14ac:dyDescent="0.3">
      <c r="A17885" s="1">
        <v>44468.600694444445</v>
      </c>
      <c r="B17885">
        <v>748.54133333333334</v>
      </c>
      <c r="C17885">
        <v>12.112333333333334</v>
      </c>
      <c r="D17885">
        <v>746.67499999999995</v>
      </c>
      <c r="E17885">
        <v>0.12168874383431168</v>
      </c>
    </row>
    <row r="17886" spans="1:5" x14ac:dyDescent="0.3">
      <c r="A17886" s="1">
        <v>44468.604166666664</v>
      </c>
      <c r="B17886">
        <v>748.48299999999995</v>
      </c>
      <c r="C17886">
        <v>12.237</v>
      </c>
      <c r="D17886">
        <v>746.67499999999995</v>
      </c>
      <c r="E17886">
        <v>0.12110508945375957</v>
      </c>
    </row>
    <row r="17887" spans="1:5" x14ac:dyDescent="0.3">
      <c r="A17887" s="1">
        <v>44468.607638888891</v>
      </c>
      <c r="B17887">
        <v>748.48299999999995</v>
      </c>
      <c r="C17887">
        <v>12.199</v>
      </c>
      <c r="D17887">
        <v>746.67499999999995</v>
      </c>
      <c r="E17887">
        <v>0.12110494522462895</v>
      </c>
    </row>
    <row r="17888" spans="1:5" x14ac:dyDescent="0.3">
      <c r="A17888" s="1">
        <v>44468.611111111109</v>
      </c>
      <c r="B17888">
        <v>748.48299999999995</v>
      </c>
      <c r="C17888">
        <v>12.161</v>
      </c>
      <c r="D17888">
        <v>746.67499999999995</v>
      </c>
      <c r="E17888">
        <v>0.12110480099549834</v>
      </c>
    </row>
    <row r="17889" spans="1:5" x14ac:dyDescent="0.3">
      <c r="A17889" s="1">
        <v>44468.614583333336</v>
      </c>
      <c r="B17889">
        <v>748.48299999999995</v>
      </c>
      <c r="C17889">
        <v>12.122999999999999</v>
      </c>
      <c r="D17889">
        <v>746.67499999999995</v>
      </c>
      <c r="E17889">
        <v>0.12110465676636771</v>
      </c>
    </row>
    <row r="17890" spans="1:5" x14ac:dyDescent="0.3">
      <c r="A17890" s="1">
        <v>44468.618055555555</v>
      </c>
      <c r="B17890">
        <v>748.54133333333334</v>
      </c>
      <c r="C17890">
        <v>12.071999999999999</v>
      </c>
      <c r="D17890">
        <v>746.67499999999995</v>
      </c>
      <c r="E17890">
        <v>0.12168858580986028</v>
      </c>
    </row>
    <row r="17891" spans="1:5" x14ac:dyDescent="0.3">
      <c r="A17891" s="1">
        <v>44468.621527777781</v>
      </c>
      <c r="B17891">
        <v>748.59966666666662</v>
      </c>
      <c r="C17891">
        <v>12.021000000000001</v>
      </c>
      <c r="D17891">
        <v>746.67499999999995</v>
      </c>
      <c r="E17891">
        <v>0.12227250236261974</v>
      </c>
    </row>
    <row r="17892" spans="1:5" x14ac:dyDescent="0.3">
      <c r="A17892" s="1">
        <v>44468.625</v>
      </c>
      <c r="B17892">
        <v>748.65800000000002</v>
      </c>
      <c r="C17892">
        <v>11.97</v>
      </c>
      <c r="D17892">
        <v>746.73333333333335</v>
      </c>
      <c r="E17892">
        <v>0.12227229630121134</v>
      </c>
    </row>
    <row r="17893" spans="1:5" x14ac:dyDescent="0.3">
      <c r="A17893" s="1">
        <v>44468.628472222219</v>
      </c>
      <c r="B17893">
        <v>748.59966666666662</v>
      </c>
      <c r="C17893">
        <v>11.93</v>
      </c>
      <c r="D17893">
        <v>746.79166666666663</v>
      </c>
      <c r="E17893">
        <v>0.12110392423420432</v>
      </c>
    </row>
    <row r="17894" spans="1:5" x14ac:dyDescent="0.3">
      <c r="A17894" s="1">
        <v>44468.631944444445</v>
      </c>
      <c r="B17894">
        <v>748.54133333333334</v>
      </c>
      <c r="C17894">
        <v>11.89</v>
      </c>
      <c r="D17894">
        <v>746.85</v>
      </c>
      <c r="E17894">
        <v>0.11993557176050414</v>
      </c>
    </row>
    <row r="17895" spans="1:5" x14ac:dyDescent="0.3">
      <c r="A17895" s="1">
        <v>44468.635416666664</v>
      </c>
      <c r="B17895">
        <v>748.48299999999995</v>
      </c>
      <c r="C17895">
        <v>11.85</v>
      </c>
      <c r="D17895">
        <v>746.9083333333333</v>
      </c>
      <c r="E17895">
        <v>0.11876723888011079</v>
      </c>
    </row>
    <row r="17896" spans="1:5" x14ac:dyDescent="0.3">
      <c r="A17896" s="1">
        <v>44468.638888888891</v>
      </c>
      <c r="B17896">
        <v>748.48299999999995</v>
      </c>
      <c r="C17896">
        <v>11.823333333333332</v>
      </c>
      <c r="D17896">
        <v>746.9666666666667</v>
      </c>
      <c r="E17896">
        <v>0.11818305856598685</v>
      </c>
    </row>
    <row r="17897" spans="1:5" x14ac:dyDescent="0.3">
      <c r="A17897" s="1">
        <v>44468.642361111109</v>
      </c>
      <c r="B17897">
        <v>748.48299999999995</v>
      </c>
      <c r="C17897">
        <v>11.796666666666667</v>
      </c>
      <c r="D17897">
        <v>747.02499999999998</v>
      </c>
      <c r="E17897">
        <v>0.11759888478296518</v>
      </c>
    </row>
    <row r="17898" spans="1:5" x14ac:dyDescent="0.3">
      <c r="A17898" s="1">
        <v>44468.645833333336</v>
      </c>
      <c r="B17898">
        <v>748.48299999999995</v>
      </c>
      <c r="C17898">
        <v>11.77</v>
      </c>
      <c r="D17898">
        <v>747.02499999999998</v>
      </c>
      <c r="E17898">
        <v>0.11759880316284702</v>
      </c>
    </row>
    <row r="17899" spans="1:5" x14ac:dyDescent="0.3">
      <c r="A17899" s="1">
        <v>44468.649305555555</v>
      </c>
      <c r="B17899">
        <v>748.48299999999995</v>
      </c>
      <c r="C17899">
        <v>11.711</v>
      </c>
      <c r="D17899">
        <v>747.02499999999998</v>
      </c>
      <c r="E17899">
        <v>0.11759862257833557</v>
      </c>
    </row>
    <row r="17900" spans="1:5" x14ac:dyDescent="0.3">
      <c r="A17900" s="1">
        <v>44468.652777777781</v>
      </c>
      <c r="B17900">
        <v>748.48299999999995</v>
      </c>
      <c r="C17900">
        <v>11.651999999999999</v>
      </c>
      <c r="D17900">
        <v>747.02499999999998</v>
      </c>
      <c r="E17900">
        <v>0.11759844199382413</v>
      </c>
    </row>
    <row r="17901" spans="1:5" x14ac:dyDescent="0.3">
      <c r="A17901" s="1">
        <v>44468.65625</v>
      </c>
      <c r="B17901">
        <v>748.48299999999995</v>
      </c>
      <c r="C17901">
        <v>11.593</v>
      </c>
      <c r="D17901">
        <v>747.02499999999998</v>
      </c>
      <c r="E17901">
        <v>0.11759826140931269</v>
      </c>
    </row>
    <row r="17902" spans="1:5" x14ac:dyDescent="0.3">
      <c r="A17902" s="1">
        <v>44468.659722222219</v>
      </c>
      <c r="B17902">
        <v>748.48299999999995</v>
      </c>
      <c r="C17902">
        <v>11.551</v>
      </c>
      <c r="D17902">
        <v>747.02499999999998</v>
      </c>
      <c r="E17902">
        <v>0.11759813285762657</v>
      </c>
    </row>
    <row r="17903" spans="1:5" x14ac:dyDescent="0.3">
      <c r="A17903" s="1">
        <v>44468.663194444445</v>
      </c>
      <c r="B17903">
        <v>748.48299999999995</v>
      </c>
      <c r="C17903">
        <v>11.509</v>
      </c>
      <c r="D17903">
        <v>747.02499999999998</v>
      </c>
      <c r="E17903">
        <v>0.11759800430594047</v>
      </c>
    </row>
    <row r="17904" spans="1:5" x14ac:dyDescent="0.3">
      <c r="A17904" s="1">
        <v>44468.666666666664</v>
      </c>
      <c r="B17904">
        <v>748.48299999999995</v>
      </c>
      <c r="C17904">
        <v>11.467000000000001</v>
      </c>
      <c r="D17904">
        <v>746.9666666666667</v>
      </c>
      <c r="E17904">
        <v>0.11818192428123077</v>
      </c>
    </row>
    <row r="17905" spans="1:5" x14ac:dyDescent="0.3">
      <c r="A17905" s="1">
        <v>44468.670138888891</v>
      </c>
      <c r="B17905">
        <v>748.48299999999995</v>
      </c>
      <c r="C17905">
        <v>11.355666666666666</v>
      </c>
      <c r="D17905">
        <v>746.9083333333333</v>
      </c>
      <c r="E17905">
        <v>0.11876560477686185</v>
      </c>
    </row>
    <row r="17906" spans="1:5" x14ac:dyDescent="0.3">
      <c r="A17906" s="1">
        <v>44468.673611111109</v>
      </c>
      <c r="B17906">
        <v>748.48299999999995</v>
      </c>
      <c r="C17906">
        <v>11.244333333333334</v>
      </c>
      <c r="D17906">
        <v>746.85</v>
      </c>
      <c r="E17906">
        <v>0.1193492580051409</v>
      </c>
    </row>
    <row r="17907" spans="1:5" x14ac:dyDescent="0.3">
      <c r="A17907" s="1">
        <v>44468.677083333336</v>
      </c>
      <c r="B17907">
        <v>748.48299999999995</v>
      </c>
      <c r="C17907">
        <v>11.132999999999999</v>
      </c>
      <c r="D17907">
        <v>746.9083333333333</v>
      </c>
      <c r="E17907">
        <v>0.11876486871417116</v>
      </c>
    </row>
    <row r="17908" spans="1:5" x14ac:dyDescent="0.3">
      <c r="A17908" s="1">
        <v>44468.680555555555</v>
      </c>
      <c r="B17908">
        <v>748.58033333333333</v>
      </c>
      <c r="C17908">
        <v>11.051</v>
      </c>
      <c r="D17908">
        <v>746.9666666666667</v>
      </c>
      <c r="E17908">
        <v>0.11915504174843872</v>
      </c>
    </row>
    <row r="17909" spans="1:5" x14ac:dyDescent="0.3">
      <c r="A17909" s="1">
        <v>44468.684027777781</v>
      </c>
      <c r="B17909">
        <v>748.6776666666666</v>
      </c>
      <c r="C17909">
        <v>10.968999999999999</v>
      </c>
      <c r="D17909">
        <v>747.02499999999998</v>
      </c>
      <c r="E17909">
        <v>0.11954520135569151</v>
      </c>
    </row>
    <row r="17910" spans="1:5" x14ac:dyDescent="0.3">
      <c r="A17910" s="1">
        <v>44468.6875</v>
      </c>
      <c r="B17910">
        <v>748.77499999999998</v>
      </c>
      <c r="C17910">
        <v>10.887</v>
      </c>
      <c r="D17910">
        <v>747.06399999999996</v>
      </c>
      <c r="E17910">
        <v>0.12012889436491751</v>
      </c>
    </row>
    <row r="17911" spans="1:5" x14ac:dyDescent="0.3">
      <c r="A17911" s="1">
        <v>44468.690972222219</v>
      </c>
      <c r="B17911">
        <v>748.73599999999999</v>
      </c>
      <c r="C17911">
        <v>10.833666666666668</v>
      </c>
      <c r="D17911">
        <v>747.10300000000007</v>
      </c>
      <c r="E17911">
        <v>0.11934785018685858</v>
      </c>
    </row>
    <row r="17912" spans="1:5" x14ac:dyDescent="0.3">
      <c r="A17912" s="1">
        <v>44468.694444444445</v>
      </c>
      <c r="B17912">
        <v>748.697</v>
      </c>
      <c r="C17912">
        <v>10.780333333333333</v>
      </c>
      <c r="D17912">
        <v>747.14200000000005</v>
      </c>
      <c r="E17912">
        <v>0.11856682347483465</v>
      </c>
    </row>
    <row r="17913" spans="1:5" x14ac:dyDescent="0.3">
      <c r="A17913" s="1">
        <v>44468.697916666664</v>
      </c>
      <c r="B17913">
        <v>748.65800000000002</v>
      </c>
      <c r="C17913">
        <v>10.727</v>
      </c>
      <c r="D17913">
        <v>747.10300000000007</v>
      </c>
      <c r="E17913">
        <v>0.11856664937430823</v>
      </c>
    </row>
    <row r="17914" spans="1:5" x14ac:dyDescent="0.3">
      <c r="A17914" s="1">
        <v>44468.701388888891</v>
      </c>
      <c r="B17914">
        <v>748.65800000000002</v>
      </c>
      <c r="C17914">
        <v>10.675666666666666</v>
      </c>
      <c r="D17914">
        <v>747.06399999999996</v>
      </c>
      <c r="E17914">
        <v>0.11895689517252075</v>
      </c>
    </row>
    <row r="17915" spans="1:5" x14ac:dyDescent="0.3">
      <c r="A17915" s="1">
        <v>44468.704861111109</v>
      </c>
      <c r="B17915">
        <v>748.65800000000002</v>
      </c>
      <c r="C17915">
        <v>10.624333333333334</v>
      </c>
      <c r="D17915">
        <v>747.02499999999998</v>
      </c>
      <c r="E17915">
        <v>0.11934713256520167</v>
      </c>
    </row>
    <row r="17916" spans="1:5" x14ac:dyDescent="0.3">
      <c r="A17916" s="1">
        <v>44468.708333333336</v>
      </c>
      <c r="B17916">
        <v>748.65800000000002</v>
      </c>
      <c r="C17916">
        <v>10.573</v>
      </c>
      <c r="D17916">
        <v>747.06399999999996</v>
      </c>
      <c r="E17916">
        <v>0.1189565516234788</v>
      </c>
    </row>
    <row r="17917" spans="1:5" x14ac:dyDescent="0.3">
      <c r="A17917" s="1">
        <v>44468.711805555555</v>
      </c>
      <c r="B17917">
        <v>748.697</v>
      </c>
      <c r="C17917">
        <v>10.539666666666667</v>
      </c>
      <c r="D17917">
        <v>747.10300000000007</v>
      </c>
      <c r="E17917">
        <v>0.11895644008158057</v>
      </c>
    </row>
    <row r="17918" spans="1:5" x14ac:dyDescent="0.3">
      <c r="A17918" s="1">
        <v>44468.715277777781</v>
      </c>
      <c r="B17918">
        <v>748.73599999999999</v>
      </c>
      <c r="C17918">
        <v>10.506333333333334</v>
      </c>
      <c r="D17918">
        <v>747.14200000000005</v>
      </c>
      <c r="E17918">
        <v>0.11895632853968384</v>
      </c>
    </row>
    <row r="17919" spans="1:5" x14ac:dyDescent="0.3">
      <c r="A17919" s="1">
        <v>44468.71875</v>
      </c>
      <c r="B17919">
        <v>748.77499999999998</v>
      </c>
      <c r="C17919">
        <v>10.473000000000001</v>
      </c>
      <c r="D17919">
        <v>747.25866666666673</v>
      </c>
      <c r="E17919">
        <v>0.11817876016790749</v>
      </c>
    </row>
    <row r="17920" spans="1:5" x14ac:dyDescent="0.3">
      <c r="A17920" s="1">
        <v>44468.722222222219</v>
      </c>
      <c r="B17920">
        <v>748.77499999999998</v>
      </c>
      <c r="C17920">
        <v>10.422000000000001</v>
      </c>
      <c r="D17920">
        <v>747.37533333333329</v>
      </c>
      <c r="E17920">
        <v>0.11701075670768407</v>
      </c>
    </row>
    <row r="17921" spans="1:5" x14ac:dyDescent="0.3">
      <c r="A17921" s="1">
        <v>44468.725694444445</v>
      </c>
      <c r="B17921">
        <v>748.77499999999998</v>
      </c>
      <c r="C17921">
        <v>10.371</v>
      </c>
      <c r="D17921">
        <v>747.49199999999996</v>
      </c>
      <c r="E17921">
        <v>0.11584277822892537</v>
      </c>
    </row>
    <row r="17922" spans="1:5" x14ac:dyDescent="0.3">
      <c r="A17922" s="1">
        <v>44468.729166666664</v>
      </c>
      <c r="B17922">
        <v>748.77499999999998</v>
      </c>
      <c r="C17922">
        <v>10.32</v>
      </c>
      <c r="D17922">
        <v>747.53066666666666</v>
      </c>
      <c r="E17922">
        <v>0.11545559323326275</v>
      </c>
    </row>
    <row r="17923" spans="1:5" x14ac:dyDescent="0.3">
      <c r="A17923" s="1">
        <v>44468.732638888891</v>
      </c>
      <c r="B17923">
        <v>748.89166666666665</v>
      </c>
      <c r="C17923">
        <v>10.257666666666667</v>
      </c>
      <c r="D17923">
        <v>747.56933333333325</v>
      </c>
      <c r="E17923">
        <v>0.11623618870056868</v>
      </c>
    </row>
    <row r="17924" spans="1:5" x14ac:dyDescent="0.3">
      <c r="A17924" s="1">
        <v>44468.736111111109</v>
      </c>
      <c r="B17924">
        <v>749.00833333333333</v>
      </c>
      <c r="C17924">
        <v>10.195333333333332</v>
      </c>
      <c r="D17924">
        <v>747.60799999999995</v>
      </c>
      <c r="E17924">
        <v>0.11701676375444793</v>
      </c>
    </row>
    <row r="17925" spans="1:5" x14ac:dyDescent="0.3">
      <c r="A17925" s="1">
        <v>44468.739583333336</v>
      </c>
      <c r="B17925">
        <v>749.125</v>
      </c>
      <c r="C17925">
        <v>10.132999999999999</v>
      </c>
      <c r="D17925">
        <v>747.66633333333334</v>
      </c>
      <c r="E17925">
        <v>0.11760046568118987</v>
      </c>
    </row>
    <row r="17926" spans="1:5" x14ac:dyDescent="0.3">
      <c r="A17926" s="1">
        <v>44468.743055555555</v>
      </c>
      <c r="B17926">
        <v>749.18333333333328</v>
      </c>
      <c r="C17926">
        <v>10.056333333333333</v>
      </c>
      <c r="D17926">
        <v>747.72466666666662</v>
      </c>
      <c r="E17926">
        <v>0.11760023091605347</v>
      </c>
    </row>
    <row r="17927" spans="1:5" x14ac:dyDescent="0.3">
      <c r="A17927" s="1">
        <v>44468.746527777781</v>
      </c>
      <c r="B17927">
        <v>749.24166666666667</v>
      </c>
      <c r="C17927">
        <v>9.9796666666666667</v>
      </c>
      <c r="D17927">
        <v>747.78300000000002</v>
      </c>
      <c r="E17927">
        <v>0.11759999615091707</v>
      </c>
    </row>
    <row r="17928" spans="1:5" x14ac:dyDescent="0.3">
      <c r="A17928" s="1">
        <v>44468.75</v>
      </c>
      <c r="B17928">
        <v>749.3</v>
      </c>
      <c r="C17928">
        <v>9.9030000000000005</v>
      </c>
      <c r="D17928">
        <v>747.72466666666662</v>
      </c>
      <c r="E17928">
        <v>0.11876747539058496</v>
      </c>
    </row>
    <row r="17929" spans="1:5" x14ac:dyDescent="0.3">
      <c r="A17929" s="1">
        <v>44468.753472222219</v>
      </c>
      <c r="B17929">
        <v>749.24166666666667</v>
      </c>
      <c r="C17929">
        <v>9.8376666666666672</v>
      </c>
      <c r="D17929">
        <v>747.66633333333334</v>
      </c>
      <c r="E17929">
        <v>0.11876725932865945</v>
      </c>
    </row>
    <row r="17930" spans="1:5" x14ac:dyDescent="0.3">
      <c r="A17930" s="1">
        <v>44468.756944444445</v>
      </c>
      <c r="B17930">
        <v>749.18333333333328</v>
      </c>
      <c r="C17930">
        <v>9.772333333333334</v>
      </c>
      <c r="D17930">
        <v>747.60799999999995</v>
      </c>
      <c r="E17930">
        <v>0.11876704326673394</v>
      </c>
    </row>
    <row r="17931" spans="1:5" x14ac:dyDescent="0.3">
      <c r="A17931" s="1">
        <v>44468.760416666664</v>
      </c>
      <c r="B17931">
        <v>749.125</v>
      </c>
      <c r="C17931">
        <v>9.7070000000000007</v>
      </c>
      <c r="D17931">
        <v>747.60799999999995</v>
      </c>
      <c r="E17931">
        <v>0.11818299420420862</v>
      </c>
    </row>
    <row r="17932" spans="1:5" x14ac:dyDescent="0.3">
      <c r="A17932" s="1">
        <v>44468.763888888891</v>
      </c>
      <c r="B17932">
        <v>749.24166666666667</v>
      </c>
      <c r="C17932">
        <v>9.6590000000000007</v>
      </c>
      <c r="D17932">
        <v>747.60799999999995</v>
      </c>
      <c r="E17932">
        <v>0.11935049558804531</v>
      </c>
    </row>
    <row r="17933" spans="1:5" x14ac:dyDescent="0.3">
      <c r="A17933" s="1">
        <v>44468.767361111109</v>
      </c>
      <c r="B17933">
        <v>749.35833333333335</v>
      </c>
      <c r="C17933">
        <v>9.6110000000000007</v>
      </c>
      <c r="D17933">
        <v>747.60799999999995</v>
      </c>
      <c r="E17933">
        <v>0.12051797345991377</v>
      </c>
    </row>
    <row r="17934" spans="1:5" x14ac:dyDescent="0.3">
      <c r="A17934" s="1">
        <v>44468.770833333336</v>
      </c>
      <c r="B17934">
        <v>749.47500000000002</v>
      </c>
      <c r="C17934">
        <v>9.5630000000000006</v>
      </c>
      <c r="D17934">
        <v>747.66633333333334</v>
      </c>
      <c r="E17934">
        <v>0.12110161245318744</v>
      </c>
    </row>
    <row r="17935" spans="1:5" x14ac:dyDescent="0.3">
      <c r="A17935" s="1">
        <v>44468.774305555555</v>
      </c>
      <c r="B17935">
        <v>749.47500000000002</v>
      </c>
      <c r="C17935">
        <v>9.5096666666666678</v>
      </c>
      <c r="D17935">
        <v>747.72466666666662</v>
      </c>
      <c r="E17935">
        <v>0.12051760111617491</v>
      </c>
    </row>
    <row r="17936" spans="1:5" x14ac:dyDescent="0.3">
      <c r="A17936" s="1">
        <v>44468.777777777781</v>
      </c>
      <c r="B17936">
        <v>749.47500000000002</v>
      </c>
      <c r="C17936">
        <v>9.4563333333333333</v>
      </c>
      <c r="D17936">
        <v>747.78300000000002</v>
      </c>
      <c r="E17936">
        <v>0.11993360284136395</v>
      </c>
    </row>
    <row r="17937" spans="1:5" x14ac:dyDescent="0.3">
      <c r="A17937" s="1">
        <v>44468.78125</v>
      </c>
      <c r="B17937">
        <v>749.47500000000002</v>
      </c>
      <c r="C17937">
        <v>9.4030000000000005</v>
      </c>
      <c r="D17937">
        <v>747.8413333333333</v>
      </c>
      <c r="E17937">
        <v>0.11934961762876052</v>
      </c>
    </row>
    <row r="17938" spans="1:5" x14ac:dyDescent="0.3">
      <c r="A17938" s="1">
        <v>44468.784722222219</v>
      </c>
      <c r="B17938">
        <v>749.47500000000002</v>
      </c>
      <c r="C17938">
        <v>9.3463333333333338</v>
      </c>
      <c r="D17938">
        <v>747.89966666666669</v>
      </c>
      <c r="E17938">
        <v>0.11876563445479105</v>
      </c>
    </row>
    <row r="17939" spans="1:5" x14ac:dyDescent="0.3">
      <c r="A17939" s="1">
        <v>44468.788194444445</v>
      </c>
      <c r="B17939">
        <v>749.47500000000002</v>
      </c>
      <c r="C17939">
        <v>9.2896666666666672</v>
      </c>
      <c r="D17939">
        <v>747.95799999999997</v>
      </c>
      <c r="E17939">
        <v>0.11818166515941687</v>
      </c>
    </row>
    <row r="17940" spans="1:5" x14ac:dyDescent="0.3">
      <c r="A17940" s="1">
        <v>44468.791666666664</v>
      </c>
      <c r="B17940">
        <v>749.47500000000002</v>
      </c>
      <c r="C17940">
        <v>9.2330000000000005</v>
      </c>
      <c r="D17940">
        <v>747.95799999999997</v>
      </c>
      <c r="E17940">
        <v>0.11818148469806336</v>
      </c>
    </row>
    <row r="17941" spans="1:5" x14ac:dyDescent="0.3">
      <c r="A17941" s="1">
        <v>44468.795138888891</v>
      </c>
      <c r="B17941">
        <v>749.47500000000002</v>
      </c>
      <c r="C17941">
        <v>9.1829999999999998</v>
      </c>
      <c r="D17941">
        <v>747.95799999999997</v>
      </c>
      <c r="E17941">
        <v>0.11818132546745733</v>
      </c>
    </row>
    <row r="17942" spans="1:5" x14ac:dyDescent="0.3">
      <c r="A17942" s="1">
        <v>44468.798611111109</v>
      </c>
      <c r="B17942">
        <v>749.47500000000002</v>
      </c>
      <c r="C17942">
        <v>9.1330000000000009</v>
      </c>
      <c r="D17942">
        <v>747.95799999999997</v>
      </c>
      <c r="E17942">
        <v>0.11818116623685128</v>
      </c>
    </row>
    <row r="17943" spans="1:5" x14ac:dyDescent="0.3">
      <c r="A17943" s="1">
        <v>44468.802083333336</v>
      </c>
      <c r="B17943">
        <v>749.47500000000002</v>
      </c>
      <c r="C17943">
        <v>9.0830000000000002</v>
      </c>
      <c r="D17943">
        <v>747.99699999999996</v>
      </c>
      <c r="E17943">
        <v>0.11779072403113403</v>
      </c>
    </row>
    <row r="17944" spans="1:5" x14ac:dyDescent="0.3">
      <c r="A17944" s="1">
        <v>44468.805555555555</v>
      </c>
      <c r="B17944">
        <v>749.5333333333333</v>
      </c>
      <c r="C17944">
        <v>9.0353333333333339</v>
      </c>
      <c r="D17944">
        <v>748.03600000000006</v>
      </c>
      <c r="E17944">
        <v>0.11798404781084113</v>
      </c>
    </row>
    <row r="17945" spans="1:5" x14ac:dyDescent="0.3">
      <c r="A17945" s="1">
        <v>44468.809027777781</v>
      </c>
      <c r="B17945">
        <v>749.5916666666667</v>
      </c>
      <c r="C17945">
        <v>8.9876666666666658</v>
      </c>
      <c r="D17945">
        <v>748.07500000000005</v>
      </c>
      <c r="E17945">
        <v>0.11817736772134259</v>
      </c>
    </row>
    <row r="17946" spans="1:5" x14ac:dyDescent="0.3">
      <c r="A17946" s="1">
        <v>44468.8125</v>
      </c>
      <c r="B17946">
        <v>749.65</v>
      </c>
      <c r="C17946">
        <v>8.94</v>
      </c>
      <c r="D17946">
        <v>748.07500000000005</v>
      </c>
      <c r="E17946">
        <v>0.11876095503003861</v>
      </c>
    </row>
    <row r="17947" spans="1:5" x14ac:dyDescent="0.3">
      <c r="A17947" s="1">
        <v>44468.815972222219</v>
      </c>
      <c r="B17947">
        <v>749.70833333333337</v>
      </c>
      <c r="C17947">
        <v>8.8823333333333334</v>
      </c>
      <c r="D17947">
        <v>748.07500000000005</v>
      </c>
      <c r="E17947">
        <v>0.11934449637610535</v>
      </c>
    </row>
    <row r="17948" spans="1:5" x14ac:dyDescent="0.3">
      <c r="A17948" s="1">
        <v>44468.819444444445</v>
      </c>
      <c r="B17948">
        <v>749.76666666666665</v>
      </c>
      <c r="C17948">
        <v>8.8246666666666655</v>
      </c>
      <c r="D17948">
        <v>748.07500000000005</v>
      </c>
      <c r="E17948">
        <v>0.11992802359866044</v>
      </c>
    </row>
    <row r="17949" spans="1:5" x14ac:dyDescent="0.3">
      <c r="A17949" s="1">
        <v>44468.822916666664</v>
      </c>
      <c r="B17949">
        <v>749.82500000000005</v>
      </c>
      <c r="C17949">
        <v>8.7669999999999995</v>
      </c>
      <c r="D17949">
        <v>748.03600000000006</v>
      </c>
      <c r="E17949">
        <v>0.12090179380125742</v>
      </c>
    </row>
    <row r="17950" spans="1:5" x14ac:dyDescent="0.3">
      <c r="A17950" s="1">
        <v>44468.826388888891</v>
      </c>
      <c r="B17950">
        <v>749.65</v>
      </c>
      <c r="C17950">
        <v>8.7056666666666658</v>
      </c>
      <c r="D17950">
        <v>747.99699999999996</v>
      </c>
      <c r="E17950">
        <v>0.11954068440134054</v>
      </c>
    </row>
    <row r="17951" spans="1:5" x14ac:dyDescent="0.3">
      <c r="A17951" s="1">
        <v>44468.829861111109</v>
      </c>
      <c r="B17951">
        <v>749.47500000000002</v>
      </c>
      <c r="C17951">
        <v>8.6443333333333339</v>
      </c>
      <c r="D17951">
        <v>747.95799999999997</v>
      </c>
      <c r="E17951">
        <v>0.1181796100230616</v>
      </c>
    </row>
    <row r="17952" spans="1:5" x14ac:dyDescent="0.3">
      <c r="A17952" s="1">
        <v>44468.833333333336</v>
      </c>
      <c r="B17952">
        <v>749.3</v>
      </c>
      <c r="C17952">
        <v>8.5830000000000002</v>
      </c>
      <c r="D17952">
        <v>747.95799999999997</v>
      </c>
      <c r="E17952">
        <v>0.11642832862732094</v>
      </c>
    </row>
    <row r="17953" spans="1:5" x14ac:dyDescent="0.3">
      <c r="A17953" s="1">
        <v>44468.836805555555</v>
      </c>
      <c r="B17953">
        <v>749.41666666666663</v>
      </c>
      <c r="C17953">
        <v>8.5263333333333335</v>
      </c>
      <c r="D17953">
        <v>747.95799999999997</v>
      </c>
      <c r="E17953">
        <v>0.11759554582050522</v>
      </c>
    </row>
    <row r="17954" spans="1:5" x14ac:dyDescent="0.3">
      <c r="A17954" s="1">
        <v>44468.840277777781</v>
      </c>
      <c r="B17954">
        <v>749.5333333333333</v>
      </c>
      <c r="C17954">
        <v>8.4696666666666669</v>
      </c>
      <c r="D17954">
        <v>747.95799999999997</v>
      </c>
      <c r="E17954">
        <v>0.11876273525650481</v>
      </c>
    </row>
    <row r="17955" spans="1:5" x14ac:dyDescent="0.3">
      <c r="A17955" s="1">
        <v>44468.84375</v>
      </c>
      <c r="B17955">
        <v>749.65</v>
      </c>
      <c r="C17955">
        <v>8.4130000000000003</v>
      </c>
      <c r="D17955">
        <v>748.05533333333335</v>
      </c>
      <c r="E17955">
        <v>0.11895599427473773</v>
      </c>
    </row>
    <row r="17956" spans="1:5" x14ac:dyDescent="0.3">
      <c r="A17956" s="1">
        <v>44468.847222222219</v>
      </c>
      <c r="B17956">
        <v>749.70833333333337</v>
      </c>
      <c r="C17956">
        <v>8.365333333333334</v>
      </c>
      <c r="D17956">
        <v>748.15266666666662</v>
      </c>
      <c r="E17956">
        <v>0.11856561048483349</v>
      </c>
    </row>
    <row r="17957" spans="1:5" x14ac:dyDescent="0.3">
      <c r="A17957" s="1">
        <v>44468.850694444445</v>
      </c>
      <c r="B17957">
        <v>749.76666666666665</v>
      </c>
      <c r="C17957">
        <v>8.3176666666666659</v>
      </c>
      <c r="D17957">
        <v>748.25</v>
      </c>
      <c r="E17957">
        <v>0.11817523450006001</v>
      </c>
    </row>
    <row r="17958" spans="1:5" x14ac:dyDescent="0.3">
      <c r="A17958" s="1">
        <v>44468.854166666664</v>
      </c>
      <c r="B17958">
        <v>749.82500000000005</v>
      </c>
      <c r="C17958">
        <v>8.27</v>
      </c>
      <c r="D17958">
        <v>748.25</v>
      </c>
      <c r="E17958">
        <v>0.11875873976178666</v>
      </c>
    </row>
    <row r="17959" spans="1:5" x14ac:dyDescent="0.3">
      <c r="A17959" s="1">
        <v>44468.857638888891</v>
      </c>
      <c r="B17959">
        <v>749.92233333333331</v>
      </c>
      <c r="C17959">
        <v>8.227666666666666</v>
      </c>
      <c r="D17959">
        <v>748.25</v>
      </c>
      <c r="E17959">
        <v>0.11973246458348449</v>
      </c>
    </row>
    <row r="17960" spans="1:5" x14ac:dyDescent="0.3">
      <c r="A17960" s="1">
        <v>44468.861111111109</v>
      </c>
      <c r="B17960">
        <v>750.01966666666669</v>
      </c>
      <c r="C17960">
        <v>8.1853333333333342</v>
      </c>
      <c r="D17960">
        <v>748.25</v>
      </c>
      <c r="E17960">
        <v>0.12070617210522688</v>
      </c>
    </row>
    <row r="17961" spans="1:5" x14ac:dyDescent="0.3">
      <c r="A17961" s="1">
        <v>44468.864583333336</v>
      </c>
      <c r="B17961">
        <v>750.11699999999996</v>
      </c>
      <c r="C17961">
        <v>8.1430000000000007</v>
      </c>
      <c r="D17961">
        <v>748.25</v>
      </c>
      <c r="E17961">
        <v>0.12167986232701236</v>
      </c>
    </row>
    <row r="17962" spans="1:5" x14ac:dyDescent="0.3">
      <c r="A17962" s="1">
        <v>44468.868055555555</v>
      </c>
      <c r="B17962">
        <v>750.07799999999997</v>
      </c>
      <c r="C17962">
        <v>8.1043333333333329</v>
      </c>
      <c r="D17962">
        <v>748.25</v>
      </c>
      <c r="E17962">
        <v>0.12128950792869966</v>
      </c>
    </row>
    <row r="17963" spans="1:5" x14ac:dyDescent="0.3">
      <c r="A17963" s="1">
        <v>44468.871527777781</v>
      </c>
      <c r="B17963">
        <v>750.03899999999999</v>
      </c>
      <c r="C17963">
        <v>8.065666666666667</v>
      </c>
      <c r="D17963">
        <v>748.25</v>
      </c>
      <c r="E17963">
        <v>0.12089915986182412</v>
      </c>
    </row>
    <row r="17964" spans="1:5" x14ac:dyDescent="0.3">
      <c r="A17964" s="1">
        <v>44468.875</v>
      </c>
      <c r="B17964">
        <v>750</v>
      </c>
      <c r="C17964">
        <v>8.0269999999999992</v>
      </c>
      <c r="D17964">
        <v>748.25</v>
      </c>
      <c r="E17964">
        <v>0.12050881812638571</v>
      </c>
    </row>
    <row r="17965" spans="1:5" x14ac:dyDescent="0.3">
      <c r="A17965" s="1">
        <v>44468.878472222219</v>
      </c>
      <c r="B17965">
        <v>750</v>
      </c>
      <c r="C17965">
        <v>7.9813333333333327</v>
      </c>
      <c r="D17965">
        <v>748.25</v>
      </c>
      <c r="E17965">
        <v>0.12050865035869598</v>
      </c>
    </row>
    <row r="17966" spans="1:5" x14ac:dyDescent="0.3">
      <c r="A17966" s="1">
        <v>44468.881944444445</v>
      </c>
      <c r="B17966">
        <v>750</v>
      </c>
      <c r="C17966">
        <v>7.9356666666666662</v>
      </c>
      <c r="D17966">
        <v>748.25</v>
      </c>
      <c r="E17966">
        <v>0.12050848259100624</v>
      </c>
    </row>
    <row r="17967" spans="1:5" x14ac:dyDescent="0.3">
      <c r="A17967" s="1">
        <v>44468.885416666664</v>
      </c>
      <c r="B17967">
        <v>750</v>
      </c>
      <c r="C17967">
        <v>7.89</v>
      </c>
      <c r="D17967">
        <v>748.25</v>
      </c>
      <c r="E17967">
        <v>0.12050831482331652</v>
      </c>
    </row>
    <row r="17968" spans="1:5" x14ac:dyDescent="0.3">
      <c r="A17968" s="1">
        <v>44468.888888888891</v>
      </c>
      <c r="B17968">
        <v>750.09733333333338</v>
      </c>
      <c r="C17968">
        <v>7.8543333333333329</v>
      </c>
      <c r="D17968">
        <v>748.25</v>
      </c>
      <c r="E17968">
        <v>0.12148197230118749</v>
      </c>
    </row>
    <row r="17969" spans="1:5" x14ac:dyDescent="0.3">
      <c r="A17969" s="1">
        <v>44468.892361111109</v>
      </c>
      <c r="B17969">
        <v>750.19466666666665</v>
      </c>
      <c r="C17969">
        <v>7.8186666666666671</v>
      </c>
      <c r="D17969">
        <v>748.25</v>
      </c>
      <c r="E17969">
        <v>0.1224556152035042</v>
      </c>
    </row>
    <row r="17970" spans="1:5" x14ac:dyDescent="0.3">
      <c r="A17970" s="1">
        <v>44468.895833333336</v>
      </c>
      <c r="B17970">
        <v>750.29200000000003</v>
      </c>
      <c r="C17970">
        <v>7.7830000000000004</v>
      </c>
      <c r="D17970">
        <v>748.36666666666667</v>
      </c>
      <c r="E17970">
        <v>0.12226204874809334</v>
      </c>
    </row>
    <row r="17971" spans="1:5" x14ac:dyDescent="0.3">
      <c r="A17971" s="1">
        <v>44468.899305555555</v>
      </c>
      <c r="B17971">
        <v>750.35033333333331</v>
      </c>
      <c r="C17971">
        <v>7.7443333333333335</v>
      </c>
      <c r="D17971">
        <v>748.48333333333335</v>
      </c>
      <c r="E17971">
        <v>0.12167829980837644</v>
      </c>
    </row>
    <row r="17972" spans="1:5" x14ac:dyDescent="0.3">
      <c r="A17972" s="1">
        <v>44468.902777777781</v>
      </c>
      <c r="B17972">
        <v>750.4086666666667</v>
      </c>
      <c r="C17972">
        <v>7.7056666666666667</v>
      </c>
      <c r="D17972">
        <v>748.6</v>
      </c>
      <c r="E17972">
        <v>0.12109456033875785</v>
      </c>
    </row>
    <row r="17973" spans="1:5" x14ac:dyDescent="0.3">
      <c r="A17973" s="1">
        <v>44468.90625</v>
      </c>
      <c r="B17973">
        <v>750.46699999999998</v>
      </c>
      <c r="C17973">
        <v>7.6669999999999998</v>
      </c>
      <c r="D17973">
        <v>748.6</v>
      </c>
      <c r="E17973">
        <v>0.12167799671111595</v>
      </c>
    </row>
    <row r="17974" spans="1:5" x14ac:dyDescent="0.3">
      <c r="A17974" s="1">
        <v>44468.909722222219</v>
      </c>
      <c r="B17974">
        <v>750.52533333333338</v>
      </c>
      <c r="C17974">
        <v>7.6223333333333336</v>
      </c>
      <c r="D17974">
        <v>748.6</v>
      </c>
      <c r="E17974">
        <v>0.12226139936246</v>
      </c>
    </row>
    <row r="17975" spans="1:5" x14ac:dyDescent="0.3">
      <c r="A17975" s="1">
        <v>44468.913194444445</v>
      </c>
      <c r="B17975">
        <v>750.58366666666666</v>
      </c>
      <c r="C17975">
        <v>7.5776666666666666</v>
      </c>
      <c r="D17975">
        <v>748.6</v>
      </c>
      <c r="E17975">
        <v>0.12284479107420775</v>
      </c>
    </row>
    <row r="17976" spans="1:5" x14ac:dyDescent="0.3">
      <c r="A17976" s="1">
        <v>44468.916666666664</v>
      </c>
      <c r="B17976">
        <v>750.64200000000005</v>
      </c>
      <c r="C17976">
        <v>7.5330000000000004</v>
      </c>
      <c r="D17976">
        <v>748.63900000000001</v>
      </c>
      <c r="E17976">
        <v>0.12303801577289772</v>
      </c>
    </row>
    <row r="17977" spans="1:5" x14ac:dyDescent="0.3">
      <c r="A17977" s="1">
        <v>44468.920138888891</v>
      </c>
      <c r="B17977">
        <v>750.58366666666666</v>
      </c>
      <c r="C17977">
        <v>7.4876666666666667</v>
      </c>
      <c r="D17977">
        <v>748.678</v>
      </c>
      <c r="E17977">
        <v>0.12206411156537748</v>
      </c>
    </row>
    <row r="17978" spans="1:5" x14ac:dyDescent="0.3">
      <c r="A17978" s="1">
        <v>44468.923611111109</v>
      </c>
      <c r="B17978">
        <v>750.52533333333338</v>
      </c>
      <c r="C17978">
        <v>7.4423333333333339</v>
      </c>
      <c r="D17978">
        <v>748.71699999999998</v>
      </c>
      <c r="E17978">
        <v>0.12109022588379537</v>
      </c>
    </row>
    <row r="17979" spans="1:5" x14ac:dyDescent="0.3">
      <c r="A17979" s="1">
        <v>44468.927083333336</v>
      </c>
      <c r="B17979">
        <v>750.46699999999998</v>
      </c>
      <c r="C17979">
        <v>7.3970000000000002</v>
      </c>
      <c r="D17979">
        <v>748.71699999999998</v>
      </c>
      <c r="E17979">
        <v>0.12050650366701644</v>
      </c>
    </row>
    <row r="17980" spans="1:5" x14ac:dyDescent="0.3">
      <c r="A17980" s="1">
        <v>44468.930555555555</v>
      </c>
      <c r="B17980">
        <v>750.52533333333338</v>
      </c>
      <c r="C17980">
        <v>7.3680000000000003</v>
      </c>
      <c r="D17980">
        <v>748.71699999999998</v>
      </c>
      <c r="E17980">
        <v>0.12108994369935763</v>
      </c>
    </row>
    <row r="17981" spans="1:5" x14ac:dyDescent="0.3">
      <c r="A17981" s="1">
        <v>44468.934027777781</v>
      </c>
      <c r="B17981">
        <v>750.58366666666666</v>
      </c>
      <c r="C17981">
        <v>7.3389999999999995</v>
      </c>
      <c r="D17981">
        <v>748.71699999999998</v>
      </c>
      <c r="E17981">
        <v>0.12167337662912509</v>
      </c>
    </row>
    <row r="17982" spans="1:5" x14ac:dyDescent="0.3">
      <c r="A17982" s="1">
        <v>44468.9375</v>
      </c>
      <c r="B17982">
        <v>750.64200000000005</v>
      </c>
      <c r="C17982">
        <v>7.31</v>
      </c>
      <c r="D17982">
        <v>748.83366666666666</v>
      </c>
      <c r="E17982">
        <v>0.12108972351957213</v>
      </c>
    </row>
    <row r="17983" spans="1:5" x14ac:dyDescent="0.3">
      <c r="A17983" s="1">
        <v>44468.940972222219</v>
      </c>
      <c r="B17983">
        <v>750.70033333333333</v>
      </c>
      <c r="C17983">
        <v>7.2756666666666661</v>
      </c>
      <c r="D17983">
        <v>748.95033333333333</v>
      </c>
      <c r="E17983">
        <v>0.12050605791928606</v>
      </c>
    </row>
    <row r="17984" spans="1:5" x14ac:dyDescent="0.3">
      <c r="A17984" s="1">
        <v>44468.944444444445</v>
      </c>
      <c r="B17984">
        <v>750.75866666666673</v>
      </c>
      <c r="C17984">
        <v>7.2413333333333334</v>
      </c>
      <c r="D17984">
        <v>749.06700000000001</v>
      </c>
      <c r="E17984">
        <v>0.1199224007277942</v>
      </c>
    </row>
    <row r="17985" spans="1:5" x14ac:dyDescent="0.3">
      <c r="A17985" s="1">
        <v>44468.947916666664</v>
      </c>
      <c r="B17985">
        <v>750.81700000000001</v>
      </c>
      <c r="C17985">
        <v>7.2069999999999999</v>
      </c>
      <c r="D17985">
        <v>749.10566666666671</v>
      </c>
      <c r="E17985">
        <v>0.12011901071145445</v>
      </c>
    </row>
    <row r="17986" spans="1:5" x14ac:dyDescent="0.3">
      <c r="A17986" s="1">
        <v>44468.951388888891</v>
      </c>
      <c r="B17986">
        <v>750.81700000000001</v>
      </c>
      <c r="C17986">
        <v>7.1756666666666664</v>
      </c>
      <c r="D17986">
        <v>749.14433333333329</v>
      </c>
      <c r="E17986">
        <v>0.1197321057435678</v>
      </c>
    </row>
    <row r="17987" spans="1:5" x14ac:dyDescent="0.3">
      <c r="A17987" s="1">
        <v>44468.954861111109</v>
      </c>
      <c r="B17987">
        <v>750.81700000000001</v>
      </c>
      <c r="C17987">
        <v>7.1443333333333339</v>
      </c>
      <c r="D17987">
        <v>749.18299999999999</v>
      </c>
      <c r="E17987">
        <v>0.11934520586247382</v>
      </c>
    </row>
    <row r="17988" spans="1:5" x14ac:dyDescent="0.3">
      <c r="A17988" s="1">
        <v>44468.958333333336</v>
      </c>
      <c r="B17988">
        <v>750.81700000000001</v>
      </c>
      <c r="C17988">
        <v>7.1130000000000004</v>
      </c>
      <c r="D17988">
        <v>749.14433333333329</v>
      </c>
      <c r="E17988">
        <v>0.11973188569580386</v>
      </c>
    </row>
    <row r="17989" spans="1:5" x14ac:dyDescent="0.3">
      <c r="A17989" s="1">
        <v>44468.961805555555</v>
      </c>
      <c r="B17989">
        <v>750.93366666666668</v>
      </c>
      <c r="C17989">
        <v>7.0830000000000002</v>
      </c>
      <c r="D17989">
        <v>749.10566666666671</v>
      </c>
      <c r="E17989">
        <v>0.12128558857317084</v>
      </c>
    </row>
    <row r="17990" spans="1:5" x14ac:dyDescent="0.3">
      <c r="A17990" s="1">
        <v>44468.965277777781</v>
      </c>
      <c r="B17990">
        <v>751.05033333333336</v>
      </c>
      <c r="C17990">
        <v>7.0529999999999999</v>
      </c>
      <c r="D17990">
        <v>749.06700000000001</v>
      </c>
      <c r="E17990">
        <v>0.12283927188522292</v>
      </c>
    </row>
    <row r="17991" spans="1:5" x14ac:dyDescent="0.3">
      <c r="A17991" s="1">
        <v>44468.96875</v>
      </c>
      <c r="B17991">
        <v>751.16700000000003</v>
      </c>
      <c r="C17991">
        <v>7.0229999999999997</v>
      </c>
      <c r="D17991">
        <v>749.06700000000001</v>
      </c>
      <c r="E17991">
        <v>0.1240061556236503</v>
      </c>
    </row>
    <row r="17992" spans="1:5" x14ac:dyDescent="0.3">
      <c r="A17992" s="1">
        <v>44468.972222222219</v>
      </c>
      <c r="B17992">
        <v>751.10866666666664</v>
      </c>
      <c r="C17992">
        <v>6.9876666666666667</v>
      </c>
      <c r="D17992">
        <v>749.06700000000001</v>
      </c>
      <c r="E17992">
        <v>0.12342249986083557</v>
      </c>
    </row>
    <row r="17993" spans="1:5" x14ac:dyDescent="0.3">
      <c r="A17993" s="1">
        <v>44468.975694444445</v>
      </c>
      <c r="B17993">
        <v>751.05033333333336</v>
      </c>
      <c r="C17993">
        <v>6.9523333333333328</v>
      </c>
      <c r="D17993">
        <v>749.06700000000001</v>
      </c>
      <c r="E17993">
        <v>0.12283885275173431</v>
      </c>
    </row>
    <row r="17994" spans="1:5" x14ac:dyDescent="0.3">
      <c r="A17994" s="1">
        <v>44468.979166666664</v>
      </c>
      <c r="B17994">
        <v>750.99199999999996</v>
      </c>
      <c r="C17994">
        <v>6.9169999999999998</v>
      </c>
      <c r="D17994">
        <v>749.10566666666671</v>
      </c>
      <c r="E17994">
        <v>0.12186844289229307</v>
      </c>
    </row>
    <row r="17995" spans="1:5" x14ac:dyDescent="0.3">
      <c r="A17995" s="1">
        <v>44468.982638888891</v>
      </c>
      <c r="B17995">
        <v>750.99199999999996</v>
      </c>
      <c r="C17995">
        <v>6.8956666666666662</v>
      </c>
      <c r="D17995">
        <v>749.14433333333329</v>
      </c>
      <c r="E17995">
        <v>0.12148158874104718</v>
      </c>
    </row>
    <row r="17996" spans="1:5" x14ac:dyDescent="0.3">
      <c r="A17996" s="1">
        <v>44468.986111111109</v>
      </c>
      <c r="B17996">
        <v>750.99199999999996</v>
      </c>
      <c r="C17996">
        <v>6.8743333333333334</v>
      </c>
      <c r="D17996">
        <v>749.18299999999999</v>
      </c>
      <c r="E17996">
        <v>0.12109473805314858</v>
      </c>
    </row>
    <row r="17997" spans="1:5" x14ac:dyDescent="0.3">
      <c r="A17997" s="1">
        <v>44468.989583333336</v>
      </c>
      <c r="B17997">
        <v>750.99199999999996</v>
      </c>
      <c r="C17997">
        <v>6.8529999999999998</v>
      </c>
      <c r="D17997">
        <v>749.18299999999999</v>
      </c>
      <c r="E17997">
        <v>0.12109465703762387</v>
      </c>
    </row>
    <row r="17998" spans="1:5" x14ac:dyDescent="0.3">
      <c r="A17998" s="1">
        <v>44468.993055555555</v>
      </c>
      <c r="B17998">
        <v>750.99199999999996</v>
      </c>
      <c r="C17998">
        <v>6.8263333333333334</v>
      </c>
      <c r="D17998">
        <v>749.18299999999999</v>
      </c>
      <c r="E17998">
        <v>0.12109455576821801</v>
      </c>
    </row>
    <row r="17999" spans="1:5" x14ac:dyDescent="0.3">
      <c r="A17999" s="1">
        <v>44468.996527777781</v>
      </c>
      <c r="B17999">
        <v>750.99199999999996</v>
      </c>
      <c r="C17999">
        <v>6.7996666666666661</v>
      </c>
      <c r="D17999">
        <v>749.18299999999999</v>
      </c>
      <c r="E17999">
        <v>0.12109445449881213</v>
      </c>
    </row>
    <row r="18000" spans="1:5" x14ac:dyDescent="0.3">
      <c r="A18000" s="1">
        <v>44469</v>
      </c>
      <c r="B18000">
        <v>750.99199999999996</v>
      </c>
      <c r="C18000">
        <v>6.7729999999999997</v>
      </c>
      <c r="D18000">
        <v>749.14433333333329</v>
      </c>
      <c r="E18000">
        <v>0.12148111294464825</v>
      </c>
    </row>
    <row r="18001" spans="1:5" x14ac:dyDescent="0.3">
      <c r="A18001" s="1">
        <v>44469.003472222219</v>
      </c>
      <c r="B18001">
        <v>750.99199999999996</v>
      </c>
      <c r="C18001">
        <v>6.7663333333333329</v>
      </c>
      <c r="D18001">
        <v>749.10566666666671</v>
      </c>
      <c r="E18001">
        <v>0.12186784626023885</v>
      </c>
    </row>
    <row r="18002" spans="1:5" x14ac:dyDescent="0.3">
      <c r="A18002" s="1">
        <v>44469.006944444445</v>
      </c>
      <c r="B18002">
        <v>750.99199999999996</v>
      </c>
      <c r="C18002">
        <v>6.7596666666666669</v>
      </c>
      <c r="D18002">
        <v>749.06700000000001</v>
      </c>
      <c r="E18002">
        <v>0.12225457849353398</v>
      </c>
    </row>
    <row r="18003" spans="1:5" x14ac:dyDescent="0.3">
      <c r="A18003" s="1">
        <v>44469.010416666664</v>
      </c>
      <c r="B18003">
        <v>750.99199999999996</v>
      </c>
      <c r="C18003">
        <v>6.7530000000000001</v>
      </c>
      <c r="D18003">
        <v>749.10566666666671</v>
      </c>
      <c r="E18003">
        <v>0.12186779346094201</v>
      </c>
    </row>
    <row r="18004" spans="1:5" x14ac:dyDescent="0.3">
      <c r="A18004" s="1">
        <v>44469.013888888891</v>
      </c>
      <c r="B18004">
        <v>750.99199999999996</v>
      </c>
      <c r="C18004">
        <v>6.7443333333333335</v>
      </c>
      <c r="D18004">
        <v>749.14433333333329</v>
      </c>
      <c r="E18004">
        <v>0.12148100175309851</v>
      </c>
    </row>
    <row r="18005" spans="1:5" x14ac:dyDescent="0.3">
      <c r="A18005" s="1">
        <v>44469.017361111109</v>
      </c>
      <c r="B18005">
        <v>750.99199999999996</v>
      </c>
      <c r="C18005">
        <v>6.7356666666666669</v>
      </c>
      <c r="D18005">
        <v>749.18299999999999</v>
      </c>
      <c r="E18005">
        <v>0.12109421145223805</v>
      </c>
    </row>
    <row r="18006" spans="1:5" x14ac:dyDescent="0.3">
      <c r="A18006" s="1">
        <v>44469.020833333336</v>
      </c>
      <c r="B18006">
        <v>750.99199999999996</v>
      </c>
      <c r="C18006">
        <v>6.7270000000000003</v>
      </c>
      <c r="D18006">
        <v>749.08600000000001</v>
      </c>
      <c r="E18006">
        <v>0.12206440259625874</v>
      </c>
    </row>
    <row r="18007" spans="1:5" x14ac:dyDescent="0.3">
      <c r="A18007" s="1">
        <v>44469.024305555555</v>
      </c>
      <c r="B18007">
        <v>750.93366666666668</v>
      </c>
      <c r="C18007">
        <v>6.7156666666666665</v>
      </c>
      <c r="D18007">
        <v>748.98900000000003</v>
      </c>
      <c r="E18007">
        <v>0.12245111231031472</v>
      </c>
    </row>
    <row r="18008" spans="1:5" x14ac:dyDescent="0.3">
      <c r="A18008" s="1">
        <v>44469.027777777781</v>
      </c>
      <c r="B18008">
        <v>750.87533333333329</v>
      </c>
      <c r="C18008">
        <v>6.7043333333333335</v>
      </c>
      <c r="D18008">
        <v>748.89200000000005</v>
      </c>
      <c r="E18008">
        <v>0.1228378201844629</v>
      </c>
    </row>
    <row r="18009" spans="1:5" x14ac:dyDescent="0.3">
      <c r="A18009" s="1">
        <v>44469.03125</v>
      </c>
      <c r="B18009">
        <v>750.81700000000001</v>
      </c>
      <c r="C18009">
        <v>6.6929999999999996</v>
      </c>
      <c r="D18009">
        <v>748.83366666666666</v>
      </c>
      <c r="E18009">
        <v>0.12283777299725043</v>
      </c>
    </row>
    <row r="18010" spans="1:5" x14ac:dyDescent="0.3">
      <c r="A18010" s="1">
        <v>44469.034722222219</v>
      </c>
      <c r="B18010">
        <v>750.81700000000001</v>
      </c>
      <c r="C18010">
        <v>6.6743333333333332</v>
      </c>
      <c r="D18010">
        <v>748.77533333333338</v>
      </c>
      <c r="E18010">
        <v>0.12342115690293143</v>
      </c>
    </row>
    <row r="18011" spans="1:5" x14ac:dyDescent="0.3">
      <c r="A18011" s="1">
        <v>44469.038194444445</v>
      </c>
      <c r="B18011">
        <v>750.81700000000001</v>
      </c>
      <c r="C18011">
        <v>6.655666666666666</v>
      </c>
      <c r="D18011">
        <v>748.71699999999998</v>
      </c>
      <c r="E18011">
        <v>0.12400453623684082</v>
      </c>
    </row>
    <row r="18012" spans="1:5" x14ac:dyDescent="0.3">
      <c r="A18012" s="1">
        <v>44469.041666666664</v>
      </c>
      <c r="B18012">
        <v>750.81700000000001</v>
      </c>
      <c r="C18012">
        <v>6.6369999999999996</v>
      </c>
      <c r="D18012">
        <v>748.77533333333338</v>
      </c>
      <c r="E18012">
        <v>0.12342099689092566</v>
      </c>
    </row>
    <row r="18013" spans="1:5" x14ac:dyDescent="0.3">
      <c r="A18013" s="1">
        <v>44469.045138888891</v>
      </c>
      <c r="B18013">
        <v>750.81700000000001</v>
      </c>
      <c r="C18013">
        <v>6.6256666666666666</v>
      </c>
      <c r="D18013">
        <v>748.83366666666666</v>
      </c>
      <c r="E18013">
        <v>0.12283749264968521</v>
      </c>
    </row>
    <row r="18014" spans="1:5" x14ac:dyDescent="0.3">
      <c r="A18014" s="1">
        <v>44469.048611111109</v>
      </c>
      <c r="B18014">
        <v>750.81700000000001</v>
      </c>
      <c r="C18014">
        <v>6.6143333333333327</v>
      </c>
      <c r="D18014">
        <v>748.89200000000005</v>
      </c>
      <c r="E18014">
        <v>0.12225399118416325</v>
      </c>
    </row>
    <row r="18015" spans="1:5" x14ac:dyDescent="0.3">
      <c r="A18015" s="1">
        <v>44469.052083333336</v>
      </c>
      <c r="B18015">
        <v>750.81700000000001</v>
      </c>
      <c r="C18015">
        <v>6.6029999999999998</v>
      </c>
      <c r="D18015">
        <v>748.89200000000005</v>
      </c>
      <c r="E18015">
        <v>0.12225394538480854</v>
      </c>
    </row>
    <row r="18016" spans="1:5" x14ac:dyDescent="0.3">
      <c r="A18016" s="1">
        <v>44469.055555555555</v>
      </c>
      <c r="B18016">
        <v>750.75866666666673</v>
      </c>
      <c r="C18016">
        <v>6.6076666666666668</v>
      </c>
      <c r="D18016">
        <v>748.89200000000005</v>
      </c>
      <c r="E18016">
        <v>0.12167051078144611</v>
      </c>
    </row>
    <row r="18017" spans="1:5" x14ac:dyDescent="0.3">
      <c r="A18017" s="1">
        <v>44469.059027777781</v>
      </c>
      <c r="B18017">
        <v>750.70033333333333</v>
      </c>
      <c r="C18017">
        <v>6.612333333333333</v>
      </c>
      <c r="D18017">
        <v>748.89200000000005</v>
      </c>
      <c r="E18017">
        <v>0.12108707503514081</v>
      </c>
    </row>
    <row r="18018" spans="1:5" x14ac:dyDescent="0.3">
      <c r="A18018" s="1">
        <v>44469.0625</v>
      </c>
      <c r="B18018">
        <v>750.64200000000005</v>
      </c>
      <c r="C18018">
        <v>6.617</v>
      </c>
      <c r="D18018">
        <v>748.89200000000005</v>
      </c>
      <c r="E18018">
        <v>0.12050363814589259</v>
      </c>
    </row>
    <row r="18019" spans="1:5" x14ac:dyDescent="0.3">
      <c r="A18019" s="1">
        <v>44469.065972222219</v>
      </c>
      <c r="B18019">
        <v>750.64200000000005</v>
      </c>
      <c r="C18019">
        <v>6.612333333333333</v>
      </c>
      <c r="D18019">
        <v>748.89200000000005</v>
      </c>
      <c r="E18019">
        <v>0.12050362100174912</v>
      </c>
    </row>
    <row r="18020" spans="1:5" x14ac:dyDescent="0.3">
      <c r="A18020" s="1">
        <v>44469.069444444445</v>
      </c>
      <c r="B18020">
        <v>750.64200000000005</v>
      </c>
      <c r="C18020">
        <v>6.6076666666666668</v>
      </c>
      <c r="D18020">
        <v>748.89200000000005</v>
      </c>
      <c r="E18020">
        <v>0.12050360385760564</v>
      </c>
    </row>
    <row r="18021" spans="1:5" x14ac:dyDescent="0.3">
      <c r="A18021" s="1">
        <v>44469.072916666664</v>
      </c>
      <c r="B18021">
        <v>750.64200000000005</v>
      </c>
      <c r="C18021">
        <v>6.6029999999999998</v>
      </c>
      <c r="D18021">
        <v>748.95033333333333</v>
      </c>
      <c r="E18021">
        <v>0.11992013382301338</v>
      </c>
    </row>
    <row r="18022" spans="1:5" x14ac:dyDescent="0.3">
      <c r="A18022" s="1">
        <v>44469.076388888891</v>
      </c>
      <c r="B18022">
        <v>750.70033333333333</v>
      </c>
      <c r="C18022">
        <v>6.5919999999999996</v>
      </c>
      <c r="D18022">
        <v>749.00866666666673</v>
      </c>
      <c r="E18022">
        <v>0.11992009475885788</v>
      </c>
    </row>
    <row r="18023" spans="1:5" x14ac:dyDescent="0.3">
      <c r="A18023" s="1">
        <v>44469.079861111109</v>
      </c>
      <c r="B18023">
        <v>750.75866666666673</v>
      </c>
      <c r="C18023">
        <v>6.5810000000000004</v>
      </c>
      <c r="D18023">
        <v>749.06700000000001</v>
      </c>
      <c r="E18023">
        <v>0.11992005569470239</v>
      </c>
    </row>
    <row r="18024" spans="1:5" x14ac:dyDescent="0.3">
      <c r="A18024" s="1">
        <v>44469.083333333336</v>
      </c>
      <c r="B18024">
        <v>750.81700000000001</v>
      </c>
      <c r="C18024">
        <v>6.57</v>
      </c>
      <c r="D18024">
        <v>749.06700000000001</v>
      </c>
      <c r="E18024">
        <v>0.12050346547987616</v>
      </c>
    </row>
    <row r="18025" spans="1:5" x14ac:dyDescent="0.3">
      <c r="A18025" s="1">
        <v>44469.086805555555</v>
      </c>
      <c r="B18025">
        <v>750.87533333333329</v>
      </c>
      <c r="C18025">
        <v>6.5476666666666672</v>
      </c>
      <c r="D18025">
        <v>749.06700000000001</v>
      </c>
      <c r="E18025">
        <v>0.12108682954733249</v>
      </c>
    </row>
    <row r="18026" spans="1:5" x14ac:dyDescent="0.3">
      <c r="A18026" s="1">
        <v>44469.090277777781</v>
      </c>
      <c r="B18026">
        <v>750.93366666666668</v>
      </c>
      <c r="C18026">
        <v>6.5253333333333332</v>
      </c>
      <c r="D18026">
        <v>749.06700000000001</v>
      </c>
      <c r="E18026">
        <v>0.12167018814499365</v>
      </c>
    </row>
    <row r="18027" spans="1:5" x14ac:dyDescent="0.3">
      <c r="A18027" s="1">
        <v>44469.09375</v>
      </c>
      <c r="B18027">
        <v>750.99199999999996</v>
      </c>
      <c r="C18027">
        <v>6.5030000000000001</v>
      </c>
      <c r="D18027">
        <v>749.00866666666673</v>
      </c>
      <c r="E18027">
        <v>0.12283698191748571</v>
      </c>
    </row>
    <row r="18028" spans="1:5" x14ac:dyDescent="0.3">
      <c r="A18028" s="1">
        <v>44469.097222222219</v>
      </c>
      <c r="B18028">
        <v>750.99199999999996</v>
      </c>
      <c r="C18028">
        <v>6.4896666666666665</v>
      </c>
      <c r="D18028">
        <v>748.95033333333333</v>
      </c>
      <c r="E18028">
        <v>0.12342036541497281</v>
      </c>
    </row>
    <row r="18029" spans="1:5" x14ac:dyDescent="0.3">
      <c r="A18029" s="1">
        <v>44469.100694444445</v>
      </c>
      <c r="B18029">
        <v>750.99199999999996</v>
      </c>
      <c r="C18029">
        <v>6.4763333333333337</v>
      </c>
      <c r="D18029">
        <v>748.89200000000005</v>
      </c>
      <c r="E18029">
        <v>0.12400374564690876</v>
      </c>
    </row>
    <row r="18030" spans="1:5" x14ac:dyDescent="0.3">
      <c r="A18030" s="1">
        <v>44469.104166666664</v>
      </c>
      <c r="B18030">
        <v>750.99199999999996</v>
      </c>
      <c r="C18030">
        <v>6.4630000000000001</v>
      </c>
      <c r="D18030">
        <v>748.89200000000005</v>
      </c>
      <c r="E18030">
        <v>0.12400368686698827</v>
      </c>
    </row>
    <row r="18031" spans="1:5" x14ac:dyDescent="0.3">
      <c r="A18031" s="1">
        <v>44469.107638888891</v>
      </c>
      <c r="B18031">
        <v>750.99199999999996</v>
      </c>
      <c r="C18031">
        <v>6.4329999999999998</v>
      </c>
      <c r="D18031">
        <v>748.89200000000005</v>
      </c>
      <c r="E18031">
        <v>0.12400355461216717</v>
      </c>
    </row>
    <row r="18032" spans="1:5" x14ac:dyDescent="0.3">
      <c r="A18032" s="1">
        <v>44469.111111111109</v>
      </c>
      <c r="B18032">
        <v>750.99199999999996</v>
      </c>
      <c r="C18032">
        <v>6.4030000000000005</v>
      </c>
      <c r="D18032">
        <v>748.89200000000005</v>
      </c>
      <c r="E18032">
        <v>0.12400342235734607</v>
      </c>
    </row>
    <row r="18033" spans="1:5" x14ac:dyDescent="0.3">
      <c r="A18033" s="1">
        <v>44469.114583333336</v>
      </c>
      <c r="B18033">
        <v>750.99199999999996</v>
      </c>
      <c r="C18033">
        <v>6.3730000000000002</v>
      </c>
      <c r="D18033">
        <v>748.83366666666666</v>
      </c>
      <c r="E18033">
        <v>0.1245867148275952</v>
      </c>
    </row>
    <row r="18034" spans="1:5" x14ac:dyDescent="0.3">
      <c r="A18034" s="1">
        <v>44469.118055555555</v>
      </c>
      <c r="B18034">
        <v>750.99199999999996</v>
      </c>
      <c r="C18034">
        <v>6.3643333333333336</v>
      </c>
      <c r="D18034">
        <v>748.77533333333338</v>
      </c>
      <c r="E18034">
        <v>0.12517009922310884</v>
      </c>
    </row>
    <row r="18035" spans="1:5" x14ac:dyDescent="0.3">
      <c r="A18035" s="1">
        <v>44469.121527777781</v>
      </c>
      <c r="B18035">
        <v>750.99199999999996</v>
      </c>
      <c r="C18035">
        <v>6.355666666666667</v>
      </c>
      <c r="D18035">
        <v>748.71699999999998</v>
      </c>
      <c r="E18035">
        <v>0.12575348149601429</v>
      </c>
    </row>
    <row r="18036" spans="1:5" x14ac:dyDescent="0.3">
      <c r="A18036" s="1">
        <v>44469.125</v>
      </c>
      <c r="B18036">
        <v>750.99199999999996</v>
      </c>
      <c r="C18036">
        <v>6.3470000000000004</v>
      </c>
      <c r="D18036">
        <v>748.71699999999998</v>
      </c>
      <c r="E18036">
        <v>0.1257534401051536</v>
      </c>
    </row>
    <row r="18037" spans="1:5" x14ac:dyDescent="0.3">
      <c r="A18037" s="1">
        <v>44469.128472222219</v>
      </c>
      <c r="B18037">
        <v>750.99199999999996</v>
      </c>
      <c r="C18037">
        <v>6.3290000000000006</v>
      </c>
      <c r="D18037">
        <v>748.71699999999998</v>
      </c>
      <c r="E18037">
        <v>0.12575335413951988</v>
      </c>
    </row>
    <row r="18038" spans="1:5" x14ac:dyDescent="0.3">
      <c r="A18038" s="1">
        <v>44469.131944444445</v>
      </c>
      <c r="B18038">
        <v>750.99199999999996</v>
      </c>
      <c r="C18038">
        <v>6.3109999999999999</v>
      </c>
      <c r="D18038">
        <v>748.71699999999998</v>
      </c>
      <c r="E18038">
        <v>0.12575326817388616</v>
      </c>
    </row>
    <row r="18039" spans="1:5" x14ac:dyDescent="0.3">
      <c r="A18039" s="1">
        <v>44469.135416666664</v>
      </c>
      <c r="B18039">
        <v>750.99199999999996</v>
      </c>
      <c r="C18039">
        <v>6.2930000000000001</v>
      </c>
      <c r="D18039">
        <v>748.77533333333338</v>
      </c>
      <c r="E18039">
        <v>0.12516976727983564</v>
      </c>
    </row>
    <row r="18040" spans="1:5" x14ac:dyDescent="0.3">
      <c r="A18040" s="1">
        <v>44469.138888888891</v>
      </c>
      <c r="B18040">
        <v>750.99199999999996</v>
      </c>
      <c r="C18040">
        <v>6.282</v>
      </c>
      <c r="D18040">
        <v>748.83366666666666</v>
      </c>
      <c r="E18040">
        <v>0.1245863025109446</v>
      </c>
    </row>
    <row r="18041" spans="1:5" x14ac:dyDescent="0.3">
      <c r="A18041" s="1">
        <v>44469.142361111109</v>
      </c>
      <c r="B18041">
        <v>750.99199999999996</v>
      </c>
      <c r="C18041">
        <v>6.2709999999999999</v>
      </c>
      <c r="D18041">
        <v>748.89200000000005</v>
      </c>
      <c r="E18041">
        <v>0.12400284043613323</v>
      </c>
    </row>
    <row r="18042" spans="1:5" x14ac:dyDescent="0.3">
      <c r="A18042" s="1">
        <v>44469.145833333336</v>
      </c>
      <c r="B18042">
        <v>750.99199999999996</v>
      </c>
      <c r="C18042">
        <v>6.26</v>
      </c>
      <c r="D18042">
        <v>748.83366666666666</v>
      </c>
      <c r="E18042">
        <v>0.12458620282999611</v>
      </c>
    </row>
    <row r="18043" spans="1:5" x14ac:dyDescent="0.3">
      <c r="A18043" s="1">
        <v>44469.149305555555</v>
      </c>
      <c r="B18043">
        <v>750.99199999999996</v>
      </c>
      <c r="C18043">
        <v>6.2576666666666663</v>
      </c>
      <c r="D18043">
        <v>748.77533333333338</v>
      </c>
      <c r="E18043">
        <v>0.12516960285933584</v>
      </c>
    </row>
    <row r="18044" spans="1:5" x14ac:dyDescent="0.3">
      <c r="A18044" s="1">
        <v>44469.152777777781</v>
      </c>
      <c r="B18044">
        <v>750.99199999999996</v>
      </c>
      <c r="C18044">
        <v>6.2553333333333336</v>
      </c>
      <c r="D18044">
        <v>748.71699999999998</v>
      </c>
      <c r="E18044">
        <v>0.12575300231720413</v>
      </c>
    </row>
    <row r="18045" spans="1:5" x14ac:dyDescent="0.3">
      <c r="A18045" s="1">
        <v>44469.15625</v>
      </c>
      <c r="B18045">
        <v>750.99199999999996</v>
      </c>
      <c r="C18045">
        <v>6.2530000000000001</v>
      </c>
      <c r="D18045">
        <v>748.77533333333338</v>
      </c>
      <c r="E18045">
        <v>0.12516958114342078</v>
      </c>
    </row>
    <row r="18046" spans="1:5" x14ac:dyDescent="0.3">
      <c r="A18046" s="1">
        <v>44469.159722222219</v>
      </c>
      <c r="B18046">
        <v>750.93366666666668</v>
      </c>
      <c r="C18046">
        <v>6.2496666666666671</v>
      </c>
      <c r="D18046">
        <v>748.83366666666666</v>
      </c>
      <c r="E18046">
        <v>0.12400274638826193</v>
      </c>
    </row>
    <row r="18047" spans="1:5" x14ac:dyDescent="0.3">
      <c r="A18047" s="1">
        <v>44469.163194444445</v>
      </c>
      <c r="B18047">
        <v>750.87533333333329</v>
      </c>
      <c r="C18047">
        <v>6.2463333333333333</v>
      </c>
      <c r="D18047">
        <v>748.89200000000005</v>
      </c>
      <c r="E18047">
        <v>0.1228359132658757</v>
      </c>
    </row>
    <row r="18048" spans="1:5" x14ac:dyDescent="0.3">
      <c r="A18048" s="1">
        <v>44469.166666666664</v>
      </c>
      <c r="B18048">
        <v>750.81700000000001</v>
      </c>
      <c r="C18048">
        <v>6.2430000000000003</v>
      </c>
      <c r="D18048">
        <v>748.95033333333333</v>
      </c>
      <c r="E18048">
        <v>0.12166908177626801</v>
      </c>
    </row>
    <row r="18049" spans="1:5" x14ac:dyDescent="0.3">
      <c r="A18049" s="1">
        <v>44469.170138888891</v>
      </c>
      <c r="B18049">
        <v>750.87533333333329</v>
      </c>
      <c r="C18049">
        <v>6.2410000000000005</v>
      </c>
      <c r="D18049">
        <v>749.00866666666673</v>
      </c>
      <c r="E18049">
        <v>0.12166907393894379</v>
      </c>
    </row>
    <row r="18050" spans="1:5" x14ac:dyDescent="0.3">
      <c r="A18050" s="1">
        <v>44469.173611111109</v>
      </c>
      <c r="B18050">
        <v>750.93366666666668</v>
      </c>
      <c r="C18050">
        <v>6.2389999999999999</v>
      </c>
      <c r="D18050">
        <v>749.06700000000001</v>
      </c>
      <c r="E18050">
        <v>0.12166906610162254</v>
      </c>
    </row>
    <row r="18051" spans="1:5" x14ac:dyDescent="0.3">
      <c r="A18051" s="1">
        <v>44469.177083333336</v>
      </c>
      <c r="B18051">
        <v>750.99199999999996</v>
      </c>
      <c r="C18051">
        <v>6.2370000000000001</v>
      </c>
      <c r="D18051">
        <v>748.95033333333333</v>
      </c>
      <c r="E18051">
        <v>0.12341928247657658</v>
      </c>
    </row>
    <row r="18052" spans="1:5" x14ac:dyDescent="0.3">
      <c r="A18052" s="1">
        <v>44469.180555555555</v>
      </c>
      <c r="B18052">
        <v>750.99199999999996</v>
      </c>
      <c r="C18052">
        <v>6.2279999999999998</v>
      </c>
      <c r="D18052">
        <v>748.83366666666666</v>
      </c>
      <c r="E18052">
        <v>0.12458605783952556</v>
      </c>
    </row>
    <row r="18053" spans="1:5" x14ac:dyDescent="0.3">
      <c r="A18053" s="1">
        <v>44469.184027777781</v>
      </c>
      <c r="B18053">
        <v>750.99199999999996</v>
      </c>
      <c r="C18053">
        <v>6.2190000000000003</v>
      </c>
      <c r="D18053">
        <v>748.71699999999998</v>
      </c>
      <c r="E18053">
        <v>0.1257528287939805</v>
      </c>
    </row>
    <row r="18054" spans="1:5" x14ac:dyDescent="0.3">
      <c r="A18054" s="1">
        <v>44469.1875</v>
      </c>
      <c r="B18054">
        <v>750.99199999999996</v>
      </c>
      <c r="C18054">
        <v>6.21</v>
      </c>
      <c r="D18054">
        <v>748.71699999999998</v>
      </c>
      <c r="E18054">
        <v>0.12575278581116367</v>
      </c>
    </row>
    <row r="18055" spans="1:5" x14ac:dyDescent="0.3">
      <c r="A18055" s="1">
        <v>44469.190972222219</v>
      </c>
      <c r="B18055">
        <v>750.99199999999996</v>
      </c>
      <c r="C18055">
        <v>6.1966666666666663</v>
      </c>
      <c r="D18055">
        <v>748.71699999999998</v>
      </c>
      <c r="E18055">
        <v>0.12575272213291647</v>
      </c>
    </row>
    <row r="18056" spans="1:5" x14ac:dyDescent="0.3">
      <c r="A18056" s="1">
        <v>44469.194444444445</v>
      </c>
      <c r="B18056">
        <v>750.99199999999996</v>
      </c>
      <c r="C18056">
        <v>6.1833333333333336</v>
      </c>
      <c r="D18056">
        <v>748.71699999999998</v>
      </c>
      <c r="E18056">
        <v>0.12575265845466926</v>
      </c>
    </row>
    <row r="18057" spans="1:5" x14ac:dyDescent="0.3">
      <c r="A18057" s="1">
        <v>44469.197916666664</v>
      </c>
      <c r="B18057">
        <v>750.99199999999996</v>
      </c>
      <c r="C18057">
        <v>6.17</v>
      </c>
      <c r="D18057">
        <v>748.71699999999998</v>
      </c>
      <c r="E18057">
        <v>0.12575259477642206</v>
      </c>
    </row>
    <row r="18058" spans="1:5" x14ac:dyDescent="0.3">
      <c r="A18058" s="1">
        <v>44469.201388888891</v>
      </c>
      <c r="B18058">
        <v>750.99199999999996</v>
      </c>
      <c r="C18058">
        <v>6.1589999999999998</v>
      </c>
      <c r="D18058">
        <v>748.71699999999998</v>
      </c>
      <c r="E18058">
        <v>0.12575254224186813</v>
      </c>
    </row>
    <row r="18059" spans="1:5" x14ac:dyDescent="0.3">
      <c r="A18059" s="1">
        <v>44469.204861111109</v>
      </c>
      <c r="B18059">
        <v>750.99199999999996</v>
      </c>
      <c r="C18059">
        <v>6.1479999999999997</v>
      </c>
      <c r="D18059">
        <v>748.71699999999998</v>
      </c>
      <c r="E18059">
        <v>0.1257524897073142</v>
      </c>
    </row>
    <row r="18060" spans="1:5" x14ac:dyDescent="0.3">
      <c r="A18060" s="1">
        <v>44469.208333333336</v>
      </c>
      <c r="B18060">
        <v>750.99199999999996</v>
      </c>
      <c r="C18060">
        <v>6.1369999999999996</v>
      </c>
      <c r="D18060">
        <v>748.71699999999998</v>
      </c>
      <c r="E18060">
        <v>0.12575243717276025</v>
      </c>
    </row>
    <row r="18061" spans="1:5" x14ac:dyDescent="0.3">
      <c r="A18061" s="1">
        <v>44469.211805555555</v>
      </c>
      <c r="B18061">
        <v>750.99199999999996</v>
      </c>
      <c r="C18061">
        <v>6.1236666666666668</v>
      </c>
      <c r="D18061">
        <v>748.71699999999998</v>
      </c>
      <c r="E18061">
        <v>0.12575237349451307</v>
      </c>
    </row>
    <row r="18062" spans="1:5" x14ac:dyDescent="0.3">
      <c r="A18062" s="1">
        <v>44469.215277777781</v>
      </c>
      <c r="B18062">
        <v>750.99199999999996</v>
      </c>
      <c r="C18062">
        <v>6.1103333333333332</v>
      </c>
      <c r="D18062">
        <v>748.71699999999998</v>
      </c>
      <c r="E18062">
        <v>0.12575230981626587</v>
      </c>
    </row>
    <row r="18063" spans="1:5" x14ac:dyDescent="0.3">
      <c r="A18063" s="1">
        <v>44469.21875</v>
      </c>
      <c r="B18063">
        <v>750.99199999999996</v>
      </c>
      <c r="C18063">
        <v>6.0970000000000004</v>
      </c>
      <c r="D18063">
        <v>748.71699999999998</v>
      </c>
      <c r="E18063">
        <v>0.12575224613801866</v>
      </c>
    </row>
    <row r="18064" spans="1:5" x14ac:dyDescent="0.3">
      <c r="A18064" s="1">
        <v>44469.222222222219</v>
      </c>
      <c r="B18064">
        <v>750.93366666666668</v>
      </c>
      <c r="C18064">
        <v>6.0923333333333334</v>
      </c>
      <c r="D18064">
        <v>748.71699999999998</v>
      </c>
      <c r="E18064">
        <v>0.12516883349548913</v>
      </c>
    </row>
    <row r="18065" spans="1:5" x14ac:dyDescent="0.3">
      <c r="A18065" s="1">
        <v>44469.225694444445</v>
      </c>
      <c r="B18065">
        <v>750.87533333333329</v>
      </c>
      <c r="C18065">
        <v>6.0876666666666672</v>
      </c>
      <c r="D18065">
        <v>748.71699999999998</v>
      </c>
      <c r="E18065">
        <v>0.12458542199589955</v>
      </c>
    </row>
    <row r="18066" spans="1:5" x14ac:dyDescent="0.3">
      <c r="A18066" s="1">
        <v>44469.229166666664</v>
      </c>
      <c r="B18066">
        <v>750.81700000000001</v>
      </c>
      <c r="C18066">
        <v>6.0830000000000002</v>
      </c>
      <c r="D18066">
        <v>748.83366666666666</v>
      </c>
      <c r="E18066">
        <v>0.12283523321485262</v>
      </c>
    </row>
    <row r="18067" spans="1:5" x14ac:dyDescent="0.3">
      <c r="A18067" s="1">
        <v>44469.232638888891</v>
      </c>
      <c r="B18067">
        <v>750.87533333333329</v>
      </c>
      <c r="C18067">
        <v>6.0920000000000005</v>
      </c>
      <c r="D18067">
        <v>748.95033333333333</v>
      </c>
      <c r="E18067">
        <v>0.12225188037272536</v>
      </c>
    </row>
    <row r="18068" spans="1:5" x14ac:dyDescent="0.3">
      <c r="A18068" s="1">
        <v>44469.236111111109</v>
      </c>
      <c r="B18068">
        <v>750.93366666666668</v>
      </c>
      <c r="C18068">
        <v>6.101</v>
      </c>
      <c r="D18068">
        <v>749.06700000000001</v>
      </c>
      <c r="E18068">
        <v>0.12166852532635403</v>
      </c>
    </row>
    <row r="18069" spans="1:5" x14ac:dyDescent="0.3">
      <c r="A18069" s="1">
        <v>44469.239583333336</v>
      </c>
      <c r="B18069">
        <v>750.99199999999996</v>
      </c>
      <c r="C18069">
        <v>6.11</v>
      </c>
      <c r="D18069">
        <v>749.00866666666673</v>
      </c>
      <c r="E18069">
        <v>0.12283534563144909</v>
      </c>
    </row>
    <row r="18070" spans="1:5" x14ac:dyDescent="0.3">
      <c r="A18070" s="1">
        <v>44469.243055555555</v>
      </c>
      <c r="B18070">
        <v>750.99199999999996</v>
      </c>
      <c r="C18070">
        <v>6.1210000000000004</v>
      </c>
      <c r="D18070">
        <v>748.95033333333333</v>
      </c>
      <c r="E18070">
        <v>0.12341878529641576</v>
      </c>
    </row>
    <row r="18071" spans="1:5" x14ac:dyDescent="0.3">
      <c r="A18071" s="1">
        <v>44469.246527777781</v>
      </c>
      <c r="B18071">
        <v>750.99199999999996</v>
      </c>
      <c r="C18071">
        <v>6.1319999999999997</v>
      </c>
      <c r="D18071">
        <v>748.89200000000005</v>
      </c>
      <c r="E18071">
        <v>0.12400222765546212</v>
      </c>
    </row>
    <row r="18072" spans="1:5" x14ac:dyDescent="0.3">
      <c r="A18072" s="1">
        <v>44469.25</v>
      </c>
      <c r="B18072">
        <v>750.99199999999996</v>
      </c>
      <c r="C18072">
        <v>6.1429999999999998</v>
      </c>
      <c r="D18072">
        <v>748.89200000000005</v>
      </c>
      <c r="E18072">
        <v>0.12400227614889653</v>
      </c>
    </row>
    <row r="18073" spans="1:5" x14ac:dyDescent="0.3">
      <c r="A18073" s="1">
        <v>44469.253472222219</v>
      </c>
      <c r="B18073">
        <v>750.99199999999996</v>
      </c>
      <c r="C18073">
        <v>6.1563333333333334</v>
      </c>
      <c r="D18073">
        <v>748.89200000000005</v>
      </c>
      <c r="E18073">
        <v>0.12400233492881702</v>
      </c>
    </row>
    <row r="18074" spans="1:5" x14ac:dyDescent="0.3">
      <c r="A18074" s="1">
        <v>44469.256944444445</v>
      </c>
      <c r="B18074">
        <v>750.99199999999996</v>
      </c>
      <c r="C18074">
        <v>6.1696666666666662</v>
      </c>
      <c r="D18074">
        <v>748.89200000000005</v>
      </c>
      <c r="E18074">
        <v>0.12400239370873752</v>
      </c>
    </row>
    <row r="18075" spans="1:5" x14ac:dyDescent="0.3">
      <c r="A18075" s="1">
        <v>44469.260416666664</v>
      </c>
      <c r="B18075">
        <v>750.99199999999996</v>
      </c>
      <c r="C18075">
        <v>6.1829999999999998</v>
      </c>
      <c r="D18075">
        <v>748.98900000000003</v>
      </c>
      <c r="E18075">
        <v>0.12303233920703911</v>
      </c>
    </row>
    <row r="18076" spans="1:5" x14ac:dyDescent="0.3">
      <c r="A18076" s="1">
        <v>44469.263888888891</v>
      </c>
      <c r="B18076">
        <v>751.10866666666664</v>
      </c>
      <c r="C18076">
        <v>6.181</v>
      </c>
      <c r="D18076">
        <v>749.08600000000001</v>
      </c>
      <c r="E18076">
        <v>0.12322902034915797</v>
      </c>
    </row>
    <row r="18077" spans="1:5" x14ac:dyDescent="0.3">
      <c r="A18077" s="1">
        <v>44469.267361111109</v>
      </c>
      <c r="B18077">
        <v>751.22533333333331</v>
      </c>
      <c r="C18077">
        <v>6.1789999999999994</v>
      </c>
      <c r="D18077">
        <v>749.18299999999999</v>
      </c>
      <c r="E18077">
        <v>0.12342570132613323</v>
      </c>
    </row>
    <row r="18078" spans="1:5" x14ac:dyDescent="0.3">
      <c r="A18078" s="1">
        <v>44469.270833333336</v>
      </c>
      <c r="B18078">
        <v>751.34199999999998</v>
      </c>
      <c r="C18078">
        <v>6.1769999999999996</v>
      </c>
      <c r="D18078">
        <v>749.24133333333327</v>
      </c>
      <c r="E18078">
        <v>0.12400909347453329</v>
      </c>
    </row>
    <row r="18079" spans="1:5" x14ac:dyDescent="0.3">
      <c r="A18079" s="1">
        <v>44469.274305555555</v>
      </c>
      <c r="B18079">
        <v>751.38066666666668</v>
      </c>
      <c r="C18079">
        <v>6.1903333333333332</v>
      </c>
      <c r="D18079">
        <v>749.29966666666667</v>
      </c>
      <c r="E18079">
        <v>0.12381246233593299</v>
      </c>
    </row>
    <row r="18080" spans="1:5" x14ac:dyDescent="0.3">
      <c r="A18080" s="1">
        <v>44469.277777777781</v>
      </c>
      <c r="B18080">
        <v>751.41933333333327</v>
      </c>
      <c r="C18080">
        <v>6.203666666666666</v>
      </c>
      <c r="D18080">
        <v>749.35799999999995</v>
      </c>
      <c r="E18080">
        <v>0.12361583009637545</v>
      </c>
    </row>
    <row r="18081" spans="1:5" x14ac:dyDescent="0.3">
      <c r="A18081" s="1">
        <v>44469.28125</v>
      </c>
      <c r="B18081">
        <v>751.45799999999997</v>
      </c>
      <c r="C18081">
        <v>6.2169999999999996</v>
      </c>
      <c r="D18081">
        <v>749.35799999999995</v>
      </c>
      <c r="E18081">
        <v>0.12400260237745822</v>
      </c>
    </row>
    <row r="18082" spans="1:5" x14ac:dyDescent="0.3">
      <c r="A18082" s="1">
        <v>44469.284722222219</v>
      </c>
      <c r="B18082">
        <v>751.45799999999997</v>
      </c>
      <c r="C18082">
        <v>6.2313333333333327</v>
      </c>
      <c r="D18082">
        <v>749.35799999999995</v>
      </c>
      <c r="E18082">
        <v>0.12400266556587274</v>
      </c>
    </row>
    <row r="18083" spans="1:5" x14ac:dyDescent="0.3">
      <c r="A18083" s="1">
        <v>44469.288194444445</v>
      </c>
      <c r="B18083">
        <v>751.45799999999997</v>
      </c>
      <c r="C18083">
        <v>6.2456666666666667</v>
      </c>
      <c r="D18083">
        <v>749.35799999999995</v>
      </c>
      <c r="E18083">
        <v>0.12400272875428728</v>
      </c>
    </row>
    <row r="18084" spans="1:5" x14ac:dyDescent="0.3">
      <c r="A18084" s="1">
        <v>44469.291666666664</v>
      </c>
      <c r="B18084">
        <v>751.45799999999997</v>
      </c>
      <c r="C18084">
        <v>6.26</v>
      </c>
      <c r="D18084">
        <v>749.41633333333334</v>
      </c>
      <c r="E18084">
        <v>0.12341938105540304</v>
      </c>
    </row>
    <row r="18085" spans="1:5" x14ac:dyDescent="0.3">
      <c r="A18085" s="1">
        <v>44469.295138888891</v>
      </c>
      <c r="B18085">
        <v>751.51633333333336</v>
      </c>
      <c r="C18085">
        <v>6.2756666666666669</v>
      </c>
      <c r="D18085">
        <v>749.47466666666662</v>
      </c>
      <c r="E18085">
        <v>0.12341944820329981</v>
      </c>
    </row>
    <row r="18086" spans="1:5" x14ac:dyDescent="0.3">
      <c r="A18086" s="1">
        <v>44469.298611111109</v>
      </c>
      <c r="B18086">
        <v>751.57466666666664</v>
      </c>
      <c r="C18086">
        <v>6.2913333333333332</v>
      </c>
      <c r="D18086">
        <v>749.53300000000002</v>
      </c>
      <c r="E18086">
        <v>0.12341951535119361</v>
      </c>
    </row>
    <row r="18087" spans="1:5" x14ac:dyDescent="0.3">
      <c r="A18087" s="1">
        <v>44469.302083333336</v>
      </c>
      <c r="B18087">
        <v>751.63300000000004</v>
      </c>
      <c r="C18087">
        <v>6.3070000000000004</v>
      </c>
      <c r="D18087">
        <v>749.53300000000002</v>
      </c>
      <c r="E18087">
        <v>0.12400299914192003</v>
      </c>
    </row>
    <row r="18088" spans="1:5" x14ac:dyDescent="0.3">
      <c r="A18088" s="1">
        <v>44469.305555555555</v>
      </c>
      <c r="B18088">
        <v>751.63300000000004</v>
      </c>
      <c r="C18088">
        <v>6.3223333333333338</v>
      </c>
      <c r="D18088">
        <v>749.53300000000002</v>
      </c>
      <c r="E18088">
        <v>0.1240030667388286</v>
      </c>
    </row>
    <row r="18089" spans="1:5" x14ac:dyDescent="0.3">
      <c r="A18089" s="1">
        <v>44469.309027777781</v>
      </c>
      <c r="B18089">
        <v>751.63300000000004</v>
      </c>
      <c r="C18089">
        <v>6.3376666666666663</v>
      </c>
      <c r="D18089">
        <v>749.53300000000002</v>
      </c>
      <c r="E18089">
        <v>0.12400313433573716</v>
      </c>
    </row>
    <row r="18090" spans="1:5" x14ac:dyDescent="0.3">
      <c r="A18090" s="1">
        <v>44469.3125</v>
      </c>
      <c r="B18090">
        <v>751.63300000000004</v>
      </c>
      <c r="C18090">
        <v>6.3529999999999998</v>
      </c>
      <c r="D18090">
        <v>749.6303333333334</v>
      </c>
      <c r="E18090">
        <v>0.1230297201922753</v>
      </c>
    </row>
    <row r="18091" spans="1:5" x14ac:dyDescent="0.3">
      <c r="A18091" s="1">
        <v>44469.315972222219</v>
      </c>
      <c r="B18091">
        <v>751.74966666666671</v>
      </c>
      <c r="C18091">
        <v>6.3686666666666669</v>
      </c>
      <c r="D18091">
        <v>749.72766666666666</v>
      </c>
      <c r="E18091">
        <v>0.123223149504803</v>
      </c>
    </row>
    <row r="18092" spans="1:5" x14ac:dyDescent="0.3">
      <c r="A18092" s="1">
        <v>44469.319444444445</v>
      </c>
      <c r="B18092">
        <v>751.86633333333327</v>
      </c>
      <c r="C18092">
        <v>6.3843333333333332</v>
      </c>
      <c r="D18092">
        <v>749.82500000000005</v>
      </c>
      <c r="E18092">
        <v>0.12341658008902515</v>
      </c>
    </row>
    <row r="18093" spans="1:5" x14ac:dyDescent="0.3">
      <c r="A18093" s="1">
        <v>44469.322916666664</v>
      </c>
      <c r="B18093">
        <v>751.98299999999995</v>
      </c>
      <c r="C18093">
        <v>6.4</v>
      </c>
      <c r="D18093">
        <v>749.88333333333333</v>
      </c>
      <c r="E18093">
        <v>0.12400007525739974</v>
      </c>
    </row>
    <row r="18094" spans="1:5" x14ac:dyDescent="0.3">
      <c r="A18094" s="1">
        <v>44469.326388888891</v>
      </c>
      <c r="B18094">
        <v>751.92466666666667</v>
      </c>
      <c r="C18094">
        <v>6.4233333333333338</v>
      </c>
      <c r="D18094">
        <v>749.94166666666672</v>
      </c>
      <c r="E18094">
        <v>0.12283331632833686</v>
      </c>
    </row>
    <row r="18095" spans="1:5" x14ac:dyDescent="0.3">
      <c r="A18095" s="1">
        <v>44469.329861111109</v>
      </c>
      <c r="B18095">
        <v>751.86633333333327</v>
      </c>
      <c r="C18095">
        <v>6.4466666666666663</v>
      </c>
      <c r="D18095">
        <v>750</v>
      </c>
      <c r="E18095">
        <v>0.12166654596984498</v>
      </c>
    </row>
    <row r="18096" spans="1:5" x14ac:dyDescent="0.3">
      <c r="A18096" s="1">
        <v>44469.333333333336</v>
      </c>
      <c r="B18096">
        <v>751.80799999999999</v>
      </c>
      <c r="C18096">
        <v>6.47</v>
      </c>
      <c r="D18096">
        <v>750.03899999999999</v>
      </c>
      <c r="E18096">
        <v>0.12069313174194678</v>
      </c>
    </row>
    <row r="18097" spans="1:5" x14ac:dyDescent="0.3">
      <c r="A18097" s="1">
        <v>44469.336805555555</v>
      </c>
      <c r="B18097">
        <v>751.86633333333327</v>
      </c>
      <c r="C18097">
        <v>6.4966666666666661</v>
      </c>
      <c r="D18097">
        <v>750.07799999999997</v>
      </c>
      <c r="E18097">
        <v>0.12088659941443422</v>
      </c>
    </row>
    <row r="18098" spans="1:5" x14ac:dyDescent="0.3">
      <c r="A18098" s="1">
        <v>44469.340277777781</v>
      </c>
      <c r="B18098">
        <v>751.92466666666667</v>
      </c>
      <c r="C18098">
        <v>6.5233333333333334</v>
      </c>
      <c r="D18098">
        <v>750.11699999999996</v>
      </c>
      <c r="E18098">
        <v>0.12108006925151853</v>
      </c>
    </row>
    <row r="18099" spans="1:5" x14ac:dyDescent="0.3">
      <c r="A18099" s="1">
        <v>44469.34375</v>
      </c>
      <c r="B18099">
        <v>751.98299999999995</v>
      </c>
      <c r="C18099">
        <v>6.55</v>
      </c>
      <c r="D18099">
        <v>750.11699999999996</v>
      </c>
      <c r="E18099">
        <v>0.12166361684644765</v>
      </c>
    </row>
    <row r="18100" spans="1:5" x14ac:dyDescent="0.3">
      <c r="A18100" s="1">
        <v>44469.347222222219</v>
      </c>
      <c r="B18100">
        <v>751.98299999999995</v>
      </c>
      <c r="C18100">
        <v>6.5766666666666662</v>
      </c>
      <c r="D18100">
        <v>750.11699999999996</v>
      </c>
      <c r="E18100">
        <v>0.12166372130676348</v>
      </c>
    </row>
    <row r="18101" spans="1:5" x14ac:dyDescent="0.3">
      <c r="A18101" s="1">
        <v>44469.350694444445</v>
      </c>
      <c r="B18101">
        <v>751.98299999999995</v>
      </c>
      <c r="C18101">
        <v>6.6033333333333335</v>
      </c>
      <c r="D18101">
        <v>750.11699999999996</v>
      </c>
      <c r="E18101">
        <v>0.12166382576707932</v>
      </c>
    </row>
    <row r="18102" spans="1:5" x14ac:dyDescent="0.3">
      <c r="A18102" s="1">
        <v>44469.354166666664</v>
      </c>
      <c r="B18102">
        <v>751.98299999999995</v>
      </c>
      <c r="C18102">
        <v>6.63</v>
      </c>
      <c r="D18102">
        <v>750.17533333333336</v>
      </c>
      <c r="E18102">
        <v>0.12108047403057585</v>
      </c>
    </row>
    <row r="18103" spans="1:5" x14ac:dyDescent="0.3">
      <c r="A18103" s="1">
        <v>44469.357638888891</v>
      </c>
      <c r="B18103">
        <v>752.04133333333334</v>
      </c>
      <c r="C18103">
        <v>6.6556666666666668</v>
      </c>
      <c r="D18103">
        <v>750.23366666666664</v>
      </c>
      <c r="E18103">
        <v>0.12108057143053837</v>
      </c>
    </row>
    <row r="18104" spans="1:5" x14ac:dyDescent="0.3">
      <c r="A18104" s="1">
        <v>44469.361111111109</v>
      </c>
      <c r="B18104">
        <v>752.09966666666662</v>
      </c>
      <c r="C18104">
        <v>6.6813333333333329</v>
      </c>
      <c r="D18104">
        <v>750.29200000000003</v>
      </c>
      <c r="E18104">
        <v>0.12108066883049791</v>
      </c>
    </row>
    <row r="18105" spans="1:5" x14ac:dyDescent="0.3">
      <c r="A18105" s="1">
        <v>44469.364583333336</v>
      </c>
      <c r="B18105">
        <v>752.15800000000002</v>
      </c>
      <c r="C18105">
        <v>6.7069999999999999</v>
      </c>
      <c r="D18105">
        <v>750.23366666666664</v>
      </c>
      <c r="E18105">
        <v>0.12224769748265688</v>
      </c>
    </row>
    <row r="18106" spans="1:5" x14ac:dyDescent="0.3">
      <c r="A18106" s="1">
        <v>44469.368055555555</v>
      </c>
      <c r="B18106">
        <v>752.15800000000002</v>
      </c>
      <c r="C18106">
        <v>6.7313333333333336</v>
      </c>
      <c r="D18106">
        <v>750.17533333333336</v>
      </c>
      <c r="E18106">
        <v>0.12283126438842414</v>
      </c>
    </row>
    <row r="18107" spans="1:5" x14ac:dyDescent="0.3">
      <c r="A18107" s="1">
        <v>44469.371527777781</v>
      </c>
      <c r="B18107">
        <v>752.15800000000002</v>
      </c>
      <c r="C18107">
        <v>6.7556666666666665</v>
      </c>
      <c r="D18107">
        <v>750.11699999999996</v>
      </c>
      <c r="E18107">
        <v>0.12341483725382221</v>
      </c>
    </row>
    <row r="18108" spans="1:5" x14ac:dyDescent="0.3">
      <c r="A18108" s="1">
        <v>44469.375</v>
      </c>
      <c r="B18108">
        <v>752.15800000000002</v>
      </c>
      <c r="C18108">
        <v>6.78</v>
      </c>
      <c r="D18108">
        <v>750.17533333333336</v>
      </c>
      <c r="E18108">
        <v>0.1228314669477622</v>
      </c>
    </row>
    <row r="18109" spans="1:5" x14ac:dyDescent="0.3">
      <c r="A18109" s="1">
        <v>44469.378472222219</v>
      </c>
      <c r="B18109">
        <v>752.2163333333333</v>
      </c>
      <c r="C18109">
        <v>6.8023333333333333</v>
      </c>
      <c r="D18109">
        <v>750.23366666666664</v>
      </c>
      <c r="E18109">
        <v>0.12283155990307339</v>
      </c>
    </row>
    <row r="18110" spans="1:5" x14ac:dyDescent="0.3">
      <c r="A18110" s="1">
        <v>44469.381944444445</v>
      </c>
      <c r="B18110">
        <v>752.27466666666669</v>
      </c>
      <c r="C18110">
        <v>6.8246666666666673</v>
      </c>
      <c r="D18110">
        <v>750.29200000000003</v>
      </c>
      <c r="E18110">
        <v>0.12283165285838754</v>
      </c>
    </row>
    <row r="18111" spans="1:5" x14ac:dyDescent="0.3">
      <c r="A18111" s="1">
        <v>44469.385416666664</v>
      </c>
      <c r="B18111">
        <v>752.33299999999997</v>
      </c>
      <c r="C18111">
        <v>6.8470000000000004</v>
      </c>
      <c r="D18111">
        <v>750.33066666666673</v>
      </c>
      <c r="E18111">
        <v>0.12302846286195188</v>
      </c>
    </row>
    <row r="18112" spans="1:5" x14ac:dyDescent="0.3">
      <c r="A18112" s="1">
        <v>44469.388888888891</v>
      </c>
      <c r="B18112">
        <v>752.33299999999997</v>
      </c>
      <c r="C18112">
        <v>6.8703333333333338</v>
      </c>
      <c r="D18112">
        <v>750.36933333333332</v>
      </c>
      <c r="E18112">
        <v>0.12264179332677208</v>
      </c>
    </row>
    <row r="18113" spans="1:5" x14ac:dyDescent="0.3">
      <c r="A18113" s="1">
        <v>44469.392361111109</v>
      </c>
      <c r="B18113">
        <v>752.33299999999997</v>
      </c>
      <c r="C18113">
        <v>6.8936666666666664</v>
      </c>
      <c r="D18113">
        <v>750.40800000000002</v>
      </c>
      <c r="E18113">
        <v>0.12225512000355297</v>
      </c>
    </row>
    <row r="18114" spans="1:5" x14ac:dyDescent="0.3">
      <c r="A18114" s="1">
        <v>44469.395833333336</v>
      </c>
      <c r="B18114">
        <v>752.33299999999997</v>
      </c>
      <c r="C18114">
        <v>6.9169999999999998</v>
      </c>
      <c r="D18114">
        <v>750.36933333333332</v>
      </c>
      <c r="E18114">
        <v>0.12264198570038964</v>
      </c>
    </row>
    <row r="18115" spans="1:5" x14ac:dyDescent="0.3">
      <c r="A18115" s="1">
        <v>44469.399305555555</v>
      </c>
      <c r="B18115">
        <v>752.33299999999997</v>
      </c>
      <c r="C18115">
        <v>6.9346666666666668</v>
      </c>
      <c r="D18115">
        <v>750.33066666666673</v>
      </c>
      <c r="E18115">
        <v>0.12302883136563586</v>
      </c>
    </row>
    <row r="18116" spans="1:5" x14ac:dyDescent="0.3">
      <c r="A18116" s="1">
        <v>44469.402777777781</v>
      </c>
      <c r="B18116">
        <v>752.33299999999997</v>
      </c>
      <c r="C18116">
        <v>6.9523333333333328</v>
      </c>
      <c r="D18116">
        <v>750.29200000000003</v>
      </c>
      <c r="E18116">
        <v>0.123415679898969</v>
      </c>
    </row>
    <row r="18117" spans="1:5" x14ac:dyDescent="0.3">
      <c r="A18117" s="1">
        <v>44469.40625</v>
      </c>
      <c r="B18117">
        <v>752.33299999999997</v>
      </c>
      <c r="C18117">
        <v>6.97</v>
      </c>
      <c r="D18117">
        <v>750.33066666666673</v>
      </c>
      <c r="E18117">
        <v>0.12302897988803321</v>
      </c>
    </row>
    <row r="18118" spans="1:5" x14ac:dyDescent="0.3">
      <c r="A18118" s="1">
        <v>44469.409722222219</v>
      </c>
      <c r="B18118">
        <v>752.44966666666664</v>
      </c>
      <c r="C18118">
        <v>6.9833333333333334</v>
      </c>
      <c r="D18118">
        <v>750.36933333333332</v>
      </c>
      <c r="E18118">
        <v>0.12380925807648982</v>
      </c>
    </row>
    <row r="18119" spans="1:5" x14ac:dyDescent="0.3">
      <c r="A18119" s="1">
        <v>44469.413194444445</v>
      </c>
      <c r="B18119">
        <v>752.56633333333332</v>
      </c>
      <c r="C18119">
        <v>6.9966666666666661</v>
      </c>
      <c r="D18119">
        <v>750.40800000000002</v>
      </c>
      <c r="E18119">
        <v>0.12458954063145482</v>
      </c>
    </row>
    <row r="18120" spans="1:5" x14ac:dyDescent="0.3">
      <c r="A18120" s="1">
        <v>44469.416666666664</v>
      </c>
      <c r="B18120">
        <v>752.68299999999999</v>
      </c>
      <c r="C18120">
        <v>7.01</v>
      </c>
      <c r="D18120">
        <v>750.4663333333333</v>
      </c>
      <c r="E18120">
        <v>0.1251731037750739</v>
      </c>
    </row>
    <row r="18121" spans="1:5" x14ac:dyDescent="0.3">
      <c r="A18121" s="1">
        <v>44469.420138888891</v>
      </c>
      <c r="B18121">
        <v>752.72199999999998</v>
      </c>
      <c r="C18121">
        <v>7.0123333333333333</v>
      </c>
      <c r="D18121">
        <v>750.52466666666669</v>
      </c>
      <c r="E18121">
        <v>0.12497972506179608</v>
      </c>
    </row>
    <row r="18122" spans="1:5" x14ac:dyDescent="0.3">
      <c r="A18122" s="1">
        <v>44469.423611111109</v>
      </c>
      <c r="B18122">
        <v>752.76099999999997</v>
      </c>
      <c r="C18122">
        <v>7.0146666666666668</v>
      </c>
      <c r="D18122">
        <v>750.58299999999997</v>
      </c>
      <c r="E18122">
        <v>0.12478634615911628</v>
      </c>
    </row>
    <row r="18123" spans="1:5" x14ac:dyDescent="0.3">
      <c r="A18123" s="1">
        <v>44469.427083333336</v>
      </c>
      <c r="B18123">
        <v>752.8</v>
      </c>
      <c r="C18123">
        <v>7.0170000000000003</v>
      </c>
      <c r="D18123">
        <v>750.64133333333336</v>
      </c>
      <c r="E18123">
        <v>0.12459296706703452</v>
      </c>
    </row>
    <row r="18124" spans="1:5" x14ac:dyDescent="0.3">
      <c r="A18124" s="1">
        <v>44469.430555555555</v>
      </c>
      <c r="B18124">
        <v>752.8</v>
      </c>
      <c r="C18124">
        <v>7.0190000000000001</v>
      </c>
      <c r="D18124">
        <v>750.69966666666664</v>
      </c>
      <c r="E18124">
        <v>0.12400947229729191</v>
      </c>
    </row>
    <row r="18125" spans="1:5" x14ac:dyDescent="0.3">
      <c r="A18125" s="1">
        <v>44469.434027777781</v>
      </c>
      <c r="B18125">
        <v>752.8</v>
      </c>
      <c r="C18125">
        <v>7.0209999999999999</v>
      </c>
      <c r="D18125">
        <v>750.75800000000004</v>
      </c>
      <c r="E18125">
        <v>0.12342597703771661</v>
      </c>
    </row>
    <row r="18126" spans="1:5" x14ac:dyDescent="0.3">
      <c r="A18126" s="1">
        <v>44469.4375</v>
      </c>
      <c r="B18126">
        <v>752.8</v>
      </c>
      <c r="C18126">
        <v>7.0229999999999997</v>
      </c>
      <c r="D18126">
        <v>750.79700000000003</v>
      </c>
      <c r="E18126">
        <v>0.12303587129246281</v>
      </c>
    </row>
    <row r="18127" spans="1:5" x14ac:dyDescent="0.3">
      <c r="A18127" s="1">
        <v>44469.440972222219</v>
      </c>
      <c r="B18127">
        <v>752.85833333333335</v>
      </c>
      <c r="C18127">
        <v>7.0276666666666667</v>
      </c>
      <c r="D18127">
        <v>750.83600000000001</v>
      </c>
      <c r="E18127">
        <v>0.1232292811087157</v>
      </c>
    </row>
    <row r="18128" spans="1:5" x14ac:dyDescent="0.3">
      <c r="A18128" s="1">
        <v>44469.444444444445</v>
      </c>
      <c r="B18128">
        <v>752.91666666666663</v>
      </c>
      <c r="C18128">
        <v>7.0323333333333329</v>
      </c>
      <c r="D18128">
        <v>750.875</v>
      </c>
      <c r="E18128">
        <v>0.12342269130377254</v>
      </c>
    </row>
    <row r="18129" spans="1:5" x14ac:dyDescent="0.3">
      <c r="A18129" s="1">
        <v>44469.447916666664</v>
      </c>
      <c r="B18129">
        <v>752.97500000000002</v>
      </c>
      <c r="C18129">
        <v>7.0369999999999999</v>
      </c>
      <c r="D18129">
        <v>750.875</v>
      </c>
      <c r="E18129">
        <v>0.12400621734256682</v>
      </c>
    </row>
    <row r="18130" spans="1:5" x14ac:dyDescent="0.3">
      <c r="A18130" s="1">
        <v>44469.451388888891</v>
      </c>
      <c r="B18130">
        <v>753.0916666666667</v>
      </c>
      <c r="C18130">
        <v>7.048</v>
      </c>
      <c r="D18130">
        <v>750.875</v>
      </c>
      <c r="E18130">
        <v>0.12517328060466804</v>
      </c>
    </row>
    <row r="18131" spans="1:5" x14ac:dyDescent="0.3">
      <c r="A18131" s="1">
        <v>44469.454861111109</v>
      </c>
      <c r="B18131">
        <v>753.20833333333337</v>
      </c>
      <c r="C18131">
        <v>7.0590000000000002</v>
      </c>
      <c r="D18131">
        <v>750.875</v>
      </c>
      <c r="E18131">
        <v>0.12634034925492865</v>
      </c>
    </row>
    <row r="18132" spans="1:5" x14ac:dyDescent="0.3">
      <c r="A18132" s="1">
        <v>44469.458333333336</v>
      </c>
      <c r="B18132">
        <v>753.32500000000005</v>
      </c>
      <c r="C18132">
        <v>7.07</v>
      </c>
      <c r="D18132">
        <v>750.83600000000001</v>
      </c>
      <c r="E18132">
        <v>0.12789754146005922</v>
      </c>
    </row>
    <row r="18133" spans="1:5" x14ac:dyDescent="0.3">
      <c r="A18133" s="1">
        <v>44469.461805555555</v>
      </c>
      <c r="B18133">
        <v>753.32500000000005</v>
      </c>
      <c r="C18133">
        <v>7.065666666666667</v>
      </c>
      <c r="D18133">
        <v>750.79700000000003</v>
      </c>
      <c r="E18133">
        <v>0.12828763662982567</v>
      </c>
    </row>
    <row r="18134" spans="1:5" x14ac:dyDescent="0.3">
      <c r="A18134" s="1">
        <v>44469.465277777781</v>
      </c>
      <c r="B18134">
        <v>753.32500000000005</v>
      </c>
      <c r="C18134">
        <v>7.0613333333333337</v>
      </c>
      <c r="D18134">
        <v>750.75800000000004</v>
      </c>
      <c r="E18134">
        <v>0.1286777310900345</v>
      </c>
    </row>
    <row r="18135" spans="1:5" x14ac:dyDescent="0.3">
      <c r="A18135" s="1">
        <v>44469.46875</v>
      </c>
      <c r="B18135">
        <v>753.32500000000005</v>
      </c>
      <c r="C18135">
        <v>7.0570000000000004</v>
      </c>
      <c r="D18135">
        <v>750.79700000000003</v>
      </c>
      <c r="E18135">
        <v>0.12828759063593739</v>
      </c>
    </row>
    <row r="18136" spans="1:5" x14ac:dyDescent="0.3">
      <c r="A18136" s="1">
        <v>44469.472222222219</v>
      </c>
      <c r="B18136">
        <v>753.32500000000005</v>
      </c>
      <c r="C18136">
        <v>7.0613333333333337</v>
      </c>
      <c r="D18136">
        <v>750.83600000000001</v>
      </c>
      <c r="E18136">
        <v>0.12789749617572857</v>
      </c>
    </row>
    <row r="18137" spans="1:5" x14ac:dyDescent="0.3">
      <c r="A18137" s="1">
        <v>44469.475694444445</v>
      </c>
      <c r="B18137">
        <v>753.32500000000005</v>
      </c>
      <c r="C18137">
        <v>7.065666666666667</v>
      </c>
      <c r="D18137">
        <v>750.875</v>
      </c>
      <c r="E18137">
        <v>0.12750740100596211</v>
      </c>
    </row>
    <row r="18138" spans="1:5" x14ac:dyDescent="0.3">
      <c r="A18138" s="1">
        <v>44469.479166666664</v>
      </c>
      <c r="B18138">
        <v>753.32500000000005</v>
      </c>
      <c r="C18138">
        <v>7.07</v>
      </c>
      <c r="D18138">
        <v>750.875</v>
      </c>
      <c r="E18138">
        <v>0.12750742329334863</v>
      </c>
    </row>
    <row r="18139" spans="1:5" x14ac:dyDescent="0.3">
      <c r="A18139" s="1">
        <v>44469.482638888891</v>
      </c>
      <c r="B18139">
        <v>753.20833333333337</v>
      </c>
      <c r="C18139">
        <v>7.0776666666666666</v>
      </c>
      <c r="D18139">
        <v>750.875</v>
      </c>
      <c r="E18139">
        <v>0.12634044069036052</v>
      </c>
    </row>
    <row r="18140" spans="1:5" x14ac:dyDescent="0.3">
      <c r="A18140" s="1">
        <v>44469.486111111109</v>
      </c>
      <c r="B18140">
        <v>753.0916666666667</v>
      </c>
      <c r="C18140">
        <v>7.0853333333333337</v>
      </c>
      <c r="D18140">
        <v>750.875</v>
      </c>
      <c r="E18140">
        <v>0.12517345433198859</v>
      </c>
    </row>
    <row r="18141" spans="1:5" x14ac:dyDescent="0.3">
      <c r="A18141" s="1">
        <v>44469.489583333336</v>
      </c>
      <c r="B18141">
        <v>752.97500000000002</v>
      </c>
      <c r="C18141">
        <v>7.093</v>
      </c>
      <c r="D18141">
        <v>750.83600000000001</v>
      </c>
      <c r="E18141">
        <v>0.1243965842680002</v>
      </c>
    </row>
    <row r="18142" spans="1:5" x14ac:dyDescent="0.3">
      <c r="A18142" s="1">
        <v>44469.493055555555</v>
      </c>
      <c r="B18142">
        <v>753.0333333333333</v>
      </c>
      <c r="C18142">
        <v>7.097666666666667</v>
      </c>
      <c r="D18142">
        <v>750.79700000000003</v>
      </c>
      <c r="E18142">
        <v>0.12537023912130107</v>
      </c>
    </row>
    <row r="18143" spans="1:5" x14ac:dyDescent="0.3">
      <c r="A18143" s="1">
        <v>44469.496527777781</v>
      </c>
      <c r="B18143">
        <v>753.0916666666667</v>
      </c>
      <c r="C18143">
        <v>7.1023333333333332</v>
      </c>
      <c r="D18143">
        <v>750.75800000000004</v>
      </c>
      <c r="E18143">
        <v>0.12634389588168379</v>
      </c>
    </row>
    <row r="18144" spans="1:5" x14ac:dyDescent="0.3">
      <c r="A18144" s="1">
        <v>44469.5</v>
      </c>
      <c r="B18144">
        <v>753.15</v>
      </c>
      <c r="C18144">
        <v>7.1070000000000002</v>
      </c>
      <c r="D18144">
        <v>750.75800000000004</v>
      </c>
      <c r="E18144">
        <v>0.12692743335317261</v>
      </c>
    </row>
    <row r="18145" spans="1:5" x14ac:dyDescent="0.3">
      <c r="A18145" s="1">
        <v>44469.503472222219</v>
      </c>
      <c r="B18145">
        <v>753.15</v>
      </c>
      <c r="C18145">
        <v>7.109</v>
      </c>
      <c r="D18145">
        <v>750.75800000000004</v>
      </c>
      <c r="E18145">
        <v>0.12692744339614187</v>
      </c>
    </row>
    <row r="18146" spans="1:5" x14ac:dyDescent="0.3">
      <c r="A18146" s="1">
        <v>44469.506944444445</v>
      </c>
      <c r="B18146">
        <v>753.15</v>
      </c>
      <c r="C18146">
        <v>7.1110000000000007</v>
      </c>
      <c r="D18146">
        <v>750.75800000000004</v>
      </c>
      <c r="E18146">
        <v>0.12692745343911116</v>
      </c>
    </row>
    <row r="18147" spans="1:5" x14ac:dyDescent="0.3">
      <c r="A18147" s="1">
        <v>44469.510416666664</v>
      </c>
      <c r="B18147">
        <v>753.15</v>
      </c>
      <c r="C18147">
        <v>7.1130000000000004</v>
      </c>
      <c r="D18147">
        <v>750.75800000000004</v>
      </c>
      <c r="E18147">
        <v>0.12692746348208042</v>
      </c>
    </row>
    <row r="18148" spans="1:5" x14ac:dyDescent="0.3">
      <c r="A18148" s="1">
        <v>44469.513888888891</v>
      </c>
      <c r="B18148">
        <v>753.15</v>
      </c>
      <c r="C18148">
        <v>7.115333333333334</v>
      </c>
      <c r="D18148">
        <v>750.75800000000004</v>
      </c>
      <c r="E18148">
        <v>0.12692747519887793</v>
      </c>
    </row>
    <row r="18149" spans="1:5" x14ac:dyDescent="0.3">
      <c r="A18149" s="1">
        <v>44469.517361111109</v>
      </c>
      <c r="B18149">
        <v>753.15</v>
      </c>
      <c r="C18149">
        <v>7.1176666666666666</v>
      </c>
      <c r="D18149">
        <v>750.75800000000004</v>
      </c>
      <c r="E18149">
        <v>0.1269274869156754</v>
      </c>
    </row>
    <row r="18150" spans="1:5" x14ac:dyDescent="0.3">
      <c r="A18150" s="1">
        <v>44469.520833333336</v>
      </c>
      <c r="B18150">
        <v>753.15</v>
      </c>
      <c r="C18150">
        <v>7.12</v>
      </c>
      <c r="D18150">
        <v>750.75800000000004</v>
      </c>
      <c r="E18150">
        <v>0.12692749863247288</v>
      </c>
    </row>
    <row r="18151" spans="1:5" x14ac:dyDescent="0.3">
      <c r="A18151" s="1">
        <v>44469.524305555555</v>
      </c>
      <c r="B18151">
        <v>753.15</v>
      </c>
      <c r="C18151">
        <v>7.1266666666666669</v>
      </c>
      <c r="D18151">
        <v>750.75800000000004</v>
      </c>
      <c r="E18151">
        <v>0.12692753210903712</v>
      </c>
    </row>
    <row r="18152" spans="1:5" x14ac:dyDescent="0.3">
      <c r="A18152" s="1">
        <v>44469.527777777781</v>
      </c>
      <c r="B18152">
        <v>753.15</v>
      </c>
      <c r="C18152">
        <v>7.1333333333333329</v>
      </c>
      <c r="D18152">
        <v>750.75800000000004</v>
      </c>
      <c r="E18152">
        <v>0.12692756558560137</v>
      </c>
    </row>
    <row r="18153" spans="1:5" x14ac:dyDescent="0.3">
      <c r="A18153" s="1">
        <v>44469.53125</v>
      </c>
      <c r="B18153">
        <v>753.15</v>
      </c>
      <c r="C18153">
        <v>7.14</v>
      </c>
      <c r="D18153">
        <v>750.69966666666664</v>
      </c>
      <c r="E18153">
        <v>0.12751111771265045</v>
      </c>
    </row>
    <row r="18154" spans="1:5" x14ac:dyDescent="0.3">
      <c r="A18154" s="1">
        <v>44469.534722222219</v>
      </c>
      <c r="B18154">
        <v>753.15</v>
      </c>
      <c r="C18154">
        <v>7.149</v>
      </c>
      <c r="D18154">
        <v>750.64133333333336</v>
      </c>
      <c r="E18154">
        <v>0.12809468376074401</v>
      </c>
    </row>
    <row r="18155" spans="1:5" x14ac:dyDescent="0.3">
      <c r="A18155" s="1">
        <v>44469.538194444445</v>
      </c>
      <c r="B18155">
        <v>753.15</v>
      </c>
      <c r="C18155">
        <v>7.1579999999999995</v>
      </c>
      <c r="D18155">
        <v>750.58299999999997</v>
      </c>
      <c r="E18155">
        <v>0.12867825201308461</v>
      </c>
    </row>
    <row r="18156" spans="1:5" x14ac:dyDescent="0.3">
      <c r="A18156" s="1">
        <v>44469.541666666664</v>
      </c>
      <c r="B18156">
        <v>753.15</v>
      </c>
      <c r="C18156">
        <v>7.1669999999999998</v>
      </c>
      <c r="D18156">
        <v>750.64133333333336</v>
      </c>
      <c r="E18156">
        <v>0.12809477855596152</v>
      </c>
    </row>
    <row r="18157" spans="1:5" x14ac:dyDescent="0.3">
      <c r="A18157" s="1">
        <v>44469.545138888891</v>
      </c>
      <c r="B18157">
        <v>753.20833333333337</v>
      </c>
      <c r="C18157">
        <v>7.1779999999999999</v>
      </c>
      <c r="D18157">
        <v>750.69966666666664</v>
      </c>
      <c r="E18157">
        <v>0.12809483648637221</v>
      </c>
    </row>
    <row r="18158" spans="1:5" x14ac:dyDescent="0.3">
      <c r="A18158" s="1">
        <v>44469.548611111109</v>
      </c>
      <c r="B18158">
        <v>753.26666666666665</v>
      </c>
      <c r="C18158">
        <v>7.1890000000000001</v>
      </c>
      <c r="D18158">
        <v>750.75800000000004</v>
      </c>
      <c r="E18158">
        <v>0.12809489441678287</v>
      </c>
    </row>
    <row r="18159" spans="1:5" x14ac:dyDescent="0.3">
      <c r="A18159" s="1">
        <v>44469.552083333336</v>
      </c>
      <c r="B18159">
        <v>753.32500000000005</v>
      </c>
      <c r="C18159">
        <v>7.2</v>
      </c>
      <c r="D18159">
        <v>750.64133333333336</v>
      </c>
      <c r="E18159">
        <v>0.12984553034111826</v>
      </c>
    </row>
    <row r="18160" spans="1:5" x14ac:dyDescent="0.3">
      <c r="A18160" s="1">
        <v>44469.555555555555</v>
      </c>
      <c r="B18160">
        <v>753.20833333333337</v>
      </c>
      <c r="C18160">
        <v>7.2043333333333335</v>
      </c>
      <c r="D18160">
        <v>750.52466666666669</v>
      </c>
      <c r="E18160">
        <v>0.1298455547541453</v>
      </c>
    </row>
    <row r="18161" spans="1:5" x14ac:dyDescent="0.3">
      <c r="A18161" s="1">
        <v>44469.559027777781</v>
      </c>
      <c r="B18161">
        <v>753.0916666666667</v>
      </c>
      <c r="C18161">
        <v>7.2086666666666668</v>
      </c>
      <c r="D18161">
        <v>750.40800000000002</v>
      </c>
      <c r="E18161">
        <v>0.12984557916717238</v>
      </c>
    </row>
    <row r="18162" spans="1:5" x14ac:dyDescent="0.3">
      <c r="A18162" s="1">
        <v>44469.5625</v>
      </c>
      <c r="B18162">
        <v>752.97500000000002</v>
      </c>
      <c r="C18162">
        <v>7.2130000000000001</v>
      </c>
      <c r="D18162">
        <v>750.31100000000004</v>
      </c>
      <c r="E18162">
        <v>0.12964887142130815</v>
      </c>
    </row>
    <row r="18163" spans="1:5" x14ac:dyDescent="0.3">
      <c r="A18163" s="1">
        <v>44469.565972222219</v>
      </c>
      <c r="B18163">
        <v>752.91666666666663</v>
      </c>
      <c r="C18163">
        <v>7.2176666666666671</v>
      </c>
      <c r="D18163">
        <v>750.21399999999994</v>
      </c>
      <c r="E18163">
        <v>0.1300356933294366</v>
      </c>
    </row>
    <row r="18164" spans="1:5" x14ac:dyDescent="0.3">
      <c r="A18164" s="1">
        <v>44469.569444444445</v>
      </c>
      <c r="B18164">
        <v>752.85833333333335</v>
      </c>
      <c r="C18164">
        <v>7.2223333333333333</v>
      </c>
      <c r="D18164">
        <v>750.11699999999996</v>
      </c>
      <c r="E18164">
        <v>0.13042251599517291</v>
      </c>
    </row>
    <row r="18165" spans="1:5" x14ac:dyDescent="0.3">
      <c r="A18165" s="1">
        <v>44469.572916666664</v>
      </c>
      <c r="B18165">
        <v>752.8</v>
      </c>
      <c r="C18165">
        <v>7.2270000000000003</v>
      </c>
      <c r="D18165">
        <v>750.07799999999997</v>
      </c>
      <c r="E18165">
        <v>0.13022914456733964</v>
      </c>
    </row>
    <row r="18166" spans="1:5" x14ac:dyDescent="0.3">
      <c r="A18166" s="1">
        <v>44469.576388888891</v>
      </c>
      <c r="B18166">
        <v>752.76099999999997</v>
      </c>
      <c r="C18166">
        <v>7.2246666666666668</v>
      </c>
      <c r="D18166">
        <v>750.03899999999999</v>
      </c>
      <c r="E18166">
        <v>0.13022913123409435</v>
      </c>
    </row>
    <row r="18167" spans="1:5" x14ac:dyDescent="0.3">
      <c r="A18167" s="1">
        <v>44469.579861111109</v>
      </c>
      <c r="B18167">
        <v>752.72199999999998</v>
      </c>
      <c r="C18167">
        <v>7.2223333333333333</v>
      </c>
      <c r="D18167">
        <v>750</v>
      </c>
      <c r="E18167">
        <v>0.13022911790084907</v>
      </c>
    </row>
    <row r="18168" spans="1:5" x14ac:dyDescent="0.3">
      <c r="A18168" s="1">
        <v>44469.583333333336</v>
      </c>
      <c r="B18168">
        <v>752.68299999999999</v>
      </c>
      <c r="C18168">
        <v>7.22</v>
      </c>
      <c r="D18168">
        <v>750.03899999999999</v>
      </c>
      <c r="E18168">
        <v>0.12944884367257295</v>
      </c>
    </row>
    <row r="18169" spans="1:5" x14ac:dyDescent="0.3">
      <c r="A18169" s="1">
        <v>44469.586805555555</v>
      </c>
      <c r="B18169">
        <v>752.68299999999999</v>
      </c>
      <c r="C18169">
        <v>7.2243333333333331</v>
      </c>
      <c r="D18169">
        <v>750.07799999999997</v>
      </c>
      <c r="E18169">
        <v>0.12905873692246242</v>
      </c>
    </row>
    <row r="18170" spans="1:5" x14ac:dyDescent="0.3">
      <c r="A18170" s="1">
        <v>44469.590277777781</v>
      </c>
      <c r="B18170">
        <v>752.68299999999999</v>
      </c>
      <c r="C18170">
        <v>7.2286666666666664</v>
      </c>
      <c r="D18170">
        <v>750.11699999999996</v>
      </c>
      <c r="E18170">
        <v>0.12866862946279425</v>
      </c>
    </row>
    <row r="18171" spans="1:5" x14ac:dyDescent="0.3">
      <c r="A18171" s="1">
        <v>44469.59375</v>
      </c>
      <c r="B18171">
        <v>752.68299999999999</v>
      </c>
      <c r="C18171">
        <v>7.2329999999999997</v>
      </c>
      <c r="D18171">
        <v>750.07799999999997</v>
      </c>
      <c r="E18171">
        <v>0.12905878431727211</v>
      </c>
    </row>
    <row r="18172" spans="1:5" x14ac:dyDescent="0.3">
      <c r="A18172" s="1">
        <v>44469.597222222219</v>
      </c>
      <c r="B18172">
        <v>752.68299999999999</v>
      </c>
      <c r="C18172">
        <v>7.242</v>
      </c>
      <c r="D18172">
        <v>750.03899999999999</v>
      </c>
      <c r="E18172">
        <v>0.12944896578365922</v>
      </c>
    </row>
    <row r="18173" spans="1:5" x14ac:dyDescent="0.3">
      <c r="A18173" s="1">
        <v>44469.600694444445</v>
      </c>
      <c r="B18173">
        <v>752.68299999999999</v>
      </c>
      <c r="C18173">
        <v>7.2509999999999994</v>
      </c>
      <c r="D18173">
        <v>750</v>
      </c>
      <c r="E18173">
        <v>0.12983914872374289</v>
      </c>
    </row>
    <row r="18174" spans="1:5" x14ac:dyDescent="0.3">
      <c r="A18174" s="1">
        <v>44469.604166666664</v>
      </c>
      <c r="B18174">
        <v>752.68299999999999</v>
      </c>
      <c r="C18174">
        <v>7.26</v>
      </c>
      <c r="D18174">
        <v>750</v>
      </c>
      <c r="E18174">
        <v>0.12983919941512648</v>
      </c>
    </row>
    <row r="18175" spans="1:5" x14ac:dyDescent="0.3">
      <c r="A18175" s="1">
        <v>44469.607638888891</v>
      </c>
      <c r="B18175">
        <v>752.62466666666671</v>
      </c>
      <c r="C18175">
        <v>7.2766666666666664</v>
      </c>
      <c r="D18175">
        <v>750</v>
      </c>
      <c r="E18175">
        <v>0.12925575790162608</v>
      </c>
    </row>
    <row r="18176" spans="1:5" x14ac:dyDescent="0.3">
      <c r="A18176" s="1">
        <v>44469.611111111109</v>
      </c>
      <c r="B18176">
        <v>752.56633333333332</v>
      </c>
      <c r="C18176">
        <v>7.293333333333333</v>
      </c>
      <c r="D18176">
        <v>750</v>
      </c>
      <c r="E18176">
        <v>0.12867231230618378</v>
      </c>
    </row>
    <row r="18177" spans="1:5" x14ac:dyDescent="0.3">
      <c r="A18177" s="1">
        <v>44469.614583333336</v>
      </c>
      <c r="B18177">
        <v>752.50800000000004</v>
      </c>
      <c r="C18177">
        <v>7.31</v>
      </c>
      <c r="D18177">
        <v>749.88333333333333</v>
      </c>
      <c r="E18177">
        <v>0.12925594156555223</v>
      </c>
    </row>
    <row r="18178" spans="1:5" x14ac:dyDescent="0.3">
      <c r="A18178" s="1">
        <v>44469.618055555555</v>
      </c>
      <c r="B18178">
        <v>752.56633333333332</v>
      </c>
      <c r="C18178">
        <v>7.3276666666666666</v>
      </c>
      <c r="D18178">
        <v>749.76666666666665</v>
      </c>
      <c r="E18178">
        <v>0.13100666380283454</v>
      </c>
    </row>
    <row r="18179" spans="1:5" x14ac:dyDescent="0.3">
      <c r="A18179" s="1">
        <v>44469.621527777781</v>
      </c>
      <c r="B18179">
        <v>752.62466666666671</v>
      </c>
      <c r="C18179">
        <v>7.3453333333333335</v>
      </c>
      <c r="D18179">
        <v>749.65</v>
      </c>
      <c r="E18179">
        <v>0.13275739902068556</v>
      </c>
    </row>
    <row r="18180" spans="1:5" x14ac:dyDescent="0.3">
      <c r="A18180" s="1">
        <v>44469.625</v>
      </c>
      <c r="B18180">
        <v>752.68299999999999</v>
      </c>
      <c r="C18180">
        <v>7.3630000000000004</v>
      </c>
      <c r="D18180">
        <v>749.70833333333337</v>
      </c>
      <c r="E18180">
        <v>0.13275750934312924</v>
      </c>
    </row>
    <row r="18181" spans="1:5" x14ac:dyDescent="0.3">
      <c r="A18181" s="1">
        <v>44469.628472222219</v>
      </c>
      <c r="B18181">
        <v>752.62466666666671</v>
      </c>
      <c r="C18181">
        <v>7.3743333333333334</v>
      </c>
      <c r="D18181">
        <v>749.76666666666665</v>
      </c>
      <c r="E18181">
        <v>0.13159048542299159</v>
      </c>
    </row>
    <row r="18182" spans="1:5" x14ac:dyDescent="0.3">
      <c r="A18182" s="1">
        <v>44469.631944444445</v>
      </c>
      <c r="B18182">
        <v>752.56633333333332</v>
      </c>
      <c r="C18182">
        <v>7.3856666666666673</v>
      </c>
      <c r="D18182">
        <v>749.82500000000005</v>
      </c>
      <c r="E18182">
        <v>0.13042345595141105</v>
      </c>
    </row>
    <row r="18183" spans="1:5" x14ac:dyDescent="0.3">
      <c r="A18183" s="1">
        <v>44469.635416666664</v>
      </c>
      <c r="B18183">
        <v>752.50800000000004</v>
      </c>
      <c r="C18183">
        <v>7.3970000000000002</v>
      </c>
      <c r="D18183">
        <v>749.66933333333338</v>
      </c>
      <c r="E18183">
        <v>0.13139721623396491</v>
      </c>
    </row>
    <row r="18184" spans="1:5" x14ac:dyDescent="0.3">
      <c r="A18184" s="1">
        <v>44469.638888888891</v>
      </c>
      <c r="B18184">
        <v>752.50800000000004</v>
      </c>
      <c r="C18184">
        <v>7.4036666666666671</v>
      </c>
      <c r="D18184">
        <v>749.51366666666661</v>
      </c>
      <c r="E18184">
        <v>0.13295450332365061</v>
      </c>
    </row>
    <row r="18185" spans="1:5" x14ac:dyDescent="0.3">
      <c r="A18185" s="1">
        <v>44469.642361111109</v>
      </c>
      <c r="B18185">
        <v>752.50800000000004</v>
      </c>
      <c r="C18185">
        <v>7.410333333333333</v>
      </c>
      <c r="D18185">
        <v>749.35799999999995</v>
      </c>
      <c r="E18185">
        <v>0.13451179477051303</v>
      </c>
    </row>
    <row r="18186" spans="1:5" x14ac:dyDescent="0.3">
      <c r="A18186" s="1">
        <v>44469.645833333336</v>
      </c>
      <c r="B18186">
        <v>752.50800000000004</v>
      </c>
      <c r="C18186">
        <v>7.4169999999999998</v>
      </c>
      <c r="D18186">
        <v>749.35799999999995</v>
      </c>
      <c r="E18186">
        <v>0.1345118388554534</v>
      </c>
    </row>
    <row r="18187" spans="1:5" x14ac:dyDescent="0.3">
      <c r="A18187" s="1">
        <v>44469.649305555555</v>
      </c>
      <c r="B18187">
        <v>752.50800000000004</v>
      </c>
      <c r="C18187">
        <v>7.4189999999999996</v>
      </c>
      <c r="D18187">
        <v>749.35799999999995</v>
      </c>
      <c r="E18187">
        <v>0.1345118520809355</v>
      </c>
    </row>
    <row r="18188" spans="1:5" x14ac:dyDescent="0.3">
      <c r="A18188" s="1">
        <v>44469.652777777781</v>
      </c>
      <c r="B18188">
        <v>752.50800000000004</v>
      </c>
      <c r="C18188">
        <v>7.4210000000000003</v>
      </c>
      <c r="D18188">
        <v>749.35799999999995</v>
      </c>
      <c r="E18188">
        <v>0.13451186530641762</v>
      </c>
    </row>
    <row r="18189" spans="1:5" x14ac:dyDescent="0.3">
      <c r="A18189" s="1">
        <v>44469.65625</v>
      </c>
      <c r="B18189">
        <v>752.50800000000004</v>
      </c>
      <c r="C18189">
        <v>7.423</v>
      </c>
      <c r="D18189">
        <v>749.45533333333333</v>
      </c>
      <c r="E18189">
        <v>0.13353817815821403</v>
      </c>
    </row>
    <row r="18190" spans="1:5" x14ac:dyDescent="0.3">
      <c r="A18190" s="1">
        <v>44469.659722222219</v>
      </c>
      <c r="B18190">
        <v>752.60533333333331</v>
      </c>
      <c r="C18190">
        <v>7.4186666666666667</v>
      </c>
      <c r="D18190">
        <v>749.5526666666666</v>
      </c>
      <c r="E18190">
        <v>0.13353815038843364</v>
      </c>
    </row>
    <row r="18191" spans="1:5" x14ac:dyDescent="0.3">
      <c r="A18191" s="1">
        <v>44469.663194444445</v>
      </c>
      <c r="B18191">
        <v>752.70266666666669</v>
      </c>
      <c r="C18191">
        <v>7.4143333333333334</v>
      </c>
      <c r="D18191">
        <v>749.65</v>
      </c>
      <c r="E18191">
        <v>0.13353812261865328</v>
      </c>
    </row>
    <row r="18192" spans="1:5" x14ac:dyDescent="0.3">
      <c r="A18192" s="1">
        <v>44469.666666666664</v>
      </c>
      <c r="B18192">
        <v>752.8</v>
      </c>
      <c r="C18192">
        <v>7.41</v>
      </c>
      <c r="D18192">
        <v>749.5916666666667</v>
      </c>
      <c r="E18192">
        <v>0.13509534428045317</v>
      </c>
    </row>
    <row r="18193" spans="1:5" x14ac:dyDescent="0.3">
      <c r="A18193" s="1">
        <v>44469.670138888891</v>
      </c>
      <c r="B18193">
        <v>752.8</v>
      </c>
      <c r="C18193">
        <v>7.4076666666666666</v>
      </c>
      <c r="D18193">
        <v>749.5333333333333</v>
      </c>
      <c r="E18193">
        <v>0.13567887999344416</v>
      </c>
    </row>
    <row r="18194" spans="1:5" x14ac:dyDescent="0.3">
      <c r="A18194" s="1">
        <v>44469.673611111109</v>
      </c>
      <c r="B18194">
        <v>752.8</v>
      </c>
      <c r="C18194">
        <v>7.4053333333333331</v>
      </c>
      <c r="D18194">
        <v>749.47500000000002</v>
      </c>
      <c r="E18194">
        <v>0.13626241513496076</v>
      </c>
    </row>
    <row r="18195" spans="1:5" x14ac:dyDescent="0.3">
      <c r="A18195" s="1">
        <v>44469.677083333336</v>
      </c>
      <c r="B18195">
        <v>752.8</v>
      </c>
      <c r="C18195">
        <v>7.4029999999999996</v>
      </c>
      <c r="D18195">
        <v>749.5333333333333</v>
      </c>
      <c r="E18195">
        <v>0.13567884799104302</v>
      </c>
    </row>
    <row r="18196" spans="1:5" x14ac:dyDescent="0.3">
      <c r="A18196" s="1">
        <v>44469.680555555555</v>
      </c>
      <c r="B18196">
        <v>752.8</v>
      </c>
      <c r="C18196">
        <v>7.4009999999999998</v>
      </c>
      <c r="D18196">
        <v>749.5916666666667</v>
      </c>
      <c r="E18196">
        <v>0.13509528366366014</v>
      </c>
    </row>
    <row r="18197" spans="1:5" x14ac:dyDescent="0.3">
      <c r="A18197" s="1">
        <v>44469.684027777781</v>
      </c>
      <c r="B18197">
        <v>752.8</v>
      </c>
      <c r="C18197">
        <v>7.399</v>
      </c>
      <c r="D18197">
        <v>749.65</v>
      </c>
      <c r="E18197">
        <v>0.13451171982611293</v>
      </c>
    </row>
    <row r="18198" spans="1:5" x14ac:dyDescent="0.3">
      <c r="A18198" s="1">
        <v>44469.6875</v>
      </c>
      <c r="B18198">
        <v>752.8</v>
      </c>
      <c r="C18198">
        <v>7.3970000000000002</v>
      </c>
      <c r="D18198">
        <v>749.65</v>
      </c>
      <c r="E18198">
        <v>0.1345117066006308</v>
      </c>
    </row>
    <row r="18199" spans="1:5" x14ac:dyDescent="0.3">
      <c r="A18199" s="1">
        <v>44469.690972222219</v>
      </c>
      <c r="B18199">
        <v>752.76099999999997</v>
      </c>
      <c r="C18199">
        <v>7.4013333333333335</v>
      </c>
      <c r="D18199">
        <v>749.65</v>
      </c>
      <c r="E18199">
        <v>0.13412158996219817</v>
      </c>
    </row>
    <row r="18200" spans="1:5" x14ac:dyDescent="0.3">
      <c r="A18200" s="1">
        <v>44469.694444444445</v>
      </c>
      <c r="B18200">
        <v>752.72199999999998</v>
      </c>
      <c r="C18200">
        <v>7.4056666666666668</v>
      </c>
      <c r="D18200">
        <v>749.65</v>
      </c>
      <c r="E18200">
        <v>0.1337314726142079</v>
      </c>
    </row>
    <row r="18201" spans="1:5" x14ac:dyDescent="0.3">
      <c r="A18201" s="1">
        <v>44469.697916666664</v>
      </c>
      <c r="B18201">
        <v>752.68299999999999</v>
      </c>
      <c r="C18201">
        <v>7.41</v>
      </c>
      <c r="D18201">
        <v>749.65</v>
      </c>
      <c r="E18201">
        <v>0.13334135455666002</v>
      </c>
    </row>
    <row r="18202" spans="1:5" x14ac:dyDescent="0.3">
      <c r="A18202" s="1">
        <v>44469.701388888891</v>
      </c>
      <c r="B18202">
        <v>752.68299999999999</v>
      </c>
      <c r="C18202">
        <v>7.4143333333333334</v>
      </c>
      <c r="D18202">
        <v>749.65</v>
      </c>
      <c r="E18202">
        <v>0.13334138214753485</v>
      </c>
    </row>
    <row r="18203" spans="1:5" x14ac:dyDescent="0.3">
      <c r="A18203" s="1">
        <v>44469.704861111109</v>
      </c>
      <c r="B18203">
        <v>752.68299999999999</v>
      </c>
      <c r="C18203">
        <v>7.4186666666666667</v>
      </c>
      <c r="D18203">
        <v>749.65</v>
      </c>
      <c r="E18203">
        <v>0.13334140973840966</v>
      </c>
    </row>
    <row r="18204" spans="1:5" x14ac:dyDescent="0.3">
      <c r="A18204" s="1">
        <v>44469.708333333336</v>
      </c>
      <c r="B18204">
        <v>752.68299999999999</v>
      </c>
      <c r="C18204">
        <v>7.423</v>
      </c>
      <c r="D18204">
        <v>749.65</v>
      </c>
      <c r="E18204">
        <v>0.1333414373292845</v>
      </c>
    </row>
    <row r="18205" spans="1:5" x14ac:dyDescent="0.3">
      <c r="A18205" s="1">
        <v>44469.711805555555</v>
      </c>
      <c r="B18205">
        <v>752.72199999999998</v>
      </c>
      <c r="C18205">
        <v>7.423</v>
      </c>
      <c r="D18205">
        <v>749.65</v>
      </c>
      <c r="E18205">
        <v>0.13373158439682239</v>
      </c>
    </row>
    <row r="18206" spans="1:5" x14ac:dyDescent="0.3">
      <c r="A18206" s="1">
        <v>44469.715277777781</v>
      </c>
      <c r="B18206">
        <v>752.76099999999997</v>
      </c>
      <c r="C18206">
        <v>7.423</v>
      </c>
      <c r="D18206">
        <v>749.65</v>
      </c>
      <c r="E18206">
        <v>0.13412173146436032</v>
      </c>
    </row>
    <row r="18207" spans="1:5" x14ac:dyDescent="0.3">
      <c r="A18207" s="1">
        <v>44469.71875</v>
      </c>
      <c r="B18207">
        <v>752.8</v>
      </c>
      <c r="C18207">
        <v>7.423</v>
      </c>
      <c r="D18207">
        <v>749.5916666666667</v>
      </c>
      <c r="E18207">
        <v>0.13509543183804304</v>
      </c>
    </row>
    <row r="18208" spans="1:5" x14ac:dyDescent="0.3">
      <c r="A18208" s="1">
        <v>44469.722222222219</v>
      </c>
      <c r="B18208">
        <v>752.76099999999997</v>
      </c>
      <c r="C18208">
        <v>7.4276666666666671</v>
      </c>
      <c r="D18208">
        <v>749.5333333333333</v>
      </c>
      <c r="E18208">
        <v>0.13528886969698459</v>
      </c>
    </row>
    <row r="18209" spans="1:5" x14ac:dyDescent="0.3">
      <c r="A18209" s="1">
        <v>44469.725694444445</v>
      </c>
      <c r="B18209">
        <v>752.72199999999998</v>
      </c>
      <c r="C18209">
        <v>7.4323333333333332</v>
      </c>
      <c r="D18209">
        <v>749.47500000000002</v>
      </c>
      <c r="E18209">
        <v>0.13548230793472707</v>
      </c>
    </row>
    <row r="18210" spans="1:5" x14ac:dyDescent="0.3">
      <c r="A18210" s="1">
        <v>44469.729166666664</v>
      </c>
      <c r="B18210">
        <v>752.68299999999999</v>
      </c>
      <c r="C18210">
        <v>7.4370000000000003</v>
      </c>
      <c r="D18210">
        <v>749.5333333333333</v>
      </c>
      <c r="E18210">
        <v>0.13450863651015518</v>
      </c>
    </row>
    <row r="18211" spans="1:5" x14ac:dyDescent="0.3">
      <c r="A18211" s="1">
        <v>44469.732638888891</v>
      </c>
      <c r="B18211">
        <v>752.68299999999999</v>
      </c>
      <c r="C18211">
        <v>7.4390000000000001</v>
      </c>
      <c r="D18211">
        <v>749.5916666666667</v>
      </c>
      <c r="E18211">
        <v>0.13392509446875933</v>
      </c>
    </row>
    <row r="18212" spans="1:5" x14ac:dyDescent="0.3">
      <c r="A18212" s="1">
        <v>44469.736111111109</v>
      </c>
      <c r="B18212">
        <v>752.68299999999999</v>
      </c>
      <c r="C18212">
        <v>7.4409999999999998</v>
      </c>
      <c r="D18212">
        <v>749.65</v>
      </c>
      <c r="E18212">
        <v>0.13334155193753375</v>
      </c>
    </row>
    <row r="18213" spans="1:5" x14ac:dyDescent="0.3">
      <c r="A18213" s="1">
        <v>44469.739583333336</v>
      </c>
      <c r="B18213">
        <v>752.68299999999999</v>
      </c>
      <c r="C18213">
        <v>7.4429999999999996</v>
      </c>
      <c r="D18213">
        <v>749.70833333333337</v>
      </c>
      <c r="E18213">
        <v>0.13275800891647255</v>
      </c>
    </row>
    <row r="18214" spans="1:5" x14ac:dyDescent="0.3">
      <c r="A18214" s="1">
        <v>44469.743055555555</v>
      </c>
      <c r="B18214">
        <v>752.68299999999999</v>
      </c>
      <c r="C18214">
        <v>7.4429999999999996</v>
      </c>
      <c r="D18214">
        <v>749.76666666666665</v>
      </c>
      <c r="E18214">
        <v>0.13217445316116438</v>
      </c>
    </row>
    <row r="18215" spans="1:5" x14ac:dyDescent="0.3">
      <c r="A18215" s="1">
        <v>44469.746527777781</v>
      </c>
      <c r="B18215">
        <v>752.68299999999999</v>
      </c>
      <c r="C18215">
        <v>7.4429999999999996</v>
      </c>
      <c r="D18215">
        <v>749.82500000000005</v>
      </c>
      <c r="E18215">
        <v>0.13159089740585325</v>
      </c>
    </row>
    <row r="18216" spans="1:5" x14ac:dyDescent="0.3">
      <c r="A18216" s="1">
        <v>44469.75</v>
      </c>
      <c r="B18216">
        <v>752.68299999999999</v>
      </c>
      <c r="C18216">
        <v>7.4429999999999996</v>
      </c>
      <c r="D18216">
        <v>749.76666666666665</v>
      </c>
      <c r="E18216">
        <v>0.13217445316116438</v>
      </c>
    </row>
    <row r="18217" spans="1:5" x14ac:dyDescent="0.3">
      <c r="A18217" s="1">
        <v>44469.753472222219</v>
      </c>
      <c r="B18217">
        <v>752.68299999999999</v>
      </c>
      <c r="C18217">
        <v>7.4363333333333328</v>
      </c>
      <c r="D18217">
        <v>749.70833333333337</v>
      </c>
      <c r="E18217">
        <v>0.1327579672853606</v>
      </c>
    </row>
    <row r="18218" spans="1:5" x14ac:dyDescent="0.3">
      <c r="A18218" s="1">
        <v>44469.756944444445</v>
      </c>
      <c r="B18218">
        <v>752.68299999999999</v>
      </c>
      <c r="C18218">
        <v>7.4296666666666669</v>
      </c>
      <c r="D18218">
        <v>749.65</v>
      </c>
      <c r="E18218">
        <v>0.13334147977678421</v>
      </c>
    </row>
    <row r="18219" spans="1:5" x14ac:dyDescent="0.3">
      <c r="A18219" s="1">
        <v>44469.760416666664</v>
      </c>
      <c r="B18219">
        <v>752.68299999999999</v>
      </c>
      <c r="C18219">
        <v>7.423</v>
      </c>
      <c r="D18219">
        <v>749.76666666666665</v>
      </c>
      <c r="E18219">
        <v>0.13217433071699192</v>
      </c>
    </row>
    <row r="18220" spans="1:5" x14ac:dyDescent="0.3">
      <c r="A18220" s="1">
        <v>44469.763888888891</v>
      </c>
      <c r="B18220">
        <v>752.83866666666665</v>
      </c>
      <c r="C18220">
        <v>7.4009999999999998</v>
      </c>
      <c r="D18220">
        <v>749.88333333333333</v>
      </c>
      <c r="E18220">
        <v>0.13256434129475542</v>
      </c>
    </row>
    <row r="18221" spans="1:5" x14ac:dyDescent="0.3">
      <c r="A18221" s="1">
        <v>44469.767361111109</v>
      </c>
      <c r="B18221">
        <v>752.99433333333332</v>
      </c>
      <c r="C18221">
        <v>7.3790000000000004</v>
      </c>
      <c r="D18221">
        <v>750</v>
      </c>
      <c r="E18221">
        <v>0.13295434827014949</v>
      </c>
    </row>
    <row r="18222" spans="1:5" x14ac:dyDescent="0.3">
      <c r="A18222" s="1">
        <v>44469.770833333336</v>
      </c>
      <c r="B18222">
        <v>753.15</v>
      </c>
      <c r="C18222">
        <v>7.3570000000000002</v>
      </c>
      <c r="D18222">
        <v>749.94166666666672</v>
      </c>
      <c r="E18222">
        <v>0.13509498731489433</v>
      </c>
    </row>
    <row r="18223" spans="1:5" x14ac:dyDescent="0.3">
      <c r="A18223" s="1">
        <v>44469.774305555555</v>
      </c>
      <c r="B18223">
        <v>753.0916666666667</v>
      </c>
      <c r="C18223">
        <v>7.3523333333333332</v>
      </c>
      <c r="D18223">
        <v>749.88333333333333</v>
      </c>
      <c r="E18223">
        <v>0.13509495588396614</v>
      </c>
    </row>
    <row r="18224" spans="1:5" x14ac:dyDescent="0.3">
      <c r="A18224" s="1">
        <v>44469.777777777781</v>
      </c>
      <c r="B18224">
        <v>753.0333333333333</v>
      </c>
      <c r="C18224">
        <v>7.347666666666667</v>
      </c>
      <c r="D18224">
        <v>749.82500000000005</v>
      </c>
      <c r="E18224">
        <v>0.13509492445303495</v>
      </c>
    </row>
    <row r="18225" spans="1:5" x14ac:dyDescent="0.3">
      <c r="A18225" s="1">
        <v>44469.78125</v>
      </c>
      <c r="B18225">
        <v>752.97500000000002</v>
      </c>
      <c r="C18225">
        <v>7.343</v>
      </c>
      <c r="D18225">
        <v>749.88333333333333</v>
      </c>
      <c r="E18225">
        <v>0.13392780600312096</v>
      </c>
    </row>
    <row r="18226" spans="1:5" x14ac:dyDescent="0.3">
      <c r="A18226" s="1">
        <v>44469.784722222219</v>
      </c>
      <c r="B18226">
        <v>753.0333333333333</v>
      </c>
      <c r="C18226">
        <v>7.3363333333333332</v>
      </c>
      <c r="D18226">
        <v>749.94166666666672</v>
      </c>
      <c r="E18226">
        <v>0.13392776273456689</v>
      </c>
    </row>
    <row r="18227" spans="1:5" x14ac:dyDescent="0.3">
      <c r="A18227" s="1">
        <v>44469.788194444445</v>
      </c>
      <c r="B18227">
        <v>753.0916666666667</v>
      </c>
      <c r="C18227">
        <v>7.3296666666666672</v>
      </c>
      <c r="D18227">
        <v>750</v>
      </c>
      <c r="E18227">
        <v>0.13392771946601578</v>
      </c>
    </row>
    <row r="18228" spans="1:5" x14ac:dyDescent="0.3">
      <c r="A18228" s="1">
        <v>44469.791666666664</v>
      </c>
      <c r="B18228">
        <v>753.15</v>
      </c>
      <c r="C18228">
        <v>7.3230000000000004</v>
      </c>
      <c r="D18228">
        <v>749.94166666666672</v>
      </c>
      <c r="E18228">
        <v>0.13509475831812076</v>
      </c>
    </row>
    <row r="18229" spans="1:5" x14ac:dyDescent="0.3">
      <c r="A18229" s="1">
        <v>44469.795138888891</v>
      </c>
      <c r="B18229">
        <v>753.15</v>
      </c>
      <c r="C18229">
        <v>7.3163333333333336</v>
      </c>
      <c r="D18229">
        <v>749.88333333333333</v>
      </c>
      <c r="E18229">
        <v>0.13567825366073585</v>
      </c>
    </row>
    <row r="18230" spans="1:5" x14ac:dyDescent="0.3">
      <c r="A18230" s="1">
        <v>44469.798611111109</v>
      </c>
      <c r="B18230">
        <v>753.15</v>
      </c>
      <c r="C18230">
        <v>7.3096666666666668</v>
      </c>
      <c r="D18230">
        <v>749.82500000000005</v>
      </c>
      <c r="E18230">
        <v>0.13626174737057237</v>
      </c>
    </row>
    <row r="18231" spans="1:5" x14ac:dyDescent="0.3">
      <c r="A18231" s="1">
        <v>44469.802083333336</v>
      </c>
      <c r="B18231">
        <v>753.15</v>
      </c>
      <c r="C18231">
        <v>7.3029999999999999</v>
      </c>
      <c r="D18231">
        <v>749.88333333333333</v>
      </c>
      <c r="E18231">
        <v>0.13567816222530396</v>
      </c>
    </row>
    <row r="18232" spans="1:5" x14ac:dyDescent="0.3">
      <c r="A18232" s="1">
        <v>44469.805555555555</v>
      </c>
      <c r="B18232">
        <v>753.26666666666665</v>
      </c>
      <c r="C18232">
        <v>7.2930000000000001</v>
      </c>
      <c r="D18232">
        <v>749.94166666666672</v>
      </c>
      <c r="E18232">
        <v>0.13626163103531308</v>
      </c>
    </row>
    <row r="18233" spans="1:5" x14ac:dyDescent="0.3">
      <c r="A18233" s="1">
        <v>44469.809027777781</v>
      </c>
      <c r="B18233">
        <v>753.38333333333333</v>
      </c>
      <c r="C18233">
        <v>7.2829999999999995</v>
      </c>
      <c r="D18233">
        <v>750</v>
      </c>
      <c r="E18233">
        <v>0.1368450973961618</v>
      </c>
    </row>
    <row r="18234" spans="1:5" x14ac:dyDescent="0.3">
      <c r="A18234" s="1">
        <v>44469.8125</v>
      </c>
      <c r="B18234">
        <v>753.5</v>
      </c>
      <c r="C18234">
        <v>7.2729999999999997</v>
      </c>
      <c r="D18234">
        <v>750.03899999999999</v>
      </c>
      <c r="E18234">
        <v>0.13762196145853373</v>
      </c>
    </row>
    <row r="18235" spans="1:5" x14ac:dyDescent="0.3">
      <c r="A18235" s="1">
        <v>44469.815972222219</v>
      </c>
      <c r="B18235">
        <v>753.44166666666672</v>
      </c>
      <c r="C18235">
        <v>7.259666666666666</v>
      </c>
      <c r="D18235">
        <v>750.07799999999997</v>
      </c>
      <c r="E18235">
        <v>0.13664819758387509</v>
      </c>
    </row>
    <row r="18236" spans="1:5" x14ac:dyDescent="0.3">
      <c r="A18236" s="1">
        <v>44469.819444444445</v>
      </c>
      <c r="B18236">
        <v>753.38333333333333</v>
      </c>
      <c r="C18236">
        <v>7.2463333333333333</v>
      </c>
      <c r="D18236">
        <v>750.11699999999996</v>
      </c>
      <c r="E18236">
        <v>0.1356744391580218</v>
      </c>
    </row>
    <row r="18237" spans="1:5" x14ac:dyDescent="0.3">
      <c r="A18237" s="1">
        <v>44469.822916666664</v>
      </c>
      <c r="B18237">
        <v>753.32500000000005</v>
      </c>
      <c r="C18237">
        <v>7.2329999999999997</v>
      </c>
      <c r="D18237">
        <v>750.07799999999997</v>
      </c>
      <c r="E18237">
        <v>0.13548094920467746</v>
      </c>
    </row>
    <row r="18238" spans="1:5" x14ac:dyDescent="0.3">
      <c r="A18238" s="1">
        <v>44469.826388888891</v>
      </c>
      <c r="B18238">
        <v>753.38333333333333</v>
      </c>
      <c r="C18238">
        <v>7.2286666666666664</v>
      </c>
      <c r="D18238">
        <v>750.03899999999999</v>
      </c>
      <c r="E18238">
        <v>0.13645458033258301</v>
      </c>
    </row>
    <row r="18239" spans="1:5" x14ac:dyDescent="0.3">
      <c r="A18239" s="1">
        <v>44469.829861111109</v>
      </c>
      <c r="B18239">
        <v>753.44166666666672</v>
      </c>
      <c r="C18239">
        <v>7.2243333333333331</v>
      </c>
      <c r="D18239">
        <v>750</v>
      </c>
      <c r="E18239">
        <v>0.13742820968962685</v>
      </c>
    </row>
    <row r="18240" spans="1:5" x14ac:dyDescent="0.3">
      <c r="A18240" s="1">
        <v>44469.833333333336</v>
      </c>
      <c r="B18240">
        <v>753.5</v>
      </c>
      <c r="C18240">
        <v>7.22</v>
      </c>
      <c r="D18240">
        <v>750</v>
      </c>
      <c r="E18240">
        <v>0.13801170682829356</v>
      </c>
    </row>
    <row r="18241" spans="1:5" x14ac:dyDescent="0.3">
      <c r="A18241" s="1">
        <v>44469.836805555555</v>
      </c>
      <c r="B18241">
        <v>753.44166666666672</v>
      </c>
      <c r="C18241">
        <v>7.2109999999999994</v>
      </c>
      <c r="D18241">
        <v>750</v>
      </c>
      <c r="E18241">
        <v>0.13742811335586827</v>
      </c>
    </row>
    <row r="18242" spans="1:5" x14ac:dyDescent="0.3">
      <c r="A18242" s="1">
        <v>44469.840277777781</v>
      </c>
      <c r="B18242">
        <v>753.38333333333333</v>
      </c>
      <c r="C18242">
        <v>7.202</v>
      </c>
      <c r="D18242">
        <v>750</v>
      </c>
      <c r="E18242">
        <v>0.13684452208768999</v>
      </c>
    </row>
    <row r="18243" spans="1:5" x14ac:dyDescent="0.3">
      <c r="A18243" s="1">
        <v>44469.84375</v>
      </c>
      <c r="B18243">
        <v>753.32500000000005</v>
      </c>
      <c r="C18243">
        <v>7.1929999999999996</v>
      </c>
      <c r="D18243">
        <v>750.03899999999999</v>
      </c>
      <c r="E18243">
        <v>0.13587080478678823</v>
      </c>
    </row>
    <row r="18244" spans="1:5" x14ac:dyDescent="0.3">
      <c r="A18244" s="1">
        <v>44469.847222222219</v>
      </c>
      <c r="B18244">
        <v>753.38333333333333</v>
      </c>
      <c r="C18244">
        <v>7.1863333333333328</v>
      </c>
      <c r="D18244">
        <v>750.07799999999997</v>
      </c>
      <c r="E18244">
        <v>0.13606415543172098</v>
      </c>
    </row>
    <row r="18245" spans="1:5" x14ac:dyDescent="0.3">
      <c r="A18245" s="1">
        <v>44469.850694444445</v>
      </c>
      <c r="B18245">
        <v>753.44166666666672</v>
      </c>
      <c r="C18245">
        <v>7.1796666666666669</v>
      </c>
      <c r="D18245">
        <v>750.11699999999996</v>
      </c>
      <c r="E18245">
        <v>0.13625750553550531</v>
      </c>
    </row>
    <row r="18246" spans="1:5" x14ac:dyDescent="0.3">
      <c r="A18246" s="1">
        <v>44469.854166666664</v>
      </c>
      <c r="B18246">
        <v>753.5</v>
      </c>
      <c r="C18246">
        <v>7.173</v>
      </c>
      <c r="D18246">
        <v>750.07799999999997</v>
      </c>
      <c r="E18246">
        <v>0.13723110829720092</v>
      </c>
    </row>
    <row r="18247" spans="1:5" x14ac:dyDescent="0.3">
      <c r="A18247" s="1">
        <v>44469.857638888891</v>
      </c>
      <c r="B18247">
        <v>753.5</v>
      </c>
      <c r="C18247">
        <v>7.1619999999999999</v>
      </c>
      <c r="D18247">
        <v>750.03899999999999</v>
      </c>
      <c r="E18247">
        <v>0.13762115497493249</v>
      </c>
    </row>
    <row r="18248" spans="1:5" x14ac:dyDescent="0.3">
      <c r="A18248" s="1">
        <v>44469.861111111109</v>
      </c>
      <c r="B18248">
        <v>753.5</v>
      </c>
      <c r="C18248">
        <v>7.1509999999999998</v>
      </c>
      <c r="D18248">
        <v>750</v>
      </c>
      <c r="E18248">
        <v>0.13801119985147936</v>
      </c>
    </row>
    <row r="18249" spans="1:5" x14ac:dyDescent="0.3">
      <c r="A18249" s="1">
        <v>44469.864583333336</v>
      </c>
      <c r="B18249">
        <v>753.5</v>
      </c>
      <c r="C18249">
        <v>7.14</v>
      </c>
      <c r="D18249">
        <v>750.03899999999999</v>
      </c>
      <c r="E18249">
        <v>0.13762099513133585</v>
      </c>
    </row>
    <row r="18250" spans="1:5" x14ac:dyDescent="0.3">
      <c r="A18250" s="1">
        <v>44469.868055555555</v>
      </c>
      <c r="B18250">
        <v>753.55833333333328</v>
      </c>
      <c r="C18250">
        <v>7.1356666666666664</v>
      </c>
      <c r="D18250">
        <v>750.07799999999997</v>
      </c>
      <c r="E18250">
        <v>0.13781435822384833</v>
      </c>
    </row>
    <row r="18251" spans="1:5" x14ac:dyDescent="0.3">
      <c r="A18251" s="1">
        <v>44469.871527777781</v>
      </c>
      <c r="B18251">
        <v>753.61666666666667</v>
      </c>
      <c r="C18251">
        <v>7.1313333333333331</v>
      </c>
      <c r="D18251">
        <v>750.11699999999996</v>
      </c>
      <c r="E18251">
        <v>0.13800772096461728</v>
      </c>
    </row>
    <row r="18252" spans="1:5" x14ac:dyDescent="0.3">
      <c r="A18252" s="1">
        <v>44469.875</v>
      </c>
      <c r="B18252">
        <v>753.67499999999995</v>
      </c>
      <c r="C18252">
        <v>7.1269999999999998</v>
      </c>
      <c r="D18252">
        <v>750.11699999999996</v>
      </c>
      <c r="E18252">
        <v>0.13859120618705312</v>
      </c>
    </row>
    <row r="18253" spans="1:5" x14ac:dyDescent="0.3">
      <c r="A18253" s="1">
        <v>44469.878472222219</v>
      </c>
      <c r="B18253">
        <v>753.67499999999995</v>
      </c>
      <c r="C18253">
        <v>7.1223333333333336</v>
      </c>
      <c r="D18253">
        <v>750.11699999999996</v>
      </c>
      <c r="E18253">
        <v>0.13859117133056029</v>
      </c>
    </row>
    <row r="18254" spans="1:5" x14ac:dyDescent="0.3">
      <c r="A18254" s="1">
        <v>44469.881944444445</v>
      </c>
      <c r="B18254">
        <v>753.67499999999995</v>
      </c>
      <c r="C18254">
        <v>7.1176666666666666</v>
      </c>
      <c r="D18254">
        <v>750.11699999999996</v>
      </c>
      <c r="E18254">
        <v>0.13859113647406743</v>
      </c>
    </row>
    <row r="18255" spans="1:5" x14ac:dyDescent="0.3">
      <c r="A18255" s="1">
        <v>44469.885416666664</v>
      </c>
      <c r="B18255">
        <v>753.67499999999995</v>
      </c>
      <c r="C18255">
        <v>7.1130000000000004</v>
      </c>
      <c r="D18255">
        <v>750.07799999999997</v>
      </c>
      <c r="E18255">
        <v>0.13898122330478255</v>
      </c>
    </row>
    <row r="18256" spans="1:5" x14ac:dyDescent="0.3">
      <c r="A18256" s="1">
        <v>44469.888888888891</v>
      </c>
      <c r="B18256">
        <v>753.73333333333335</v>
      </c>
      <c r="C18256">
        <v>7.101</v>
      </c>
      <c r="D18256">
        <v>750.03899999999999</v>
      </c>
      <c r="E18256">
        <v>0.13995476727069789</v>
      </c>
    </row>
    <row r="18257" spans="1:5" x14ac:dyDescent="0.3">
      <c r="A18257" s="1">
        <v>44469.892361111109</v>
      </c>
      <c r="B18257">
        <v>753.79166666666663</v>
      </c>
      <c r="C18257">
        <v>7.0890000000000004</v>
      </c>
      <c r="D18257">
        <v>750</v>
      </c>
      <c r="E18257">
        <v>0.14092830633268549</v>
      </c>
    </row>
    <row r="18258" spans="1:5" x14ac:dyDescent="0.3">
      <c r="A18258" s="1">
        <v>44469.895833333336</v>
      </c>
      <c r="B18258">
        <v>753.85</v>
      </c>
      <c r="C18258">
        <v>7.077</v>
      </c>
      <c r="D18258">
        <v>750</v>
      </c>
      <c r="E18258">
        <v>0.14151172175093646</v>
      </c>
    </row>
    <row r="18259" spans="1:5" x14ac:dyDescent="0.3">
      <c r="A18259" s="1">
        <v>44469.899305555555</v>
      </c>
      <c r="B18259">
        <v>753.9083333333333</v>
      </c>
      <c r="C18259">
        <v>7.077</v>
      </c>
      <c r="D18259">
        <v>750</v>
      </c>
      <c r="E18259">
        <v>0.14209523268655525</v>
      </c>
    </row>
    <row r="18260" spans="1:5" x14ac:dyDescent="0.3">
      <c r="A18260" s="1">
        <v>44469.902777777781</v>
      </c>
      <c r="B18260">
        <v>753.9666666666667</v>
      </c>
      <c r="C18260">
        <v>7.077</v>
      </c>
      <c r="D18260">
        <v>750</v>
      </c>
      <c r="E18260">
        <v>0.142678743622177</v>
      </c>
    </row>
    <row r="18261" spans="1:5" x14ac:dyDescent="0.3">
      <c r="A18261" s="1">
        <v>44469.90625</v>
      </c>
      <c r="B18261">
        <v>754.02499999999998</v>
      </c>
      <c r="C18261">
        <v>7.077</v>
      </c>
      <c r="D18261">
        <v>750.03899999999999</v>
      </c>
      <c r="E18261">
        <v>0.14287213581798097</v>
      </c>
    </row>
    <row r="18262" spans="1:5" x14ac:dyDescent="0.3">
      <c r="A18262" s="1">
        <v>44469.909722222219</v>
      </c>
      <c r="B18262">
        <v>753.9666666666667</v>
      </c>
      <c r="C18262">
        <v>7.0803333333333329</v>
      </c>
      <c r="D18262">
        <v>750.07799999999997</v>
      </c>
      <c r="E18262">
        <v>0.14189853335391853</v>
      </c>
    </row>
    <row r="18263" spans="1:5" x14ac:dyDescent="0.3">
      <c r="A18263" s="1">
        <v>44469.913194444445</v>
      </c>
      <c r="B18263">
        <v>753.9083333333333</v>
      </c>
      <c r="C18263">
        <v>7.0836666666666668</v>
      </c>
      <c r="D18263">
        <v>750.11699999999996</v>
      </c>
      <c r="E18263">
        <v>0.14092492952765176</v>
      </c>
    </row>
    <row r="18264" spans="1:5" x14ac:dyDescent="0.3">
      <c r="A18264" s="1">
        <v>44469.916666666664</v>
      </c>
      <c r="B18264">
        <v>753.85</v>
      </c>
      <c r="C18264">
        <v>7.0869999999999997</v>
      </c>
      <c r="D18264">
        <v>750.07799999999997</v>
      </c>
      <c r="E18264">
        <v>0.14073156345625687</v>
      </c>
    </row>
    <row r="18265" spans="1:5" x14ac:dyDescent="0.3">
      <c r="A18265" s="1">
        <v>44469.920138888891</v>
      </c>
      <c r="B18265">
        <v>753.73333333333335</v>
      </c>
      <c r="C18265">
        <v>7.0889999999999995</v>
      </c>
      <c r="D18265">
        <v>750.03899999999999</v>
      </c>
      <c r="E18265">
        <v>0.13995467420528951</v>
      </c>
    </row>
    <row r="18266" spans="1:5" x14ac:dyDescent="0.3">
      <c r="A18266" s="1">
        <v>44469.923611111109</v>
      </c>
      <c r="B18266">
        <v>753.61666666666667</v>
      </c>
      <c r="C18266">
        <v>7.0910000000000002</v>
      </c>
      <c r="D18266">
        <v>750</v>
      </c>
      <c r="E18266">
        <v>0.13917778430214492</v>
      </c>
    </row>
    <row r="18267" spans="1:5" x14ac:dyDescent="0.3">
      <c r="A18267" s="1">
        <v>44469.927083333336</v>
      </c>
      <c r="B18267">
        <v>753.5</v>
      </c>
      <c r="C18267">
        <v>7.093</v>
      </c>
      <c r="D18267">
        <v>750</v>
      </c>
      <c r="E18267">
        <v>0.13801077369705581</v>
      </c>
    </row>
    <row r="18268" spans="1:5" x14ac:dyDescent="0.3">
      <c r="A18268" s="1">
        <v>44469.930555555555</v>
      </c>
      <c r="B18268">
        <v>753.55833333333328</v>
      </c>
      <c r="C18268">
        <v>7.0676666666666668</v>
      </c>
      <c r="D18268">
        <v>750</v>
      </c>
      <c r="E18268">
        <v>0.13859409735331682</v>
      </c>
    </row>
    <row r="18269" spans="1:5" x14ac:dyDescent="0.3">
      <c r="A18269" s="1">
        <v>44469.934027777781</v>
      </c>
      <c r="B18269">
        <v>753.61666666666667</v>
      </c>
      <c r="C18269">
        <v>7.0423333333333344</v>
      </c>
      <c r="D18269">
        <v>750</v>
      </c>
      <c r="E18269">
        <v>0.13917741480503362</v>
      </c>
    </row>
    <row r="18270" spans="1:5" x14ac:dyDescent="0.3">
      <c r="A18270" s="1">
        <v>44469.9375</v>
      </c>
      <c r="B18270">
        <v>753.67499999999995</v>
      </c>
      <c r="C18270">
        <v>7.0170000000000003</v>
      </c>
      <c r="D18270">
        <v>749.88333333333333</v>
      </c>
      <c r="E18270">
        <v>0.14092773322846072</v>
      </c>
    </row>
    <row r="18271" spans="1:5" x14ac:dyDescent="0.3">
      <c r="A18271" s="1">
        <v>44469.940972222219</v>
      </c>
      <c r="B18271">
        <v>753.73333333333335</v>
      </c>
      <c r="C18271">
        <v>7.0190000000000001</v>
      </c>
      <c r="D18271">
        <v>749.76666666666665</v>
      </c>
      <c r="E18271">
        <v>0.14267826064716366</v>
      </c>
    </row>
    <row r="18272" spans="1:5" x14ac:dyDescent="0.3">
      <c r="A18272" s="1">
        <v>44469.944444444445</v>
      </c>
      <c r="B18272">
        <v>753.79166666666663</v>
      </c>
      <c r="C18272">
        <v>7.0209999999999999</v>
      </c>
      <c r="D18272">
        <v>749.65</v>
      </c>
      <c r="E18272">
        <v>0.14442878953536162</v>
      </c>
    </row>
    <row r="18273" spans="1:5" x14ac:dyDescent="0.3">
      <c r="A18273" s="1">
        <v>44469.947916666664</v>
      </c>
      <c r="B18273">
        <v>753.85</v>
      </c>
      <c r="C18273">
        <v>7.0229999999999997</v>
      </c>
      <c r="D18273">
        <v>749.76666666666665</v>
      </c>
      <c r="E18273">
        <v>0.14384530260154371</v>
      </c>
    </row>
    <row r="18274" spans="1:5" x14ac:dyDescent="0.3">
      <c r="A18274" s="1">
        <v>44469.951388888891</v>
      </c>
      <c r="B18274">
        <v>754.00566666666668</v>
      </c>
      <c r="C18274">
        <v>6.9376666666666669</v>
      </c>
      <c r="D18274">
        <v>749.88333333333333</v>
      </c>
      <c r="E18274">
        <v>0.14423467845039889</v>
      </c>
    </row>
    <row r="18275" spans="1:5" x14ac:dyDescent="0.3">
      <c r="A18275" s="1">
        <v>44469.954861111109</v>
      </c>
      <c r="B18275">
        <v>754.16133333333335</v>
      </c>
      <c r="C18275">
        <v>6.8523333333333332</v>
      </c>
      <c r="D18275">
        <v>750</v>
      </c>
      <c r="E18275">
        <v>0.14462404032642878</v>
      </c>
    </row>
    <row r="18276" spans="1:5" x14ac:dyDescent="0.3">
      <c r="A18276" s="1">
        <v>44469.958333333336</v>
      </c>
      <c r="B18276">
        <v>754.31700000000001</v>
      </c>
      <c r="C18276">
        <v>6.7670000000000003</v>
      </c>
      <c r="D18276">
        <v>750</v>
      </c>
      <c r="E18276">
        <v>0.1461803341768084</v>
      </c>
    </row>
    <row r="18277" spans="1:5" x14ac:dyDescent="0.3">
      <c r="A18277" s="1">
        <v>44469.961805555555</v>
      </c>
      <c r="B18277">
        <v>754.43366666666668</v>
      </c>
      <c r="C18277">
        <v>6.7623333333333333</v>
      </c>
      <c r="D18277">
        <v>750</v>
      </c>
      <c r="E18277">
        <v>0.1473472366888893</v>
      </c>
    </row>
    <row r="18278" spans="1:5" x14ac:dyDescent="0.3">
      <c r="A18278" s="1">
        <v>44469.965277777781</v>
      </c>
      <c r="B18278">
        <v>754.55033333333336</v>
      </c>
      <c r="C18278">
        <v>6.7576666666666672</v>
      </c>
      <c r="D18278">
        <v>750</v>
      </c>
      <c r="E18278">
        <v>0.14851413691508439</v>
      </c>
    </row>
    <row r="18279" spans="1:5" x14ac:dyDescent="0.3">
      <c r="A18279" s="1">
        <v>44469.96875</v>
      </c>
      <c r="B18279">
        <v>754.66700000000003</v>
      </c>
      <c r="C18279">
        <v>6.7530000000000001</v>
      </c>
      <c r="D18279">
        <v>750</v>
      </c>
      <c r="E18279">
        <v>0.14968103485539369</v>
      </c>
    </row>
    <row r="18280" spans="1:5" x14ac:dyDescent="0.3">
      <c r="A18280" s="1">
        <v>44469.972222222219</v>
      </c>
      <c r="B18280">
        <v>754.72533333333331</v>
      </c>
      <c r="C18280">
        <v>6.742</v>
      </c>
      <c r="D18280">
        <v>750</v>
      </c>
      <c r="E18280">
        <v>0.15026439699664285</v>
      </c>
    </row>
    <row r="18281" spans="1:5" x14ac:dyDescent="0.3">
      <c r="A18281" s="1">
        <v>44469.975694444445</v>
      </c>
      <c r="B18281">
        <v>754.7836666666667</v>
      </c>
      <c r="C18281">
        <v>6.7309999999999999</v>
      </c>
      <c r="D18281">
        <v>750</v>
      </c>
      <c r="E18281">
        <v>0.15084775644381232</v>
      </c>
    </row>
    <row r="18282" spans="1:5" x14ac:dyDescent="0.3">
      <c r="A18282" s="1">
        <v>44469.979166666664</v>
      </c>
      <c r="B18282">
        <v>754.84199999999998</v>
      </c>
      <c r="C18282">
        <v>6.72</v>
      </c>
      <c r="D18282">
        <v>750.03899999999999</v>
      </c>
      <c r="E18282">
        <v>0.15104102368540276</v>
      </c>
    </row>
    <row r="18283" spans="1:5" x14ac:dyDescent="0.3">
      <c r="A18283" s="1">
        <v>44469.982638888891</v>
      </c>
      <c r="B18283">
        <v>754.95866666666666</v>
      </c>
      <c r="C18283">
        <v>6.681</v>
      </c>
      <c r="D18283">
        <v>750.07799999999997</v>
      </c>
      <c r="E18283">
        <v>0.15181746901991419</v>
      </c>
    </row>
    <row r="18284" spans="1:5" x14ac:dyDescent="0.3">
      <c r="A18284" s="1">
        <v>44469.986111111109</v>
      </c>
      <c r="B18284">
        <v>755.07533333333333</v>
      </c>
      <c r="C18284">
        <v>6.6419999999999995</v>
      </c>
      <c r="D18284">
        <v>750.11699999999996</v>
      </c>
      <c r="E18284">
        <v>0.15259390163696995</v>
      </c>
    </row>
    <row r="18285" spans="1:5" x14ac:dyDescent="0.3">
      <c r="A18285" s="1">
        <v>44469.989583333336</v>
      </c>
      <c r="B18285">
        <v>755.19200000000001</v>
      </c>
      <c r="C18285">
        <v>6.6029999999999998</v>
      </c>
      <c r="D18285">
        <v>750.07799999999997</v>
      </c>
      <c r="E18285">
        <v>0.15415048140151325</v>
      </c>
    </row>
    <row r="18286" spans="1:5" x14ac:dyDescent="0.3">
      <c r="A18286" s="1">
        <v>44469.993055555555</v>
      </c>
      <c r="B18286">
        <v>755.30866666666668</v>
      </c>
      <c r="C18286">
        <v>6.5743333333333336</v>
      </c>
      <c r="D18286">
        <v>750.03899999999999</v>
      </c>
      <c r="E18286">
        <v>0.15570714998928073</v>
      </c>
    </row>
    <row r="18287" spans="1:5" x14ac:dyDescent="0.3">
      <c r="A18287" s="1">
        <v>44469.996527777781</v>
      </c>
      <c r="B18287">
        <v>755.42533333333336</v>
      </c>
      <c r="C18287">
        <v>6.5456666666666665</v>
      </c>
      <c r="D18287">
        <v>750</v>
      </c>
      <c r="E18287">
        <v>0.15726379984118183</v>
      </c>
    </row>
    <row r="18288" spans="1:5" x14ac:dyDescent="0.3">
      <c r="A18288" s="1">
        <v>44470</v>
      </c>
      <c r="B18288">
        <v>755.54200000000003</v>
      </c>
      <c r="C18288">
        <v>6.5170000000000003</v>
      </c>
      <c r="D18288">
        <v>750</v>
      </c>
      <c r="E18288">
        <v>0.15843035806573968</v>
      </c>
    </row>
    <row r="18289" spans="1:5" x14ac:dyDescent="0.3">
      <c r="A18289" s="1">
        <v>44470.003472222219</v>
      </c>
      <c r="B18289">
        <v>755.58066666666673</v>
      </c>
      <c r="C18289">
        <v>6.4713333333333338</v>
      </c>
      <c r="D18289">
        <v>750</v>
      </c>
      <c r="E18289">
        <v>0.15881656199770519</v>
      </c>
    </row>
    <row r="18290" spans="1:5" x14ac:dyDescent="0.3">
      <c r="A18290" s="1">
        <v>44470.006944444445</v>
      </c>
      <c r="B18290">
        <v>755.61933333333332</v>
      </c>
      <c r="C18290">
        <v>6.4256666666666664</v>
      </c>
      <c r="D18290">
        <v>750</v>
      </c>
      <c r="E18290">
        <v>0.15920275851593507</v>
      </c>
    </row>
    <row r="18291" spans="1:5" x14ac:dyDescent="0.3">
      <c r="A18291" s="1">
        <v>44470.010416666664</v>
      </c>
      <c r="B18291">
        <v>755.65800000000002</v>
      </c>
      <c r="C18291">
        <v>6.38</v>
      </c>
      <c r="D18291">
        <v>750</v>
      </c>
      <c r="E18291">
        <v>0.15958894762043382</v>
      </c>
    </row>
    <row r="18292" spans="1:5" x14ac:dyDescent="0.3">
      <c r="A18292" s="1">
        <v>44470.013888888891</v>
      </c>
      <c r="B18292">
        <v>755.61933333333332</v>
      </c>
      <c r="C18292">
        <v>6.36</v>
      </c>
      <c r="D18292">
        <v>750</v>
      </c>
      <c r="E18292">
        <v>0.15920198387448975</v>
      </c>
    </row>
    <row r="18293" spans="1:5" x14ac:dyDescent="0.3">
      <c r="A18293" s="1">
        <v>44470.017361111109</v>
      </c>
      <c r="B18293">
        <v>755.58066666666673</v>
      </c>
      <c r="C18293">
        <v>6.34</v>
      </c>
      <c r="D18293">
        <v>750</v>
      </c>
      <c r="E18293">
        <v>0.15881502337543946</v>
      </c>
    </row>
    <row r="18294" spans="1:5" x14ac:dyDescent="0.3">
      <c r="A18294" s="1">
        <v>44470.020833333336</v>
      </c>
      <c r="B18294">
        <v>755.54200000000003</v>
      </c>
      <c r="C18294">
        <v>6.32</v>
      </c>
      <c r="D18294">
        <v>749.94166666666672</v>
      </c>
      <c r="E18294">
        <v>0.15901148435806439</v>
      </c>
    </row>
    <row r="18295" spans="1:5" x14ac:dyDescent="0.3">
      <c r="A18295" s="1">
        <v>44470.024305555555</v>
      </c>
      <c r="B18295">
        <v>755.58066666666673</v>
      </c>
      <c r="C18295">
        <v>6.3066666666666666</v>
      </c>
      <c r="D18295">
        <v>749.88333333333333</v>
      </c>
      <c r="E18295">
        <v>0.15998146606619756</v>
      </c>
    </row>
    <row r="18296" spans="1:5" x14ac:dyDescent="0.3">
      <c r="A18296" s="1">
        <v>44470.027777777781</v>
      </c>
      <c r="B18296">
        <v>755.61933333333332</v>
      </c>
      <c r="C18296">
        <v>6.2933333333333339</v>
      </c>
      <c r="D18296">
        <v>749.82500000000005</v>
      </c>
      <c r="E18296">
        <v>0.16095144234418129</v>
      </c>
    </row>
    <row r="18297" spans="1:5" x14ac:dyDescent="0.3">
      <c r="A18297" s="1">
        <v>44470.03125</v>
      </c>
      <c r="B18297">
        <v>755.65800000000002</v>
      </c>
      <c r="C18297">
        <v>6.28</v>
      </c>
      <c r="D18297">
        <v>749.82500000000005</v>
      </c>
      <c r="E18297">
        <v>0.16133799985556377</v>
      </c>
    </row>
    <row r="18298" spans="1:5" x14ac:dyDescent="0.3">
      <c r="A18298" s="1">
        <v>44470.034722222219</v>
      </c>
      <c r="B18298">
        <v>755.65800000000002</v>
      </c>
      <c r="C18298">
        <v>6.2590000000000003</v>
      </c>
      <c r="D18298">
        <v>749.82500000000005</v>
      </c>
      <c r="E18298">
        <v>0.16133774270810661</v>
      </c>
    </row>
    <row r="18299" spans="1:5" x14ac:dyDescent="0.3">
      <c r="A18299" s="1">
        <v>44470.038194444445</v>
      </c>
      <c r="B18299">
        <v>755.65800000000002</v>
      </c>
      <c r="C18299">
        <v>6.2379999999999995</v>
      </c>
      <c r="D18299">
        <v>749.82500000000005</v>
      </c>
      <c r="E18299">
        <v>0.16133748556064945</v>
      </c>
    </row>
    <row r="18300" spans="1:5" x14ac:dyDescent="0.3">
      <c r="A18300" s="1">
        <v>44470.041666666664</v>
      </c>
      <c r="B18300">
        <v>755.65800000000002</v>
      </c>
      <c r="C18300">
        <v>6.2169999999999996</v>
      </c>
      <c r="D18300">
        <v>749.88333333333333</v>
      </c>
      <c r="E18300">
        <v>0.16075382279159772</v>
      </c>
    </row>
    <row r="18301" spans="1:5" x14ac:dyDescent="0.3">
      <c r="A18301" s="1">
        <v>44470.045138888891</v>
      </c>
      <c r="B18301">
        <v>755.65800000000002</v>
      </c>
      <c r="C18301">
        <v>6.1723333333333334</v>
      </c>
      <c r="D18301">
        <v>749.94166666666672</v>
      </c>
      <c r="E18301">
        <v>0.16016988116103681</v>
      </c>
    </row>
    <row r="18302" spans="1:5" x14ac:dyDescent="0.3">
      <c r="A18302" s="1">
        <v>44470.048611111109</v>
      </c>
      <c r="B18302">
        <v>755.65800000000002</v>
      </c>
      <c r="C18302">
        <v>6.1276666666666664</v>
      </c>
      <c r="D18302">
        <v>750</v>
      </c>
      <c r="E18302">
        <v>0.15958595047007518</v>
      </c>
    </row>
    <row r="18303" spans="1:5" x14ac:dyDescent="0.3">
      <c r="A18303" s="1">
        <v>44470.052083333336</v>
      </c>
      <c r="B18303">
        <v>755.65800000000002</v>
      </c>
      <c r="C18303">
        <v>6.0830000000000002</v>
      </c>
      <c r="D18303">
        <v>750</v>
      </c>
      <c r="E18303">
        <v>0.15958541993090997</v>
      </c>
    </row>
    <row r="18304" spans="1:5" x14ac:dyDescent="0.3">
      <c r="A18304" s="1">
        <v>44470.055555555555</v>
      </c>
      <c r="B18304">
        <v>755.65800000000002</v>
      </c>
      <c r="C18304">
        <v>6.0196666666666667</v>
      </c>
      <c r="D18304">
        <v>750</v>
      </c>
      <c r="E18304">
        <v>0.15958466767388468</v>
      </c>
    </row>
    <row r="18305" spans="1:5" x14ac:dyDescent="0.3">
      <c r="A18305" s="1">
        <v>44470.059027777781</v>
      </c>
      <c r="B18305">
        <v>755.65800000000002</v>
      </c>
      <c r="C18305">
        <v>5.9563333333333333</v>
      </c>
      <c r="D18305">
        <v>750</v>
      </c>
      <c r="E18305">
        <v>0.1595839154168594</v>
      </c>
    </row>
    <row r="18306" spans="1:5" x14ac:dyDescent="0.3">
      <c r="A18306" s="1">
        <v>44470.0625</v>
      </c>
      <c r="B18306">
        <v>755.65800000000002</v>
      </c>
      <c r="C18306">
        <v>5.8929999999999998</v>
      </c>
      <c r="D18306">
        <v>750.03899999999999</v>
      </c>
      <c r="E18306">
        <v>0.15919314135650531</v>
      </c>
    </row>
    <row r="18307" spans="1:5" x14ac:dyDescent="0.3">
      <c r="A18307" s="1">
        <v>44470.065972222219</v>
      </c>
      <c r="B18307">
        <v>755.61933333333332</v>
      </c>
      <c r="C18307">
        <v>5.8410000000000002</v>
      </c>
      <c r="D18307">
        <v>750.07799999999997</v>
      </c>
      <c r="E18307">
        <v>0.15841582636257234</v>
      </c>
    </row>
    <row r="18308" spans="1:5" x14ac:dyDescent="0.3">
      <c r="A18308" s="1">
        <v>44470.069444444445</v>
      </c>
      <c r="B18308">
        <v>755.58066666666673</v>
      </c>
      <c r="C18308">
        <v>5.7889999999999997</v>
      </c>
      <c r="D18308">
        <v>750.11699999999996</v>
      </c>
      <c r="E18308">
        <v>0.15763852832524991</v>
      </c>
    </row>
    <row r="18309" spans="1:5" x14ac:dyDescent="0.3">
      <c r="A18309" s="1">
        <v>44470.072916666664</v>
      </c>
      <c r="B18309">
        <v>755.54200000000003</v>
      </c>
      <c r="C18309">
        <v>5.7370000000000001</v>
      </c>
      <c r="D18309">
        <v>750.17533333333336</v>
      </c>
      <c r="E18309">
        <v>0.15666790943414971</v>
      </c>
    </row>
    <row r="18310" spans="1:5" x14ac:dyDescent="0.3">
      <c r="A18310" s="1">
        <v>44470.076388888891</v>
      </c>
      <c r="B18310">
        <v>755.58066666666673</v>
      </c>
      <c r="C18310">
        <v>5.6513333333333335</v>
      </c>
      <c r="D18310">
        <v>750.23366666666664</v>
      </c>
      <c r="E18310">
        <v>0.15647027661642796</v>
      </c>
    </row>
    <row r="18311" spans="1:5" x14ac:dyDescent="0.3">
      <c r="A18311" s="1">
        <v>44470.079861111109</v>
      </c>
      <c r="B18311">
        <v>755.61933333333332</v>
      </c>
      <c r="C18311">
        <v>5.565666666666667</v>
      </c>
      <c r="D18311">
        <v>750.29200000000003</v>
      </c>
      <c r="E18311">
        <v>0.15627265087235495</v>
      </c>
    </row>
    <row r="18312" spans="1:5" x14ac:dyDescent="0.3">
      <c r="A18312" s="1">
        <v>44470.083333333336</v>
      </c>
      <c r="B18312">
        <v>755.65800000000002</v>
      </c>
      <c r="C18312">
        <v>5.48</v>
      </c>
      <c r="D18312">
        <v>750.23366666666664</v>
      </c>
      <c r="E18312">
        <v>0.15724166294178818</v>
      </c>
    </row>
    <row r="18313" spans="1:5" x14ac:dyDescent="0.3">
      <c r="A18313" s="1">
        <v>44470.086805555555</v>
      </c>
      <c r="B18313">
        <v>755.59966666666662</v>
      </c>
      <c r="C18313">
        <v>5.4256666666666673</v>
      </c>
      <c r="D18313">
        <v>750.17533333333336</v>
      </c>
      <c r="E18313">
        <v>0.15724104423670604</v>
      </c>
    </row>
    <row r="18314" spans="1:5" x14ac:dyDescent="0.3">
      <c r="A18314" s="1">
        <v>44470.090277777781</v>
      </c>
      <c r="B18314">
        <v>755.54133333333334</v>
      </c>
      <c r="C18314">
        <v>5.3713333333333333</v>
      </c>
      <c r="D18314">
        <v>750.11699999999996</v>
      </c>
      <c r="E18314">
        <v>0.15724042553162693</v>
      </c>
    </row>
    <row r="18315" spans="1:5" x14ac:dyDescent="0.3">
      <c r="A18315" s="1">
        <v>44470.09375</v>
      </c>
      <c r="B18315">
        <v>755.48299999999995</v>
      </c>
      <c r="C18315">
        <v>5.3170000000000002</v>
      </c>
      <c r="D18315">
        <v>750.07799999999997</v>
      </c>
      <c r="E18315">
        <v>0.15704648606233795</v>
      </c>
    </row>
    <row r="18316" spans="1:5" x14ac:dyDescent="0.3">
      <c r="A18316" s="1">
        <v>44470.097222222219</v>
      </c>
      <c r="B18316">
        <v>755.48299999999995</v>
      </c>
      <c r="C18316">
        <v>5.2513333333333332</v>
      </c>
      <c r="D18316">
        <v>750.03899999999999</v>
      </c>
      <c r="E18316">
        <v>0.15743571023614092</v>
      </c>
    </row>
    <row r="18317" spans="1:5" x14ac:dyDescent="0.3">
      <c r="A18317" s="1">
        <v>44470.100694444445</v>
      </c>
      <c r="B18317">
        <v>755.48299999999995</v>
      </c>
      <c r="C18317">
        <v>5.1856666666666671</v>
      </c>
      <c r="D18317">
        <v>750</v>
      </c>
      <c r="E18317">
        <v>0.15782492365741702</v>
      </c>
    </row>
    <row r="18318" spans="1:5" x14ac:dyDescent="0.3">
      <c r="A18318" s="1">
        <v>44470.104166666664</v>
      </c>
      <c r="B18318">
        <v>755.48299999999995</v>
      </c>
      <c r="C18318">
        <v>5.12</v>
      </c>
      <c r="D18318">
        <v>749.94166666666672</v>
      </c>
      <c r="E18318">
        <v>0.15840743909490287</v>
      </c>
    </row>
    <row r="18319" spans="1:5" x14ac:dyDescent="0.3">
      <c r="A18319" s="1">
        <v>44470.107638888891</v>
      </c>
      <c r="B18319">
        <v>755.26933333333329</v>
      </c>
      <c r="C18319">
        <v>5.0609999999999999</v>
      </c>
      <c r="D18319">
        <v>749.88333333333333</v>
      </c>
      <c r="E18319">
        <v>0.15685360388994113</v>
      </c>
    </row>
    <row r="18320" spans="1:5" x14ac:dyDescent="0.3">
      <c r="A18320" s="1">
        <v>44470.111111111109</v>
      </c>
      <c r="B18320">
        <v>755.05566666666664</v>
      </c>
      <c r="C18320">
        <v>5.0019999999999998</v>
      </c>
      <c r="D18320">
        <v>749.82500000000005</v>
      </c>
      <c r="E18320">
        <v>0.1552998071634305</v>
      </c>
    </row>
    <row r="18321" spans="1:5" x14ac:dyDescent="0.3">
      <c r="A18321" s="1">
        <v>44470.114583333336</v>
      </c>
      <c r="B18321">
        <v>754.84199999999998</v>
      </c>
      <c r="C18321">
        <v>4.9429999999999996</v>
      </c>
      <c r="D18321">
        <v>749.82500000000005</v>
      </c>
      <c r="E18321">
        <v>0.15316279930548651</v>
      </c>
    </row>
    <row r="18322" spans="1:5" x14ac:dyDescent="0.3">
      <c r="A18322" s="1">
        <v>44470.118055555555</v>
      </c>
      <c r="B18322">
        <v>754.84199999999998</v>
      </c>
      <c r="C18322">
        <v>4.9543333333333335</v>
      </c>
      <c r="D18322">
        <v>749.82500000000005</v>
      </c>
      <c r="E18322">
        <v>0.15316291866931125</v>
      </c>
    </row>
    <row r="18323" spans="1:5" x14ac:dyDescent="0.3">
      <c r="A18323" s="1">
        <v>44470.121527777781</v>
      </c>
      <c r="B18323">
        <v>754.84199999999998</v>
      </c>
      <c r="C18323">
        <v>4.9656666666666665</v>
      </c>
      <c r="D18323">
        <v>749.82500000000005</v>
      </c>
      <c r="E18323">
        <v>0.15316303803313597</v>
      </c>
    </row>
    <row r="18324" spans="1:5" x14ac:dyDescent="0.3">
      <c r="A18324" s="1">
        <v>44470.125</v>
      </c>
      <c r="B18324">
        <v>754.84199999999998</v>
      </c>
      <c r="C18324">
        <v>4.9770000000000003</v>
      </c>
      <c r="D18324">
        <v>749.76666666666665</v>
      </c>
      <c r="E18324">
        <v>0.15374641117043031</v>
      </c>
    </row>
    <row r="18325" spans="1:5" x14ac:dyDescent="0.3">
      <c r="A18325" s="1">
        <v>44470.128472222219</v>
      </c>
      <c r="B18325">
        <v>754.7836666666667</v>
      </c>
      <c r="C18325">
        <v>5.0070000000000006</v>
      </c>
      <c r="D18325">
        <v>749.70833333333337</v>
      </c>
      <c r="E18325">
        <v>0.15374673080723933</v>
      </c>
    </row>
    <row r="18326" spans="1:5" x14ac:dyDescent="0.3">
      <c r="A18326" s="1">
        <v>44470.131944444445</v>
      </c>
      <c r="B18326">
        <v>754.72533333333331</v>
      </c>
      <c r="C18326">
        <v>5.0369999999999999</v>
      </c>
      <c r="D18326">
        <v>749.65</v>
      </c>
      <c r="E18326">
        <v>0.15374705044405129</v>
      </c>
    </row>
    <row r="18327" spans="1:5" x14ac:dyDescent="0.3">
      <c r="A18327" s="1">
        <v>44470.135416666664</v>
      </c>
      <c r="B18327">
        <v>754.66700000000003</v>
      </c>
      <c r="C18327">
        <v>5.0670000000000002</v>
      </c>
      <c r="D18327">
        <v>749.61099999999999</v>
      </c>
      <c r="E18327">
        <v>0.15355405946318884</v>
      </c>
    </row>
    <row r="18328" spans="1:5" x14ac:dyDescent="0.3">
      <c r="A18328" s="1">
        <v>44470.138888888891</v>
      </c>
      <c r="B18328">
        <v>754.60866666666664</v>
      </c>
      <c r="C18328">
        <v>5.0890000000000004</v>
      </c>
      <c r="D18328">
        <v>749.572</v>
      </c>
      <c r="E18328">
        <v>0.15336098146005211</v>
      </c>
    </row>
    <row r="18329" spans="1:5" x14ac:dyDescent="0.3">
      <c r="A18329" s="1">
        <v>44470.142361111109</v>
      </c>
      <c r="B18329">
        <v>754.55033333333336</v>
      </c>
      <c r="C18329">
        <v>5.1109999999999998</v>
      </c>
      <c r="D18329">
        <v>749.53300000000002</v>
      </c>
      <c r="E18329">
        <v>0.1531679016711269</v>
      </c>
    </row>
    <row r="18330" spans="1:5" x14ac:dyDescent="0.3">
      <c r="A18330" s="1">
        <v>44470.145833333336</v>
      </c>
      <c r="B18330">
        <v>754.49199999999996</v>
      </c>
      <c r="C18330">
        <v>5.133</v>
      </c>
      <c r="D18330">
        <v>749.47466666666662</v>
      </c>
      <c r="E18330">
        <v>0.15316813339277113</v>
      </c>
    </row>
    <row r="18331" spans="1:5" x14ac:dyDescent="0.3">
      <c r="A18331" s="1">
        <v>44470.149305555555</v>
      </c>
      <c r="B18331">
        <v>754.37533333333329</v>
      </c>
      <c r="C18331">
        <v>5.1420000000000003</v>
      </c>
      <c r="D18331">
        <v>749.41633333333334</v>
      </c>
      <c r="E18331">
        <v>0.15258495420892135</v>
      </c>
    </row>
    <row r="18332" spans="1:5" x14ac:dyDescent="0.3">
      <c r="A18332" s="1">
        <v>44470.152777777781</v>
      </c>
      <c r="B18332">
        <v>754.25866666666673</v>
      </c>
      <c r="C18332">
        <v>5.1509999999999998</v>
      </c>
      <c r="D18332">
        <v>749.35799999999995</v>
      </c>
      <c r="E18332">
        <v>0.1520017728208275</v>
      </c>
    </row>
    <row r="18333" spans="1:5" x14ac:dyDescent="0.3">
      <c r="A18333" s="1">
        <v>44470.15625</v>
      </c>
      <c r="B18333">
        <v>754.14200000000005</v>
      </c>
      <c r="C18333">
        <v>5.16</v>
      </c>
      <c r="D18333">
        <v>749.45533333333333</v>
      </c>
      <c r="E18333">
        <v>0.14986207507072877</v>
      </c>
    </row>
    <row r="18334" spans="1:5" x14ac:dyDescent="0.3">
      <c r="A18334" s="1">
        <v>44470.159722222219</v>
      </c>
      <c r="B18334">
        <v>754.10300000000007</v>
      </c>
      <c r="C18334">
        <v>5.166666666666667</v>
      </c>
      <c r="D18334">
        <v>749.5526666666666</v>
      </c>
      <c r="E18334">
        <v>0.1484989389880727</v>
      </c>
    </row>
    <row r="18335" spans="1:5" x14ac:dyDescent="0.3">
      <c r="A18335" s="1">
        <v>44470.163194444445</v>
      </c>
      <c r="B18335">
        <v>754.06399999999996</v>
      </c>
      <c r="C18335">
        <v>5.1733333333333329</v>
      </c>
      <c r="D18335">
        <v>749.65</v>
      </c>
      <c r="E18335">
        <v>0.1471357990893824</v>
      </c>
    </row>
    <row r="18336" spans="1:5" x14ac:dyDescent="0.3">
      <c r="A18336" s="1">
        <v>44470.166666666664</v>
      </c>
      <c r="B18336">
        <v>754.02499999999998</v>
      </c>
      <c r="C18336">
        <v>5.18</v>
      </c>
      <c r="D18336">
        <v>749.65</v>
      </c>
      <c r="E18336">
        <v>0.14674589743570987</v>
      </c>
    </row>
    <row r="18337" spans="1:5" x14ac:dyDescent="0.3">
      <c r="A18337" s="1">
        <v>44470.170138888891</v>
      </c>
      <c r="B18337">
        <v>754.02499999999998</v>
      </c>
      <c r="C18337">
        <v>5.1866666666666665</v>
      </c>
      <c r="D18337">
        <v>749.65</v>
      </c>
      <c r="E18337">
        <v>0.14674595866479373</v>
      </c>
    </row>
    <row r="18338" spans="1:5" x14ac:dyDescent="0.3">
      <c r="A18338" s="1">
        <v>44470.173611111109</v>
      </c>
      <c r="B18338">
        <v>754.02499999999998</v>
      </c>
      <c r="C18338">
        <v>5.1933333333333334</v>
      </c>
      <c r="D18338">
        <v>749.65</v>
      </c>
      <c r="E18338">
        <v>0.14674601989387759</v>
      </c>
    </row>
    <row r="18339" spans="1:5" x14ac:dyDescent="0.3">
      <c r="A18339" s="1">
        <v>44470.177083333336</v>
      </c>
      <c r="B18339">
        <v>754.02499999999998</v>
      </c>
      <c r="C18339">
        <v>5.2</v>
      </c>
      <c r="D18339">
        <v>749.65</v>
      </c>
      <c r="E18339">
        <v>0.14674608112296142</v>
      </c>
    </row>
    <row r="18340" spans="1:5" x14ac:dyDescent="0.3">
      <c r="A18340" s="1">
        <v>44470.180555555555</v>
      </c>
      <c r="B18340">
        <v>754.06399999999996</v>
      </c>
      <c r="C18340">
        <v>5.21</v>
      </c>
      <c r="D18340">
        <v>749.65</v>
      </c>
      <c r="E18340">
        <v>0.14713613885131804</v>
      </c>
    </row>
    <row r="18341" spans="1:5" x14ac:dyDescent="0.3">
      <c r="A18341" s="1">
        <v>44470.184027777781</v>
      </c>
      <c r="B18341">
        <v>754.10300000000007</v>
      </c>
      <c r="C18341">
        <v>5.2200000000000006</v>
      </c>
      <c r="D18341">
        <v>749.65</v>
      </c>
      <c r="E18341">
        <v>0.14752619821711679</v>
      </c>
    </row>
    <row r="18342" spans="1:5" x14ac:dyDescent="0.3">
      <c r="A18342" s="1">
        <v>44470.1875</v>
      </c>
      <c r="B18342">
        <v>754.14200000000005</v>
      </c>
      <c r="C18342">
        <v>5.23</v>
      </c>
      <c r="D18342">
        <v>749.65</v>
      </c>
      <c r="E18342">
        <v>0.1479162592203532</v>
      </c>
    </row>
    <row r="18343" spans="1:5" x14ac:dyDescent="0.3">
      <c r="A18343" s="1">
        <v>44470.190972222219</v>
      </c>
      <c r="B18343">
        <v>754.10300000000007</v>
      </c>
      <c r="C18343">
        <v>5.2410000000000005</v>
      </c>
      <c r="D18343">
        <v>749.65</v>
      </c>
      <c r="E18343">
        <v>0.14752639452735625</v>
      </c>
    </row>
    <row r="18344" spans="1:5" x14ac:dyDescent="0.3">
      <c r="A18344" s="1">
        <v>44470.194444444445</v>
      </c>
      <c r="B18344">
        <v>754.06399999999996</v>
      </c>
      <c r="C18344">
        <v>5.2519999999999998</v>
      </c>
      <c r="D18344">
        <v>749.65</v>
      </c>
      <c r="E18344">
        <v>0.14713652803317159</v>
      </c>
    </row>
    <row r="18345" spans="1:5" x14ac:dyDescent="0.3">
      <c r="A18345" s="1">
        <v>44470.197916666664</v>
      </c>
      <c r="B18345">
        <v>754.02499999999998</v>
      </c>
      <c r="C18345">
        <v>5.2629999999999999</v>
      </c>
      <c r="D18345">
        <v>749.65</v>
      </c>
      <c r="E18345">
        <v>0.14674665973780374</v>
      </c>
    </row>
    <row r="18346" spans="1:5" x14ac:dyDescent="0.3">
      <c r="A18346" s="1">
        <v>44470.201388888891</v>
      </c>
      <c r="B18346">
        <v>754.02499999999998</v>
      </c>
      <c r="C18346">
        <v>5.2720000000000002</v>
      </c>
      <c r="D18346">
        <v>749.65</v>
      </c>
      <c r="E18346">
        <v>0.14674674239706692</v>
      </c>
    </row>
    <row r="18347" spans="1:5" x14ac:dyDescent="0.3">
      <c r="A18347" s="1">
        <v>44470.204861111109</v>
      </c>
      <c r="B18347">
        <v>754.02499999999998</v>
      </c>
      <c r="C18347">
        <v>5.2809999999999997</v>
      </c>
      <c r="D18347">
        <v>749.65</v>
      </c>
      <c r="E18347">
        <v>0.1467468250563301</v>
      </c>
    </row>
    <row r="18348" spans="1:5" x14ac:dyDescent="0.3">
      <c r="A18348" s="1">
        <v>44470.208333333336</v>
      </c>
      <c r="B18348">
        <v>754.02499999999998</v>
      </c>
      <c r="C18348">
        <v>5.29</v>
      </c>
      <c r="D18348">
        <v>749.70833333333337</v>
      </c>
      <c r="E18348">
        <v>0.14616361561271721</v>
      </c>
    </row>
    <row r="18349" spans="1:5" x14ac:dyDescent="0.3">
      <c r="A18349" s="1">
        <v>44470.211805555555</v>
      </c>
      <c r="B18349">
        <v>754.02499999999998</v>
      </c>
      <c r="C18349">
        <v>5.3010000000000002</v>
      </c>
      <c r="D18349">
        <v>749.76666666666665</v>
      </c>
      <c r="E18349">
        <v>0.14558042184375272</v>
      </c>
    </row>
    <row r="18350" spans="1:5" x14ac:dyDescent="0.3">
      <c r="A18350" s="1">
        <v>44470.215277777781</v>
      </c>
      <c r="B18350">
        <v>754.02499999999998</v>
      </c>
      <c r="C18350">
        <v>5.3120000000000003</v>
      </c>
      <c r="D18350">
        <v>749.82500000000005</v>
      </c>
      <c r="E18350">
        <v>0.14499722538070559</v>
      </c>
    </row>
    <row r="18351" spans="1:5" x14ac:dyDescent="0.3">
      <c r="A18351" s="1">
        <v>44470.21875</v>
      </c>
      <c r="B18351">
        <v>754.02499999999998</v>
      </c>
      <c r="C18351">
        <v>5.3230000000000004</v>
      </c>
      <c r="D18351">
        <v>749.82500000000005</v>
      </c>
      <c r="E18351">
        <v>0.1449973223675744</v>
      </c>
    </row>
    <row r="18352" spans="1:5" x14ac:dyDescent="0.3">
      <c r="A18352" s="1">
        <v>44470.222222222219</v>
      </c>
      <c r="B18352">
        <v>753.9666666666667</v>
      </c>
      <c r="C18352">
        <v>5.3343333333333334</v>
      </c>
      <c r="D18352">
        <v>749.82500000000005</v>
      </c>
      <c r="E18352">
        <v>0.14441412476158733</v>
      </c>
    </row>
    <row r="18353" spans="1:5" x14ac:dyDescent="0.3">
      <c r="A18353" s="1">
        <v>44470.225694444445</v>
      </c>
      <c r="B18353">
        <v>753.9083333333333</v>
      </c>
      <c r="C18353">
        <v>5.3456666666666672</v>
      </c>
      <c r="D18353">
        <v>749.82500000000005</v>
      </c>
      <c r="E18353">
        <v>0.14383092437987882</v>
      </c>
    </row>
    <row r="18354" spans="1:5" x14ac:dyDescent="0.3">
      <c r="A18354" s="1">
        <v>44470.229166666664</v>
      </c>
      <c r="B18354">
        <v>753.85</v>
      </c>
      <c r="C18354">
        <v>5.3570000000000002</v>
      </c>
      <c r="D18354">
        <v>749.76666666666665</v>
      </c>
      <c r="E18354">
        <v>0.14383102153002814</v>
      </c>
    </row>
    <row r="18355" spans="1:5" x14ac:dyDescent="0.3">
      <c r="A18355" s="1">
        <v>44470.232638888891</v>
      </c>
      <c r="B18355">
        <v>753.85</v>
      </c>
      <c r="C18355">
        <v>5.3703333333333338</v>
      </c>
      <c r="D18355">
        <v>749.70833333333337</v>
      </c>
      <c r="E18355">
        <v>0.14441443776466392</v>
      </c>
    </row>
    <row r="18356" spans="1:5" x14ac:dyDescent="0.3">
      <c r="A18356" s="1">
        <v>44470.236111111109</v>
      </c>
      <c r="B18356">
        <v>753.85</v>
      </c>
      <c r="C18356">
        <v>5.3836666666666666</v>
      </c>
      <c r="D18356">
        <v>749.65</v>
      </c>
      <c r="E18356">
        <v>0.14499785726485381</v>
      </c>
    </row>
    <row r="18357" spans="1:5" x14ac:dyDescent="0.3">
      <c r="A18357" s="1">
        <v>44470.239583333336</v>
      </c>
      <c r="B18357">
        <v>753.85</v>
      </c>
      <c r="C18357">
        <v>5.3970000000000002</v>
      </c>
      <c r="D18357">
        <v>749.76666666666665</v>
      </c>
      <c r="E18357">
        <v>0.14383136441289768</v>
      </c>
    </row>
    <row r="18358" spans="1:5" x14ac:dyDescent="0.3">
      <c r="A18358" s="1">
        <v>44470.243055555555</v>
      </c>
      <c r="B18358">
        <v>753.85</v>
      </c>
      <c r="C18358">
        <v>5.4089999999999998</v>
      </c>
      <c r="D18358">
        <v>749.88333333333333</v>
      </c>
      <c r="E18358">
        <v>0.14266485392696537</v>
      </c>
    </row>
    <row r="18359" spans="1:5" x14ac:dyDescent="0.3">
      <c r="A18359" s="1">
        <v>44470.246527777781</v>
      </c>
      <c r="B18359">
        <v>753.85</v>
      </c>
      <c r="C18359">
        <v>5.4210000000000003</v>
      </c>
      <c r="D18359">
        <v>750</v>
      </c>
      <c r="E18359">
        <v>0.14149833756304106</v>
      </c>
    </row>
    <row r="18360" spans="1:5" x14ac:dyDescent="0.3">
      <c r="A18360" s="1">
        <v>44470.25</v>
      </c>
      <c r="B18360">
        <v>753.85</v>
      </c>
      <c r="C18360">
        <v>5.4329999999999998</v>
      </c>
      <c r="D18360">
        <v>750</v>
      </c>
      <c r="E18360">
        <v>0.14149843454990985</v>
      </c>
    </row>
    <row r="18361" spans="1:5" x14ac:dyDescent="0.3">
      <c r="A18361" s="1">
        <v>44470.253472222219</v>
      </c>
      <c r="B18361">
        <v>753.85</v>
      </c>
      <c r="C18361">
        <v>5.4396666666666667</v>
      </c>
      <c r="D18361">
        <v>750</v>
      </c>
      <c r="E18361">
        <v>0.14149848843150364</v>
      </c>
    </row>
    <row r="18362" spans="1:5" x14ac:dyDescent="0.3">
      <c r="A18362" s="1">
        <v>44470.256944444445</v>
      </c>
      <c r="B18362">
        <v>753.85</v>
      </c>
      <c r="C18362">
        <v>5.4463333333333335</v>
      </c>
      <c r="D18362">
        <v>750</v>
      </c>
      <c r="E18362">
        <v>0.14149854231309741</v>
      </c>
    </row>
    <row r="18363" spans="1:5" x14ac:dyDescent="0.3">
      <c r="A18363" s="1">
        <v>44470.260416666664</v>
      </c>
      <c r="B18363">
        <v>753.85</v>
      </c>
      <c r="C18363">
        <v>5.4530000000000003</v>
      </c>
      <c r="D18363">
        <v>750</v>
      </c>
      <c r="E18363">
        <v>0.14149859619469118</v>
      </c>
    </row>
    <row r="18364" spans="1:5" x14ac:dyDescent="0.3">
      <c r="A18364" s="1">
        <v>44470.263888888891</v>
      </c>
      <c r="B18364">
        <v>753.9083333333333</v>
      </c>
      <c r="C18364">
        <v>5.4620000000000006</v>
      </c>
      <c r="D18364">
        <v>750</v>
      </c>
      <c r="E18364">
        <v>0.14208198210052078</v>
      </c>
    </row>
    <row r="18365" spans="1:5" x14ac:dyDescent="0.3">
      <c r="A18365" s="1">
        <v>44470.267361111109</v>
      </c>
      <c r="B18365">
        <v>753.9666666666667</v>
      </c>
      <c r="C18365">
        <v>5.4710000000000001</v>
      </c>
      <c r="D18365">
        <v>750</v>
      </c>
      <c r="E18365">
        <v>0.14266537021060033</v>
      </c>
    </row>
    <row r="18366" spans="1:5" x14ac:dyDescent="0.3">
      <c r="A18366" s="1">
        <v>44470.270833333336</v>
      </c>
      <c r="B18366">
        <v>754.02499999999998</v>
      </c>
      <c r="C18366">
        <v>5.48</v>
      </c>
      <c r="D18366">
        <v>750</v>
      </c>
      <c r="E18366">
        <v>0.14324876052492397</v>
      </c>
    </row>
    <row r="18367" spans="1:5" x14ac:dyDescent="0.3">
      <c r="A18367" s="1">
        <v>44470.274305555555</v>
      </c>
      <c r="B18367">
        <v>754.02499999999998</v>
      </c>
      <c r="C18367">
        <v>5.4889999999999999</v>
      </c>
      <c r="D18367">
        <v>750</v>
      </c>
      <c r="E18367">
        <v>0.1432488365714461</v>
      </c>
    </row>
    <row r="18368" spans="1:5" x14ac:dyDescent="0.3">
      <c r="A18368" s="1">
        <v>44470.277777777781</v>
      </c>
      <c r="B18368">
        <v>754.02499999999998</v>
      </c>
      <c r="C18368">
        <v>5.4980000000000002</v>
      </c>
      <c r="D18368">
        <v>750</v>
      </c>
      <c r="E18368">
        <v>0.14324891261796824</v>
      </c>
    </row>
    <row r="18369" spans="1:5" x14ac:dyDescent="0.3">
      <c r="A18369" s="1">
        <v>44470.28125</v>
      </c>
      <c r="B18369">
        <v>754.02499999999998</v>
      </c>
      <c r="C18369">
        <v>5.5069999999999997</v>
      </c>
      <c r="D18369">
        <v>750</v>
      </c>
      <c r="E18369">
        <v>0.14324898866449037</v>
      </c>
    </row>
    <row r="18370" spans="1:5" x14ac:dyDescent="0.3">
      <c r="A18370" s="1">
        <v>44470.284722222219</v>
      </c>
      <c r="B18370">
        <v>754.02499999999998</v>
      </c>
      <c r="C18370">
        <v>5.511333333333333</v>
      </c>
      <c r="D18370">
        <v>750</v>
      </c>
      <c r="E18370">
        <v>0.14324902527948249</v>
      </c>
    </row>
    <row r="18371" spans="1:5" x14ac:dyDescent="0.3">
      <c r="A18371" s="1">
        <v>44470.288194444445</v>
      </c>
      <c r="B18371">
        <v>754.02499999999998</v>
      </c>
      <c r="C18371">
        <v>5.5156666666666663</v>
      </c>
      <c r="D18371">
        <v>750</v>
      </c>
      <c r="E18371">
        <v>0.14324906189447464</v>
      </c>
    </row>
    <row r="18372" spans="1:5" x14ac:dyDescent="0.3">
      <c r="A18372" s="1">
        <v>44470.291666666664</v>
      </c>
      <c r="B18372">
        <v>754.02499999999998</v>
      </c>
      <c r="C18372">
        <v>5.52</v>
      </c>
      <c r="D18372">
        <v>750.03899999999999</v>
      </c>
      <c r="E18372">
        <v>0.14285910724440598</v>
      </c>
    </row>
    <row r="18373" spans="1:5" x14ac:dyDescent="0.3">
      <c r="A18373" s="1">
        <v>44470.295138888891</v>
      </c>
      <c r="B18373">
        <v>754.02499999999998</v>
      </c>
      <c r="C18373">
        <v>5.5243333333333329</v>
      </c>
      <c r="D18373">
        <v>750.07799999999997</v>
      </c>
      <c r="E18373">
        <v>0.14246915188477968</v>
      </c>
    </row>
    <row r="18374" spans="1:5" x14ac:dyDescent="0.3">
      <c r="A18374" s="1">
        <v>44470.298611111109</v>
      </c>
      <c r="B18374">
        <v>754.02499999999998</v>
      </c>
      <c r="C18374">
        <v>5.5286666666666671</v>
      </c>
      <c r="D18374">
        <v>750.11699999999996</v>
      </c>
      <c r="E18374">
        <v>0.14207919581559578</v>
      </c>
    </row>
    <row r="18375" spans="1:5" x14ac:dyDescent="0.3">
      <c r="A18375" s="1">
        <v>44470.302083333336</v>
      </c>
      <c r="B18375">
        <v>754.02499999999998</v>
      </c>
      <c r="C18375">
        <v>5.5330000000000004</v>
      </c>
      <c r="D18375">
        <v>750.17533333333336</v>
      </c>
      <c r="E18375">
        <v>0.14149590950604213</v>
      </c>
    </row>
    <row r="18376" spans="1:5" x14ac:dyDescent="0.3">
      <c r="A18376" s="1">
        <v>44470.305555555555</v>
      </c>
      <c r="B18376">
        <v>754.02499999999998</v>
      </c>
      <c r="C18376">
        <v>5.5376666666666665</v>
      </c>
      <c r="D18376">
        <v>750.23366666666664</v>
      </c>
      <c r="E18376">
        <v>0.14091262478821143</v>
      </c>
    </row>
    <row r="18377" spans="1:5" x14ac:dyDescent="0.3">
      <c r="A18377" s="1">
        <v>44470.309027777781</v>
      </c>
      <c r="B18377">
        <v>754.02499999999998</v>
      </c>
      <c r="C18377">
        <v>5.5423333333333344</v>
      </c>
      <c r="D18377">
        <v>750.29200000000003</v>
      </c>
      <c r="E18377">
        <v>0.14032933892743782</v>
      </c>
    </row>
    <row r="18378" spans="1:5" x14ac:dyDescent="0.3">
      <c r="A18378" s="1">
        <v>44470.3125</v>
      </c>
      <c r="B18378">
        <v>754.02499999999998</v>
      </c>
      <c r="C18378">
        <v>5.5469999999999997</v>
      </c>
      <c r="D18378">
        <v>750.23366666666664</v>
      </c>
      <c r="E18378">
        <v>0.14091269907296872</v>
      </c>
    </row>
    <row r="18379" spans="1:5" x14ac:dyDescent="0.3">
      <c r="A18379" s="1">
        <v>44470.315972222219</v>
      </c>
      <c r="B18379">
        <v>754.02499999999998</v>
      </c>
      <c r="C18379">
        <v>5.5536666666666665</v>
      </c>
      <c r="D18379">
        <v>750.17533333333336</v>
      </c>
      <c r="E18379">
        <v>0.14149607652452112</v>
      </c>
    </row>
    <row r="18380" spans="1:5" x14ac:dyDescent="0.3">
      <c r="A18380" s="1">
        <v>44470.319444444445</v>
      </c>
      <c r="B18380">
        <v>754.02499999999998</v>
      </c>
      <c r="C18380">
        <v>5.5603333333333333</v>
      </c>
      <c r="D18380">
        <v>750.11699999999996</v>
      </c>
      <c r="E18380">
        <v>0.14207945560884913</v>
      </c>
    </row>
    <row r="18381" spans="1:5" x14ac:dyDescent="0.3">
      <c r="A18381" s="1">
        <v>44470.322916666664</v>
      </c>
      <c r="B18381">
        <v>754.02499999999998</v>
      </c>
      <c r="C18381">
        <v>5.5670000000000002</v>
      </c>
      <c r="D18381">
        <v>750.17533333333336</v>
      </c>
      <c r="E18381">
        <v>0.14149618427837857</v>
      </c>
    </row>
    <row r="18382" spans="1:5" x14ac:dyDescent="0.3">
      <c r="A18382" s="1">
        <v>44470.326388888891</v>
      </c>
      <c r="B18382">
        <v>754.02499999999998</v>
      </c>
      <c r="C18382">
        <v>5.5780000000000003</v>
      </c>
      <c r="D18382">
        <v>750.23366666666664</v>
      </c>
      <c r="E18382">
        <v>0.14091294580448402</v>
      </c>
    </row>
    <row r="18383" spans="1:5" x14ac:dyDescent="0.3">
      <c r="A18383" s="1">
        <v>44470.329861111109</v>
      </c>
      <c r="B18383">
        <v>754.02499999999998</v>
      </c>
      <c r="C18383">
        <v>5.5889999999999995</v>
      </c>
      <c r="D18383">
        <v>750.29200000000003</v>
      </c>
      <c r="E18383">
        <v>0.14032970463650979</v>
      </c>
    </row>
    <row r="18384" spans="1:5" x14ac:dyDescent="0.3">
      <c r="A18384" s="1">
        <v>44470.333333333336</v>
      </c>
      <c r="B18384">
        <v>754.02499999999998</v>
      </c>
      <c r="C18384">
        <v>5.6</v>
      </c>
      <c r="D18384">
        <v>750.29200000000003</v>
      </c>
      <c r="E18384">
        <v>0.14032979083936245</v>
      </c>
    </row>
    <row r="18385" spans="1:5" x14ac:dyDescent="0.3">
      <c r="A18385" s="1">
        <v>44470.336805555555</v>
      </c>
      <c r="B18385">
        <v>754.02499999999998</v>
      </c>
      <c r="C18385">
        <v>5.612333333333333</v>
      </c>
      <c r="D18385">
        <v>750.29200000000003</v>
      </c>
      <c r="E18385">
        <v>0.14032988749104577</v>
      </c>
    </row>
    <row r="18386" spans="1:5" x14ac:dyDescent="0.3">
      <c r="A18386" s="1">
        <v>44470.340277777781</v>
      </c>
      <c r="B18386">
        <v>754.02499999999998</v>
      </c>
      <c r="C18386">
        <v>5.6246666666666663</v>
      </c>
      <c r="D18386">
        <v>750.29200000000003</v>
      </c>
      <c r="E18386">
        <v>0.14032998414272907</v>
      </c>
    </row>
    <row r="18387" spans="1:5" x14ac:dyDescent="0.3">
      <c r="A18387" s="1">
        <v>44470.34375</v>
      </c>
      <c r="B18387">
        <v>754.02499999999998</v>
      </c>
      <c r="C18387">
        <v>5.6369999999999996</v>
      </c>
      <c r="D18387">
        <v>750.29200000000003</v>
      </c>
      <c r="E18387">
        <v>0.14033008079441239</v>
      </c>
    </row>
    <row r="18388" spans="1:5" x14ac:dyDescent="0.3">
      <c r="A18388" s="1">
        <v>44470.347222222219</v>
      </c>
      <c r="B18388">
        <v>754.06399999999996</v>
      </c>
      <c r="C18388">
        <v>5.657</v>
      </c>
      <c r="D18388">
        <v>750.29200000000003</v>
      </c>
      <c r="E18388">
        <v>0.140720240008401</v>
      </c>
    </row>
    <row r="18389" spans="1:5" x14ac:dyDescent="0.3">
      <c r="A18389" s="1">
        <v>44470.350694444445</v>
      </c>
      <c r="B18389">
        <v>754.10300000000007</v>
      </c>
      <c r="C18389">
        <v>5.6769999999999996</v>
      </c>
      <c r="D18389">
        <v>750.29200000000003</v>
      </c>
      <c r="E18389">
        <v>0.14111040249727241</v>
      </c>
    </row>
    <row r="18390" spans="1:5" x14ac:dyDescent="0.3">
      <c r="A18390" s="1">
        <v>44470.354166666664</v>
      </c>
      <c r="B18390">
        <v>754.14200000000005</v>
      </c>
      <c r="C18390">
        <v>5.6970000000000001</v>
      </c>
      <c r="D18390">
        <v>750.33066666666673</v>
      </c>
      <c r="E18390">
        <v>0.1411138958871454</v>
      </c>
    </row>
    <row r="18391" spans="1:5" x14ac:dyDescent="0.3">
      <c r="A18391" s="1">
        <v>44470.357638888891</v>
      </c>
      <c r="B18391">
        <v>754.14200000000005</v>
      </c>
      <c r="C18391">
        <v>5.714666666666667</v>
      </c>
      <c r="D18391">
        <v>750.36933333333332</v>
      </c>
      <c r="E18391">
        <v>0.14072736343140527</v>
      </c>
    </row>
    <row r="18392" spans="1:5" x14ac:dyDescent="0.3">
      <c r="A18392" s="1">
        <v>44470.361111111109</v>
      </c>
      <c r="B18392">
        <v>754.14200000000005</v>
      </c>
      <c r="C18392">
        <v>5.7323333333333331</v>
      </c>
      <c r="D18392">
        <v>750.40800000000002</v>
      </c>
      <c r="E18392">
        <v>0.1403408281075782</v>
      </c>
    </row>
    <row r="18393" spans="1:5" x14ac:dyDescent="0.3">
      <c r="A18393" s="1">
        <v>44470.364583333336</v>
      </c>
      <c r="B18393">
        <v>754.14200000000005</v>
      </c>
      <c r="C18393">
        <v>5.75</v>
      </c>
      <c r="D18393">
        <v>750.40800000000002</v>
      </c>
      <c r="E18393">
        <v>0.14034096659167136</v>
      </c>
    </row>
    <row r="18394" spans="1:5" x14ac:dyDescent="0.3">
      <c r="A18394" s="1">
        <v>44470.368055555555</v>
      </c>
      <c r="B18394">
        <v>754.20033333333333</v>
      </c>
      <c r="C18394">
        <v>5.77</v>
      </c>
      <c r="D18394">
        <v>750.40800000000002</v>
      </c>
      <c r="E18394">
        <v>0.14092447424891152</v>
      </c>
    </row>
    <row r="18395" spans="1:5" x14ac:dyDescent="0.3">
      <c r="A18395" s="1">
        <v>44470.371527777781</v>
      </c>
      <c r="B18395">
        <v>754.25866666666673</v>
      </c>
      <c r="C18395">
        <v>5.79</v>
      </c>
      <c r="D18395">
        <v>750.40800000000002</v>
      </c>
      <c r="E18395">
        <v>0.14150798680447843</v>
      </c>
    </row>
    <row r="18396" spans="1:5" x14ac:dyDescent="0.3">
      <c r="A18396" s="1">
        <v>44470.375</v>
      </c>
      <c r="B18396">
        <v>754.31700000000001</v>
      </c>
      <c r="C18396">
        <v>5.81</v>
      </c>
      <c r="D18396">
        <v>750.4663333333333</v>
      </c>
      <c r="E18396">
        <v>0.14150814847725021</v>
      </c>
    </row>
    <row r="18397" spans="1:5" x14ac:dyDescent="0.3">
      <c r="A18397" s="1">
        <v>44470.378472222219</v>
      </c>
      <c r="B18397">
        <v>754.37533333333329</v>
      </c>
      <c r="C18397">
        <v>5.851</v>
      </c>
      <c r="D18397">
        <v>750.52466666666669</v>
      </c>
      <c r="E18397">
        <v>0.14150847990643237</v>
      </c>
    </row>
    <row r="18398" spans="1:5" x14ac:dyDescent="0.3">
      <c r="A18398" s="1">
        <v>44470.381944444445</v>
      </c>
      <c r="B18398">
        <v>754.43366666666668</v>
      </c>
      <c r="C18398">
        <v>5.8919999999999995</v>
      </c>
      <c r="D18398">
        <v>750.58299999999997</v>
      </c>
      <c r="E18398">
        <v>0.14150881133561452</v>
      </c>
    </row>
    <row r="18399" spans="1:5" x14ac:dyDescent="0.3">
      <c r="A18399" s="1">
        <v>44470.385416666664</v>
      </c>
      <c r="B18399">
        <v>754.49199999999996</v>
      </c>
      <c r="C18399">
        <v>5.9329999999999998</v>
      </c>
      <c r="D18399">
        <v>750.58299999999997</v>
      </c>
      <c r="E18399">
        <v>0.14209251360827313</v>
      </c>
    </row>
    <row r="18400" spans="1:5" x14ac:dyDescent="0.3">
      <c r="A18400" s="1">
        <v>44470.388888888891</v>
      </c>
      <c r="B18400">
        <v>754.43366666666668</v>
      </c>
      <c r="C18400">
        <v>5.9696666666666669</v>
      </c>
      <c r="D18400">
        <v>750.58299999999997</v>
      </c>
      <c r="E18400">
        <v>0.14150943916487829</v>
      </c>
    </row>
    <row r="18401" spans="1:5" x14ac:dyDescent="0.3">
      <c r="A18401" s="1">
        <v>44470.392361111109</v>
      </c>
      <c r="B18401">
        <v>754.37533333333329</v>
      </c>
      <c r="C18401">
        <v>6.0063333333333331</v>
      </c>
      <c r="D18401">
        <v>750.58299999999997</v>
      </c>
      <c r="E18401">
        <v>0.14092635574121781</v>
      </c>
    </row>
    <row r="18402" spans="1:5" x14ac:dyDescent="0.3">
      <c r="A18402" s="1">
        <v>44470.395833333336</v>
      </c>
      <c r="B18402">
        <v>754.31700000000001</v>
      </c>
      <c r="C18402">
        <v>6.0430000000000001</v>
      </c>
      <c r="D18402">
        <v>750.64133333333336</v>
      </c>
      <c r="E18402">
        <v>0.13975987902341686</v>
      </c>
    </row>
    <row r="18403" spans="1:5" x14ac:dyDescent="0.3">
      <c r="A18403" s="1">
        <v>44470.399305555555</v>
      </c>
      <c r="B18403">
        <v>754.37533333333329</v>
      </c>
      <c r="C18403">
        <v>6.0720000000000001</v>
      </c>
      <c r="D18403">
        <v>750.69966666666664</v>
      </c>
      <c r="E18403">
        <v>0.13976010279507534</v>
      </c>
    </row>
    <row r="18404" spans="1:5" x14ac:dyDescent="0.3">
      <c r="A18404" s="1">
        <v>44470.402777777781</v>
      </c>
      <c r="B18404">
        <v>754.43366666666668</v>
      </c>
      <c r="C18404">
        <v>6.101</v>
      </c>
      <c r="D18404">
        <v>750.75800000000004</v>
      </c>
      <c r="E18404">
        <v>0.13976032656673384</v>
      </c>
    </row>
    <row r="18405" spans="1:5" x14ac:dyDescent="0.3">
      <c r="A18405" s="1">
        <v>44470.40625</v>
      </c>
      <c r="B18405">
        <v>754.49199999999996</v>
      </c>
      <c r="C18405">
        <v>6.13</v>
      </c>
      <c r="D18405">
        <v>750.79700000000003</v>
      </c>
      <c r="E18405">
        <v>0.13995390409912742</v>
      </c>
    </row>
    <row r="18406" spans="1:5" x14ac:dyDescent="0.3">
      <c r="A18406" s="1">
        <v>44470.409722222219</v>
      </c>
      <c r="B18406">
        <v>754.43366666666668</v>
      </c>
      <c r="C18406">
        <v>6.1776666666666662</v>
      </c>
      <c r="D18406">
        <v>750.83600000000001</v>
      </c>
      <c r="E18406">
        <v>0.13898082792784591</v>
      </c>
    </row>
    <row r="18407" spans="1:5" x14ac:dyDescent="0.3">
      <c r="A18407" s="1">
        <v>44470.413194444445</v>
      </c>
      <c r="B18407">
        <v>754.37533333333329</v>
      </c>
      <c r="C18407">
        <v>6.2253333333333334</v>
      </c>
      <c r="D18407">
        <v>750.875</v>
      </c>
      <c r="E18407">
        <v>0.13800773227708538</v>
      </c>
    </row>
    <row r="18408" spans="1:5" x14ac:dyDescent="0.3">
      <c r="A18408" s="1">
        <v>44470.416666666664</v>
      </c>
      <c r="B18408">
        <v>754.31700000000001</v>
      </c>
      <c r="C18408">
        <v>6.2729999999999997</v>
      </c>
      <c r="D18408">
        <v>750.875</v>
      </c>
      <c r="E18408">
        <v>0.13742467006154679</v>
      </c>
    </row>
    <row r="18409" spans="1:5" x14ac:dyDescent="0.3">
      <c r="A18409" s="1">
        <v>44470.420138888891</v>
      </c>
      <c r="B18409">
        <v>754.31700000000001</v>
      </c>
      <c r="C18409">
        <v>6.3153333333333332</v>
      </c>
      <c r="D18409">
        <v>750.875</v>
      </c>
      <c r="E18409">
        <v>0.13742497595085348</v>
      </c>
    </row>
    <row r="18410" spans="1:5" x14ac:dyDescent="0.3">
      <c r="A18410" s="1">
        <v>44470.423611111109</v>
      </c>
      <c r="B18410">
        <v>754.31700000000001</v>
      </c>
      <c r="C18410">
        <v>6.3576666666666668</v>
      </c>
      <c r="D18410">
        <v>750.875</v>
      </c>
      <c r="E18410">
        <v>0.13742528184016017</v>
      </c>
    </row>
    <row r="18411" spans="1:5" x14ac:dyDescent="0.3">
      <c r="A18411" s="1">
        <v>44470.427083333336</v>
      </c>
      <c r="B18411">
        <v>754.31700000000001</v>
      </c>
      <c r="C18411">
        <v>6.4</v>
      </c>
      <c r="D18411">
        <v>750.83600000000001</v>
      </c>
      <c r="E18411">
        <v>0.13781565104191595</v>
      </c>
    </row>
    <row r="18412" spans="1:5" x14ac:dyDescent="0.3">
      <c r="A18412" s="1">
        <v>44470.430555555555</v>
      </c>
      <c r="B18412">
        <v>754.31700000000001</v>
      </c>
      <c r="C18412">
        <v>6.4323333333333332</v>
      </c>
      <c r="D18412">
        <v>750.79700000000003</v>
      </c>
      <c r="E18412">
        <v>0.13820595328074659</v>
      </c>
    </row>
    <row r="18413" spans="1:5" x14ac:dyDescent="0.3">
      <c r="A18413" s="1">
        <v>44470.434027777781</v>
      </c>
      <c r="B18413">
        <v>754.31700000000001</v>
      </c>
      <c r="C18413">
        <v>6.464666666666667</v>
      </c>
      <c r="D18413">
        <v>750.75800000000004</v>
      </c>
      <c r="E18413">
        <v>0.13859626081396864</v>
      </c>
    </row>
    <row r="18414" spans="1:5" x14ac:dyDescent="0.3">
      <c r="A18414" s="1">
        <v>44470.4375</v>
      </c>
      <c r="B18414">
        <v>754.31700000000001</v>
      </c>
      <c r="C18414">
        <v>6.4969999999999999</v>
      </c>
      <c r="D18414">
        <v>750.9136666666667</v>
      </c>
      <c r="E18414">
        <v>0.13703955131374371</v>
      </c>
    </row>
    <row r="18415" spans="1:5" x14ac:dyDescent="0.3">
      <c r="A18415" s="1">
        <v>44470.440972222219</v>
      </c>
      <c r="B18415">
        <v>754.37533333333329</v>
      </c>
      <c r="C18415">
        <v>6.5756666666666668</v>
      </c>
      <c r="D18415">
        <v>751.06933333333336</v>
      </c>
      <c r="E18415">
        <v>0.13606658611452027</v>
      </c>
    </row>
    <row r="18416" spans="1:5" x14ac:dyDescent="0.3">
      <c r="A18416" s="1">
        <v>44470.444444444445</v>
      </c>
      <c r="B18416">
        <v>754.43366666666668</v>
      </c>
      <c r="C18416">
        <v>6.6543333333333328</v>
      </c>
      <c r="D18416">
        <v>751.22500000000002</v>
      </c>
      <c r="E18416">
        <v>0.13509358876734542</v>
      </c>
    </row>
    <row r="18417" spans="1:5" x14ac:dyDescent="0.3">
      <c r="A18417" s="1">
        <v>44470.447916666664</v>
      </c>
      <c r="B18417">
        <v>754.49199999999996</v>
      </c>
      <c r="C18417">
        <v>6.7329999999999997</v>
      </c>
      <c r="D18417">
        <v>751.16666666666663</v>
      </c>
      <c r="E18417">
        <v>0.13626105627808813</v>
      </c>
    </row>
    <row r="18418" spans="1:5" x14ac:dyDescent="0.3">
      <c r="A18418" s="1">
        <v>44470.451388888891</v>
      </c>
      <c r="B18418">
        <v>754.49199999999996</v>
      </c>
      <c r="C18418">
        <v>6.8119999999999994</v>
      </c>
      <c r="D18418">
        <v>751.10833333333335</v>
      </c>
      <c r="E18418">
        <v>0.13684508624670269</v>
      </c>
    </row>
    <row r="18419" spans="1:5" x14ac:dyDescent="0.3">
      <c r="A18419" s="1">
        <v>44470.454861111109</v>
      </c>
      <c r="B18419">
        <v>754.49199999999996</v>
      </c>
      <c r="C18419">
        <v>6.891</v>
      </c>
      <c r="D18419">
        <v>751.05</v>
      </c>
      <c r="E18419">
        <v>0.1374291355637107</v>
      </c>
    </row>
    <row r="18420" spans="1:5" x14ac:dyDescent="0.3">
      <c r="A18420" s="1">
        <v>44470.458333333336</v>
      </c>
      <c r="B18420">
        <v>754.49199999999996</v>
      </c>
      <c r="C18420">
        <v>6.97</v>
      </c>
      <c r="D18420">
        <v>750.99166666666667</v>
      </c>
      <c r="E18420">
        <v>0.13801320422910623</v>
      </c>
    </row>
    <row r="18421" spans="1:5" x14ac:dyDescent="0.3">
      <c r="A18421" s="1">
        <v>44470.461805555555</v>
      </c>
      <c r="B18421">
        <v>754.49199999999996</v>
      </c>
      <c r="C18421">
        <v>7.0289999999999999</v>
      </c>
      <c r="D18421">
        <v>750.93333333333328</v>
      </c>
      <c r="E18421">
        <v>0.13859714282993546</v>
      </c>
    </row>
    <row r="18422" spans="1:5" x14ac:dyDescent="0.3">
      <c r="A18422" s="1">
        <v>44470.465277777781</v>
      </c>
      <c r="B18422">
        <v>754.49199999999996</v>
      </c>
      <c r="C18422">
        <v>7.0880000000000001</v>
      </c>
      <c r="D18422">
        <v>750.875</v>
      </c>
      <c r="E18422">
        <v>0.1391810958808255</v>
      </c>
    </row>
    <row r="18423" spans="1:5" x14ac:dyDescent="0.3">
      <c r="A18423" s="1">
        <v>44470.46875</v>
      </c>
      <c r="B18423">
        <v>754.49199999999996</v>
      </c>
      <c r="C18423">
        <v>7.1470000000000002</v>
      </c>
      <c r="D18423">
        <v>750.93333333333328</v>
      </c>
      <c r="E18423">
        <v>0.13859802436639826</v>
      </c>
    </row>
    <row r="18424" spans="1:5" x14ac:dyDescent="0.3">
      <c r="A18424" s="1">
        <v>44470.472222222219</v>
      </c>
      <c r="B18424">
        <v>754.49199999999996</v>
      </c>
      <c r="C18424">
        <v>7.2170000000000005</v>
      </c>
      <c r="D18424">
        <v>750.99166666666667</v>
      </c>
      <c r="E18424">
        <v>0.1380150192319923</v>
      </c>
    </row>
    <row r="18425" spans="1:5" x14ac:dyDescent="0.3">
      <c r="A18425" s="1">
        <v>44470.475694444445</v>
      </c>
      <c r="B18425">
        <v>754.49199999999996</v>
      </c>
      <c r="C18425">
        <v>7.2869999999999999</v>
      </c>
      <c r="D18425">
        <v>751.05</v>
      </c>
      <c r="E18425">
        <v>0.13743199695344585</v>
      </c>
    </row>
    <row r="18426" spans="1:5" x14ac:dyDescent="0.3">
      <c r="A18426" s="1">
        <v>44470.479166666664</v>
      </c>
      <c r="B18426">
        <v>754.49199999999996</v>
      </c>
      <c r="C18426">
        <v>7.3570000000000002</v>
      </c>
      <c r="D18426">
        <v>751.10833333333335</v>
      </c>
      <c r="E18426">
        <v>0.13684895753075296</v>
      </c>
    </row>
    <row r="18427" spans="1:5" x14ac:dyDescent="0.3">
      <c r="A18427" s="1">
        <v>44470.482638888891</v>
      </c>
      <c r="B18427">
        <v>754.49199999999996</v>
      </c>
      <c r="C18427">
        <v>7.4790000000000001</v>
      </c>
      <c r="D18427">
        <v>751.16666666666663</v>
      </c>
      <c r="E18427">
        <v>0.13626626396631614</v>
      </c>
    </row>
    <row r="18428" spans="1:5" x14ac:dyDescent="0.3">
      <c r="A18428" s="1">
        <v>44470.486111111109</v>
      </c>
      <c r="B18428">
        <v>754.49199999999996</v>
      </c>
      <c r="C18428">
        <v>7.601</v>
      </c>
      <c r="D18428">
        <v>751.22500000000002</v>
      </c>
      <c r="E18428">
        <v>0.13568354052208345</v>
      </c>
    </row>
    <row r="18429" spans="1:5" x14ac:dyDescent="0.3">
      <c r="A18429" s="1">
        <v>44470.489583333336</v>
      </c>
      <c r="B18429">
        <v>754.49199999999996</v>
      </c>
      <c r="C18429">
        <v>7.7229999999999999</v>
      </c>
      <c r="D18429">
        <v>751.16666666666663</v>
      </c>
      <c r="E18429">
        <v>0.136267967285254</v>
      </c>
    </row>
    <row r="18430" spans="1:5" x14ac:dyDescent="0.3">
      <c r="A18430" s="1">
        <v>44470.493055555555</v>
      </c>
      <c r="B18430">
        <v>754.49199999999996</v>
      </c>
      <c r="C18430">
        <v>7.8129999999999997</v>
      </c>
      <c r="D18430">
        <v>751.10833333333335</v>
      </c>
      <c r="E18430">
        <v>0.13685219662346293</v>
      </c>
    </row>
    <row r="18431" spans="1:5" x14ac:dyDescent="0.3">
      <c r="A18431" s="1">
        <v>44470.496527777781</v>
      </c>
      <c r="B18431">
        <v>754.49199999999996</v>
      </c>
      <c r="C18431">
        <v>7.9030000000000005</v>
      </c>
      <c r="D18431">
        <v>751.05</v>
      </c>
      <c r="E18431">
        <v>0.13743644800414501</v>
      </c>
    </row>
    <row r="18432" spans="1:5" x14ac:dyDescent="0.3">
      <c r="A18432" s="1">
        <v>44470.5</v>
      </c>
      <c r="B18432">
        <v>754.49199999999996</v>
      </c>
      <c r="C18432">
        <v>7.9930000000000003</v>
      </c>
      <c r="D18432">
        <v>751.05</v>
      </c>
      <c r="E18432">
        <v>0.1374370983199939</v>
      </c>
    </row>
    <row r="18433" spans="1:5" x14ac:dyDescent="0.3">
      <c r="A18433" s="1">
        <v>44470.503472222219</v>
      </c>
      <c r="B18433">
        <v>754.49199999999996</v>
      </c>
      <c r="C18433">
        <v>8.0630000000000006</v>
      </c>
      <c r="D18433">
        <v>751.05</v>
      </c>
      <c r="E18433">
        <v>0.1374376041212097</v>
      </c>
    </row>
    <row r="18434" spans="1:5" x14ac:dyDescent="0.3">
      <c r="A18434" s="1">
        <v>44470.506944444445</v>
      </c>
      <c r="B18434">
        <v>754.49199999999996</v>
      </c>
      <c r="C18434">
        <v>8.1329999999999991</v>
      </c>
      <c r="D18434">
        <v>751.05</v>
      </c>
      <c r="E18434">
        <v>0.1374381099224255</v>
      </c>
    </row>
    <row r="18435" spans="1:5" x14ac:dyDescent="0.3">
      <c r="A18435" s="1">
        <v>44470.510416666664</v>
      </c>
      <c r="B18435">
        <v>754.49199999999996</v>
      </c>
      <c r="C18435">
        <v>8.2029999999999994</v>
      </c>
      <c r="D18435">
        <v>751.10833333333335</v>
      </c>
      <c r="E18435">
        <v>0.13685496690012275</v>
      </c>
    </row>
    <row r="18436" spans="1:5" x14ac:dyDescent="0.3">
      <c r="A18436" s="1">
        <v>44470.513888888891</v>
      </c>
      <c r="B18436">
        <v>754.55033333333336</v>
      </c>
      <c r="C18436">
        <v>8.3019999999999996</v>
      </c>
      <c r="D18436">
        <v>751.16666666666663</v>
      </c>
      <c r="E18436">
        <v>0.13685567012419941</v>
      </c>
    </row>
    <row r="18437" spans="1:5" x14ac:dyDescent="0.3">
      <c r="A18437" s="1">
        <v>44470.517361111109</v>
      </c>
      <c r="B18437">
        <v>754.60866666666664</v>
      </c>
      <c r="C18437">
        <v>8.4009999999999998</v>
      </c>
      <c r="D18437">
        <v>751.22500000000002</v>
      </c>
      <c r="E18437">
        <v>0.13685637334827314</v>
      </c>
    </row>
    <row r="18438" spans="1:5" x14ac:dyDescent="0.3">
      <c r="A18438" s="1">
        <v>44470.520833333336</v>
      </c>
      <c r="B18438">
        <v>754.66700000000003</v>
      </c>
      <c r="C18438">
        <v>8.5</v>
      </c>
      <c r="D18438">
        <v>751.10833333333335</v>
      </c>
      <c r="E18438">
        <v>0.13860813215312698</v>
      </c>
    </row>
    <row r="18439" spans="1:5" x14ac:dyDescent="0.3">
      <c r="A18439" s="1">
        <v>44470.524305555555</v>
      </c>
      <c r="B18439">
        <v>754.60866666666664</v>
      </c>
      <c r="C18439">
        <v>8.5676666666666659</v>
      </c>
      <c r="D18439">
        <v>750.99166666666667</v>
      </c>
      <c r="E18439">
        <v>0.13919233114690319</v>
      </c>
    </row>
    <row r="18440" spans="1:5" x14ac:dyDescent="0.3">
      <c r="A18440" s="1">
        <v>44470.527777777781</v>
      </c>
      <c r="B18440">
        <v>754.55033333333336</v>
      </c>
      <c r="C18440">
        <v>8.6353333333333335</v>
      </c>
      <c r="D18440">
        <v>750.875</v>
      </c>
      <c r="E18440">
        <v>0.13977654671335143</v>
      </c>
    </row>
    <row r="18441" spans="1:5" x14ac:dyDescent="0.3">
      <c r="A18441" s="1">
        <v>44470.53125</v>
      </c>
      <c r="B18441">
        <v>754.49199999999996</v>
      </c>
      <c r="C18441">
        <v>8.7029999999999994</v>
      </c>
      <c r="D18441">
        <v>750.83600000000001</v>
      </c>
      <c r="E18441">
        <v>0.13958361061100885</v>
      </c>
    </row>
    <row r="18442" spans="1:5" x14ac:dyDescent="0.3">
      <c r="A18442" s="1">
        <v>44470.534722222219</v>
      </c>
      <c r="B18442">
        <v>754.43366666666668</v>
      </c>
      <c r="C18442">
        <v>8.7663333333333338</v>
      </c>
      <c r="D18442">
        <v>750.79700000000003</v>
      </c>
      <c r="E18442">
        <v>0.1393906359336437</v>
      </c>
    </row>
    <row r="18443" spans="1:5" x14ac:dyDescent="0.3">
      <c r="A18443" s="1">
        <v>44470.538194444445</v>
      </c>
      <c r="B18443">
        <v>754.37533333333329</v>
      </c>
      <c r="C18443">
        <v>8.8296666666666663</v>
      </c>
      <c r="D18443">
        <v>750.75800000000004</v>
      </c>
      <c r="E18443">
        <v>0.13919765611536805</v>
      </c>
    </row>
    <row r="18444" spans="1:5" x14ac:dyDescent="0.3">
      <c r="A18444" s="1">
        <v>44470.541666666664</v>
      </c>
      <c r="B18444">
        <v>754.31700000000001</v>
      </c>
      <c r="C18444">
        <v>8.8930000000000007</v>
      </c>
      <c r="D18444">
        <v>750.69966666666664</v>
      </c>
      <c r="E18444">
        <v>0.13919813705640954</v>
      </c>
    </row>
    <row r="18445" spans="1:5" x14ac:dyDescent="0.3">
      <c r="A18445" s="1">
        <v>44470.545138888891</v>
      </c>
      <c r="B18445">
        <v>754.31700000000001</v>
      </c>
      <c r="C18445">
        <v>8.9863333333333344</v>
      </c>
      <c r="D18445">
        <v>750.64133333333336</v>
      </c>
      <c r="E18445">
        <v>0.13978259056071035</v>
      </c>
    </row>
    <row r="18446" spans="1:5" x14ac:dyDescent="0.3">
      <c r="A18446" s="1">
        <v>44470.548611111109</v>
      </c>
      <c r="B18446">
        <v>754.31700000000001</v>
      </c>
      <c r="C18446">
        <v>9.0796666666666663</v>
      </c>
      <c r="D18446">
        <v>750.58299999999997</v>
      </c>
      <c r="E18446">
        <v>0.14036706692386916</v>
      </c>
    </row>
    <row r="18447" spans="1:5" x14ac:dyDescent="0.3">
      <c r="A18447" s="1">
        <v>44470.552083333336</v>
      </c>
      <c r="B18447">
        <v>754.31700000000001</v>
      </c>
      <c r="C18447">
        <v>9.173</v>
      </c>
      <c r="D18447">
        <v>750.52466666666669</v>
      </c>
      <c r="E18447">
        <v>0.14095156614588594</v>
      </c>
    </row>
    <row r="18448" spans="1:5" x14ac:dyDescent="0.3">
      <c r="A18448" s="1">
        <v>44470.555555555555</v>
      </c>
      <c r="B18448">
        <v>754.27800000000002</v>
      </c>
      <c r="C18448">
        <v>9.2543333333333333</v>
      </c>
      <c r="D18448">
        <v>750.4663333333333</v>
      </c>
      <c r="E18448">
        <v>0.14114569422057821</v>
      </c>
    </row>
    <row r="18449" spans="1:5" x14ac:dyDescent="0.3">
      <c r="A18449" s="1">
        <v>44470.559027777781</v>
      </c>
      <c r="B18449">
        <v>754.23900000000003</v>
      </c>
      <c r="C18449">
        <v>9.3356666666666666</v>
      </c>
      <c r="D18449">
        <v>750.40800000000002</v>
      </c>
      <c r="E18449">
        <v>0.14133982889728186</v>
      </c>
    </row>
    <row r="18450" spans="1:5" x14ac:dyDescent="0.3">
      <c r="A18450" s="1">
        <v>44470.5625</v>
      </c>
      <c r="B18450">
        <v>754.2</v>
      </c>
      <c r="C18450">
        <v>9.4169999999999998</v>
      </c>
      <c r="D18450">
        <v>750.40800000000002</v>
      </c>
      <c r="E18450">
        <v>0.14095017268826576</v>
      </c>
    </row>
    <row r="18451" spans="1:5" x14ac:dyDescent="0.3">
      <c r="A18451" s="1">
        <v>44470.565972222219</v>
      </c>
      <c r="B18451">
        <v>754.14166666666665</v>
      </c>
      <c r="C18451">
        <v>9.4546666666666663</v>
      </c>
      <c r="D18451">
        <v>750.40800000000002</v>
      </c>
      <c r="E18451">
        <v>0.14036667043271217</v>
      </c>
    </row>
    <row r="18452" spans="1:5" x14ac:dyDescent="0.3">
      <c r="A18452" s="1">
        <v>44470.569444444445</v>
      </c>
      <c r="B18452">
        <v>754.08333333333337</v>
      </c>
      <c r="C18452">
        <v>9.4923333333333328</v>
      </c>
      <c r="D18452">
        <v>750.40800000000002</v>
      </c>
      <c r="E18452">
        <v>0.1397831589519796</v>
      </c>
    </row>
    <row r="18453" spans="1:5" x14ac:dyDescent="0.3">
      <c r="A18453" s="1">
        <v>44470.572916666664</v>
      </c>
      <c r="B18453">
        <v>754.02499999999998</v>
      </c>
      <c r="C18453">
        <v>9.5299999999999994</v>
      </c>
      <c r="D18453">
        <v>750.36933333333332</v>
      </c>
      <c r="E18453">
        <v>0.13958662175325415</v>
      </c>
    </row>
    <row r="18454" spans="1:5" x14ac:dyDescent="0.3">
      <c r="A18454" s="1">
        <v>44470.576388888891</v>
      </c>
      <c r="B18454">
        <v>754.02499999999998</v>
      </c>
      <c r="C18454">
        <v>9.5689999999999991</v>
      </c>
      <c r="D18454">
        <v>750.33066666666673</v>
      </c>
      <c r="E18454">
        <v>0.13997390772302351</v>
      </c>
    </row>
    <row r="18455" spans="1:5" x14ac:dyDescent="0.3">
      <c r="A18455" s="1">
        <v>44470.579861111109</v>
      </c>
      <c r="B18455">
        <v>754.02499999999998</v>
      </c>
      <c r="C18455">
        <v>9.6080000000000005</v>
      </c>
      <c r="D18455">
        <v>750.29200000000003</v>
      </c>
      <c r="E18455">
        <v>0.14036120002423003</v>
      </c>
    </row>
    <row r="18456" spans="1:5" x14ac:dyDescent="0.3">
      <c r="A18456" s="1">
        <v>44470.583333333336</v>
      </c>
      <c r="B18456">
        <v>754.02499999999998</v>
      </c>
      <c r="C18456">
        <v>9.6470000000000002</v>
      </c>
      <c r="D18456">
        <v>750.23366666666664</v>
      </c>
      <c r="E18456">
        <v>0.14094533130563713</v>
      </c>
    </row>
    <row r="18457" spans="1:5" x14ac:dyDescent="0.3">
      <c r="A18457" s="1">
        <v>44470.586805555555</v>
      </c>
      <c r="B18457">
        <v>753.9666666666667</v>
      </c>
      <c r="C18457">
        <v>9.6603333333333339</v>
      </c>
      <c r="D18457">
        <v>750.17533333333336</v>
      </c>
      <c r="E18457">
        <v>0.14094543742672044</v>
      </c>
    </row>
    <row r="18458" spans="1:5" x14ac:dyDescent="0.3">
      <c r="A18458" s="1">
        <v>44470.590277777781</v>
      </c>
      <c r="B18458">
        <v>753.9083333333333</v>
      </c>
      <c r="C18458">
        <v>9.6736666666666657</v>
      </c>
      <c r="D18458">
        <v>750.11699999999996</v>
      </c>
      <c r="E18458">
        <v>0.14094554354780081</v>
      </c>
    </row>
    <row r="18459" spans="1:5" x14ac:dyDescent="0.3">
      <c r="A18459" s="1">
        <v>44470.59375</v>
      </c>
      <c r="B18459">
        <v>753.85</v>
      </c>
      <c r="C18459">
        <v>9.6869999999999994</v>
      </c>
      <c r="D18459">
        <v>750.01966666666669</v>
      </c>
      <c r="E18459">
        <v>0.14133598209470277</v>
      </c>
    </row>
    <row r="18460" spans="1:5" x14ac:dyDescent="0.3">
      <c r="A18460" s="1">
        <v>44470.597222222219</v>
      </c>
      <c r="B18460">
        <v>753.85</v>
      </c>
      <c r="C18460">
        <v>9.706999999999999</v>
      </c>
      <c r="D18460">
        <v>749.92233333333331</v>
      </c>
      <c r="E18460">
        <v>0.14231030997762673</v>
      </c>
    </row>
    <row r="18461" spans="1:5" x14ac:dyDescent="0.3">
      <c r="A18461" s="1">
        <v>44470.600694444445</v>
      </c>
      <c r="B18461">
        <v>753.85</v>
      </c>
      <c r="C18461">
        <v>9.7270000000000003</v>
      </c>
      <c r="D18461">
        <v>749.82500000000005</v>
      </c>
      <c r="E18461">
        <v>0.14328464603375718</v>
      </c>
    </row>
    <row r="18462" spans="1:5" x14ac:dyDescent="0.3">
      <c r="A18462" s="1">
        <v>44470.604166666664</v>
      </c>
      <c r="B18462">
        <v>753.85</v>
      </c>
      <c r="C18462">
        <v>9.7469999999999999</v>
      </c>
      <c r="D18462">
        <v>749.88333333333333</v>
      </c>
      <c r="E18462">
        <v>0.14270097712710209</v>
      </c>
    </row>
    <row r="18463" spans="1:5" x14ac:dyDescent="0.3">
      <c r="A18463" s="1">
        <v>44470.607638888891</v>
      </c>
      <c r="B18463">
        <v>753.79166666666663</v>
      </c>
      <c r="C18463">
        <v>9.7223333333333333</v>
      </c>
      <c r="D18463">
        <v>749.94166666666672</v>
      </c>
      <c r="E18463">
        <v>0.14153310196734614</v>
      </c>
    </row>
    <row r="18464" spans="1:5" x14ac:dyDescent="0.3">
      <c r="A18464" s="1">
        <v>44470.611111111109</v>
      </c>
      <c r="B18464">
        <v>753.73333333333335</v>
      </c>
      <c r="C18464">
        <v>9.6976666666666667</v>
      </c>
      <c r="D18464">
        <v>750</v>
      </c>
      <c r="E18464">
        <v>0.14036523889013533</v>
      </c>
    </row>
    <row r="18465" spans="1:5" x14ac:dyDescent="0.3">
      <c r="A18465" s="1">
        <v>44470.614583333336</v>
      </c>
      <c r="B18465">
        <v>753.67499999999995</v>
      </c>
      <c r="C18465">
        <v>9.673</v>
      </c>
      <c r="D18465">
        <v>750.03899999999999</v>
      </c>
      <c r="E18465">
        <v>0.1393908854528727</v>
      </c>
    </row>
    <row r="18466" spans="1:5" x14ac:dyDescent="0.3">
      <c r="A18466" s="1">
        <v>44470.618055555555</v>
      </c>
      <c r="B18466">
        <v>753.67499999999995</v>
      </c>
      <c r="C18466">
        <v>9.6686666666666667</v>
      </c>
      <c r="D18466">
        <v>750.07799999999997</v>
      </c>
      <c r="E18466">
        <v>0.13900052145174038</v>
      </c>
    </row>
    <row r="18467" spans="1:5" x14ac:dyDescent="0.3">
      <c r="A18467" s="1">
        <v>44470.621527777781</v>
      </c>
      <c r="B18467">
        <v>753.67499999999995</v>
      </c>
      <c r="C18467">
        <v>9.6643333333333334</v>
      </c>
      <c r="D18467">
        <v>750.11699999999996</v>
      </c>
      <c r="E18467">
        <v>0.13861015816016564</v>
      </c>
    </row>
    <row r="18468" spans="1:5" x14ac:dyDescent="0.3">
      <c r="A18468" s="1">
        <v>44470.625</v>
      </c>
      <c r="B18468">
        <v>753.67499999999995</v>
      </c>
      <c r="C18468">
        <v>9.66</v>
      </c>
      <c r="D18468">
        <v>750.01966666666669</v>
      </c>
      <c r="E18468">
        <v>0.13958428325376346</v>
      </c>
    </row>
    <row r="18469" spans="1:5" x14ac:dyDescent="0.3">
      <c r="A18469" s="1">
        <v>44470.628472222219</v>
      </c>
      <c r="B18469">
        <v>753.73333333333335</v>
      </c>
      <c r="C18469">
        <v>9.6643333333333334</v>
      </c>
      <c r="D18469">
        <v>749.92233333333331</v>
      </c>
      <c r="E18469">
        <v>0.14114230262743066</v>
      </c>
    </row>
    <row r="18470" spans="1:5" x14ac:dyDescent="0.3">
      <c r="A18470" s="1">
        <v>44470.631944444445</v>
      </c>
      <c r="B18470">
        <v>753.79166666666663</v>
      </c>
      <c r="C18470">
        <v>9.6686666666666667</v>
      </c>
      <c r="D18470">
        <v>749.82500000000005</v>
      </c>
      <c r="E18470">
        <v>0.14270032483325923</v>
      </c>
    </row>
    <row r="18471" spans="1:5" x14ac:dyDescent="0.3">
      <c r="A18471" s="1">
        <v>44470.635416666664</v>
      </c>
      <c r="B18471">
        <v>753.85</v>
      </c>
      <c r="C18471">
        <v>9.673</v>
      </c>
      <c r="D18471">
        <v>749.76666666666665</v>
      </c>
      <c r="E18471">
        <v>0.14386801859164944</v>
      </c>
    </row>
    <row r="18472" spans="1:5" x14ac:dyDescent="0.3">
      <c r="A18472" s="1">
        <v>44470.638888888891</v>
      </c>
      <c r="B18472">
        <v>753.85</v>
      </c>
      <c r="C18472">
        <v>9.6553333333333331</v>
      </c>
      <c r="D18472">
        <v>749.70833333333337</v>
      </c>
      <c r="E18472">
        <v>0.1444516938253099</v>
      </c>
    </row>
    <row r="18473" spans="1:5" x14ac:dyDescent="0.3">
      <c r="A18473" s="1">
        <v>44470.642361111109</v>
      </c>
      <c r="B18473">
        <v>753.85</v>
      </c>
      <c r="C18473">
        <v>9.6376666666666662</v>
      </c>
      <c r="D18473">
        <v>749.65</v>
      </c>
      <c r="E18473">
        <v>0.14503536473211803</v>
      </c>
    </row>
    <row r="18474" spans="1:5" x14ac:dyDescent="0.3">
      <c r="A18474" s="1">
        <v>44470.645833333336</v>
      </c>
      <c r="B18474">
        <v>753.85</v>
      </c>
      <c r="C18474">
        <v>9.6199999999999992</v>
      </c>
      <c r="D18474">
        <v>749.65</v>
      </c>
      <c r="E18474">
        <v>0.14503520896532873</v>
      </c>
    </row>
    <row r="18475" spans="1:5" x14ac:dyDescent="0.3">
      <c r="A18475" s="1">
        <v>44470.649305555555</v>
      </c>
      <c r="B18475">
        <v>753.85</v>
      </c>
      <c r="C18475">
        <v>9.59</v>
      </c>
      <c r="D18475">
        <v>749.65</v>
      </c>
      <c r="E18475">
        <v>0.14503494445568654</v>
      </c>
    </row>
    <row r="18476" spans="1:5" x14ac:dyDescent="0.3">
      <c r="A18476" s="1">
        <v>44470.652777777781</v>
      </c>
      <c r="B18476">
        <v>753.85</v>
      </c>
      <c r="C18476">
        <v>9.5599999999999987</v>
      </c>
      <c r="D18476">
        <v>749.65</v>
      </c>
      <c r="E18476">
        <v>0.14503467994604433</v>
      </c>
    </row>
    <row r="18477" spans="1:5" x14ac:dyDescent="0.3">
      <c r="A18477" s="1">
        <v>44470.65625</v>
      </c>
      <c r="B18477">
        <v>753.85</v>
      </c>
      <c r="C18477">
        <v>9.5299999999999994</v>
      </c>
      <c r="D18477">
        <v>749.70833333333337</v>
      </c>
      <c r="E18477">
        <v>0.14445060411089505</v>
      </c>
    </row>
    <row r="18478" spans="1:5" x14ac:dyDescent="0.3">
      <c r="A18478" s="1">
        <v>44470.659722222219</v>
      </c>
      <c r="B18478">
        <v>753.85</v>
      </c>
      <c r="C18478">
        <v>9.5009999999999994</v>
      </c>
      <c r="D18478">
        <v>749.76666666666665</v>
      </c>
      <c r="E18478">
        <v>0.14386654419531053</v>
      </c>
    </row>
    <row r="18479" spans="1:5" x14ac:dyDescent="0.3">
      <c r="A18479" s="1">
        <v>44470.663194444445</v>
      </c>
      <c r="B18479">
        <v>753.85</v>
      </c>
      <c r="C18479">
        <v>9.4719999999999995</v>
      </c>
      <c r="D18479">
        <v>749.82500000000005</v>
      </c>
      <c r="E18479">
        <v>0.14328249138229673</v>
      </c>
    </row>
    <row r="18480" spans="1:5" x14ac:dyDescent="0.3">
      <c r="A18480" s="1">
        <v>44470.666666666664</v>
      </c>
      <c r="B18480">
        <v>753.85</v>
      </c>
      <c r="C18480">
        <v>9.4429999999999996</v>
      </c>
      <c r="D18480">
        <v>749.76666666666665</v>
      </c>
      <c r="E18480">
        <v>0.14386604701514971</v>
      </c>
    </row>
    <row r="18481" spans="1:5" x14ac:dyDescent="0.3">
      <c r="A18481" s="1">
        <v>44470.670138888891</v>
      </c>
      <c r="B18481">
        <v>753.9083333333333</v>
      </c>
      <c r="C18481">
        <v>9.408666666666667</v>
      </c>
      <c r="D18481">
        <v>749.70833333333337</v>
      </c>
      <c r="E18481">
        <v>0.14503334564184625</v>
      </c>
    </row>
    <row r="18482" spans="1:5" x14ac:dyDescent="0.3">
      <c r="A18482" s="1">
        <v>44470.673611111109</v>
      </c>
      <c r="B18482">
        <v>753.9666666666667</v>
      </c>
      <c r="C18482">
        <v>9.3743333333333325</v>
      </c>
      <c r="D18482">
        <v>749.65</v>
      </c>
      <c r="E18482">
        <v>0.14620062745096038</v>
      </c>
    </row>
    <row r="18483" spans="1:5" x14ac:dyDescent="0.3">
      <c r="A18483" s="1">
        <v>44470.677083333336</v>
      </c>
      <c r="B18483">
        <v>754.02499999999998</v>
      </c>
      <c r="C18483">
        <v>9.34</v>
      </c>
      <c r="D18483">
        <v>749.70833333333337</v>
      </c>
      <c r="E18483">
        <v>0.1462003163255727</v>
      </c>
    </row>
    <row r="18484" spans="1:5" x14ac:dyDescent="0.3">
      <c r="A18484" s="1">
        <v>44470.680555555555</v>
      </c>
      <c r="B18484">
        <v>754.06399999999996</v>
      </c>
      <c r="C18484">
        <v>9.2889999999999997</v>
      </c>
      <c r="D18484">
        <v>749.76666666666665</v>
      </c>
      <c r="E18484">
        <v>0.14600637219611198</v>
      </c>
    </row>
    <row r="18485" spans="1:5" x14ac:dyDescent="0.3">
      <c r="A18485" s="1">
        <v>44470.684027777781</v>
      </c>
      <c r="B18485">
        <v>754.10300000000007</v>
      </c>
      <c r="C18485">
        <v>9.2379999999999995</v>
      </c>
      <c r="D18485">
        <v>749.82500000000005</v>
      </c>
      <c r="E18485">
        <v>0.14581243220643561</v>
      </c>
    </row>
    <row r="18486" spans="1:5" x14ac:dyDescent="0.3">
      <c r="A18486" s="1">
        <v>44470.6875</v>
      </c>
      <c r="B18486">
        <v>754.14200000000005</v>
      </c>
      <c r="C18486">
        <v>9.1869999999999994</v>
      </c>
      <c r="D18486">
        <v>749.88333333333333</v>
      </c>
      <c r="E18486">
        <v>0.14561849635654506</v>
      </c>
    </row>
    <row r="18487" spans="1:5" x14ac:dyDescent="0.3">
      <c r="A18487" s="1">
        <v>44470.690972222219</v>
      </c>
      <c r="B18487">
        <v>754.20033333333333</v>
      </c>
      <c r="C18487">
        <v>9.134666666666666</v>
      </c>
      <c r="D18487">
        <v>749.94166666666672</v>
      </c>
      <c r="E18487">
        <v>0.14561802848890279</v>
      </c>
    </row>
    <row r="18488" spans="1:5" x14ac:dyDescent="0.3">
      <c r="A18488" s="1">
        <v>44470.694444444445</v>
      </c>
      <c r="B18488">
        <v>754.25866666666673</v>
      </c>
      <c r="C18488">
        <v>9.0823333333333327</v>
      </c>
      <c r="D18488">
        <v>750</v>
      </c>
      <c r="E18488">
        <v>0.14561756062126352</v>
      </c>
    </row>
    <row r="18489" spans="1:5" x14ac:dyDescent="0.3">
      <c r="A18489" s="1">
        <v>44470.697916666664</v>
      </c>
      <c r="B18489">
        <v>754.31700000000001</v>
      </c>
      <c r="C18489">
        <v>9.0299999999999994</v>
      </c>
      <c r="D18489">
        <v>749.94166666666672</v>
      </c>
      <c r="E18489">
        <v>0.14678459294646476</v>
      </c>
    </row>
    <row r="18490" spans="1:5" x14ac:dyDescent="0.3">
      <c r="A18490" s="1">
        <v>44470.701388888891</v>
      </c>
      <c r="B18490">
        <v>754.27800000000002</v>
      </c>
      <c r="C18490">
        <v>8.9733333333333327</v>
      </c>
      <c r="D18490">
        <v>749.88333333333333</v>
      </c>
      <c r="E18490">
        <v>0.1469775416202477</v>
      </c>
    </row>
    <row r="18491" spans="1:5" x14ac:dyDescent="0.3">
      <c r="A18491" s="1">
        <v>44470.704861111109</v>
      </c>
      <c r="B18491">
        <v>754.23900000000003</v>
      </c>
      <c r="C18491">
        <v>8.9166666666666661</v>
      </c>
      <c r="D18491">
        <v>749.82500000000005</v>
      </c>
      <c r="E18491">
        <v>0.14717048569426563</v>
      </c>
    </row>
    <row r="18492" spans="1:5" x14ac:dyDescent="0.3">
      <c r="A18492" s="1">
        <v>44470.708333333336</v>
      </c>
      <c r="B18492">
        <v>754.2</v>
      </c>
      <c r="C18492">
        <v>8.86</v>
      </c>
      <c r="D18492">
        <v>749.82500000000005</v>
      </c>
      <c r="E18492">
        <v>0.14677969588999124</v>
      </c>
    </row>
    <row r="18493" spans="1:5" x14ac:dyDescent="0.3">
      <c r="A18493" s="1">
        <v>44470.711805555555</v>
      </c>
      <c r="B18493">
        <v>754.23900000000003</v>
      </c>
      <c r="C18493">
        <v>8.8010000000000002</v>
      </c>
      <c r="D18493">
        <v>749.82500000000005</v>
      </c>
      <c r="E18493">
        <v>0.1471694138997959</v>
      </c>
    </row>
    <row r="18494" spans="1:5" x14ac:dyDescent="0.3">
      <c r="A18494" s="1">
        <v>44470.715277777781</v>
      </c>
      <c r="B18494">
        <v>754.27800000000002</v>
      </c>
      <c r="C18494">
        <v>8.7419999999999991</v>
      </c>
      <c r="D18494">
        <v>749.82500000000005</v>
      </c>
      <c r="E18494">
        <v>0.14755912224870227</v>
      </c>
    </row>
    <row r="18495" spans="1:5" x14ac:dyDescent="0.3">
      <c r="A18495" s="1">
        <v>44470.71875</v>
      </c>
      <c r="B18495">
        <v>754.31700000000001</v>
      </c>
      <c r="C18495">
        <v>8.6829999999999998</v>
      </c>
      <c r="D18495">
        <v>749.70833333333337</v>
      </c>
      <c r="E18495">
        <v>0.14911623614358399</v>
      </c>
    </row>
    <row r="18496" spans="1:5" x14ac:dyDescent="0.3">
      <c r="A18496" s="1">
        <v>44470.722222222219</v>
      </c>
      <c r="B18496">
        <v>754.25866666666673</v>
      </c>
      <c r="C18496">
        <v>8.6243333333333325</v>
      </c>
      <c r="D18496">
        <v>749.5916666666667</v>
      </c>
      <c r="E18496">
        <v>0.1496993689689686</v>
      </c>
    </row>
    <row r="18497" spans="1:5" x14ac:dyDescent="0.3">
      <c r="A18497" s="1">
        <v>44470.725694444445</v>
      </c>
      <c r="B18497">
        <v>754.20033333333333</v>
      </c>
      <c r="C18497">
        <v>8.565666666666667</v>
      </c>
      <c r="D18497">
        <v>749.47500000000002</v>
      </c>
      <c r="E18497">
        <v>0.15028248742592817</v>
      </c>
    </row>
    <row r="18498" spans="1:5" x14ac:dyDescent="0.3">
      <c r="A18498" s="1">
        <v>44470.729166666664</v>
      </c>
      <c r="B18498">
        <v>754.14200000000005</v>
      </c>
      <c r="C18498">
        <v>8.5069999999999997</v>
      </c>
      <c r="D18498">
        <v>749.5333333333333</v>
      </c>
      <c r="E18498">
        <v>0.14911453336206404</v>
      </c>
    </row>
    <row r="18499" spans="1:5" x14ac:dyDescent="0.3">
      <c r="A18499" s="1">
        <v>44470.732638888891</v>
      </c>
      <c r="B18499">
        <v>754.20033333333333</v>
      </c>
      <c r="C18499">
        <v>8.4646666666666661</v>
      </c>
      <c r="D18499">
        <v>749.5916666666667</v>
      </c>
      <c r="E18499">
        <v>0.14911412379150724</v>
      </c>
    </row>
    <row r="18500" spans="1:5" x14ac:dyDescent="0.3">
      <c r="A18500" s="1">
        <v>44470.736111111109</v>
      </c>
      <c r="B18500">
        <v>754.25866666666673</v>
      </c>
      <c r="C18500">
        <v>8.4223333333333343</v>
      </c>
      <c r="D18500">
        <v>749.65</v>
      </c>
      <c r="E18500">
        <v>0.14911371422095338</v>
      </c>
    </row>
    <row r="18501" spans="1:5" x14ac:dyDescent="0.3">
      <c r="A18501" s="1">
        <v>44470.739583333336</v>
      </c>
      <c r="B18501">
        <v>754.31700000000001</v>
      </c>
      <c r="C18501">
        <v>8.3800000000000008</v>
      </c>
      <c r="D18501">
        <v>749.61099999999999</v>
      </c>
      <c r="E18501">
        <v>0.15008720056808342</v>
      </c>
    </row>
    <row r="18502" spans="1:5" x14ac:dyDescent="0.3">
      <c r="A18502" s="1">
        <v>44470.743055555555</v>
      </c>
      <c r="B18502">
        <v>754.21966666666663</v>
      </c>
      <c r="C18502">
        <v>8.3323333333333345</v>
      </c>
      <c r="D18502">
        <v>749.572</v>
      </c>
      <c r="E18502">
        <v>0.14950306499690691</v>
      </c>
    </row>
    <row r="18503" spans="1:5" x14ac:dyDescent="0.3">
      <c r="A18503" s="1">
        <v>44470.746527777781</v>
      </c>
      <c r="B18503">
        <v>754.12233333333336</v>
      </c>
      <c r="C18503">
        <v>8.2846666666666664</v>
      </c>
      <c r="D18503">
        <v>749.53300000000002</v>
      </c>
      <c r="E18503">
        <v>0.14891894110007722</v>
      </c>
    </row>
    <row r="18504" spans="1:5" x14ac:dyDescent="0.3">
      <c r="A18504" s="1">
        <v>44470.75</v>
      </c>
      <c r="B18504">
        <v>754.02499999999998</v>
      </c>
      <c r="C18504">
        <v>8.2370000000000001</v>
      </c>
      <c r="D18504">
        <v>749.53300000000002</v>
      </c>
      <c r="E18504">
        <v>0.14794461516622079</v>
      </c>
    </row>
    <row r="18505" spans="1:5" x14ac:dyDescent="0.3">
      <c r="A18505" s="1">
        <v>44470.753472222219</v>
      </c>
      <c r="B18505">
        <v>754.08333333333337</v>
      </c>
      <c r="C18505">
        <v>8.1823333333333341</v>
      </c>
      <c r="D18505">
        <v>749.53300000000002</v>
      </c>
      <c r="E18505">
        <v>0.14852774595343646</v>
      </c>
    </row>
    <row r="18506" spans="1:5" x14ac:dyDescent="0.3">
      <c r="A18506" s="1">
        <v>44470.756944444445</v>
      </c>
      <c r="B18506">
        <v>754.14166666666665</v>
      </c>
      <c r="C18506">
        <v>8.1276666666666664</v>
      </c>
      <c r="D18506">
        <v>749.53300000000002</v>
      </c>
      <c r="E18506">
        <v>0.14911086335188947</v>
      </c>
    </row>
    <row r="18507" spans="1:5" x14ac:dyDescent="0.3">
      <c r="A18507" s="1">
        <v>44470.760416666664</v>
      </c>
      <c r="B18507">
        <v>754.2</v>
      </c>
      <c r="C18507">
        <v>8.0730000000000004</v>
      </c>
      <c r="D18507">
        <v>749.53300000000002</v>
      </c>
      <c r="E18507">
        <v>0.1496939673615858</v>
      </c>
    </row>
    <row r="18508" spans="1:5" x14ac:dyDescent="0.3">
      <c r="A18508" s="1">
        <v>44470.763888888891</v>
      </c>
      <c r="B18508">
        <v>754.23900000000003</v>
      </c>
      <c r="C18508">
        <v>8.0220000000000002</v>
      </c>
      <c r="D18508">
        <v>749.53300000000002</v>
      </c>
      <c r="E18508">
        <v>0.15008366380545748</v>
      </c>
    </row>
    <row r="18509" spans="1:5" x14ac:dyDescent="0.3">
      <c r="A18509" s="1">
        <v>44470.767361111109</v>
      </c>
      <c r="B18509">
        <v>754.27800000000002</v>
      </c>
      <c r="C18509">
        <v>7.9710000000000001</v>
      </c>
      <c r="D18509">
        <v>749.53300000000002</v>
      </c>
      <c r="E18509">
        <v>0.1504733518983834</v>
      </c>
    </row>
    <row r="18510" spans="1:5" x14ac:dyDescent="0.3">
      <c r="A18510" s="1">
        <v>44470.770833333336</v>
      </c>
      <c r="B18510">
        <v>754.31700000000001</v>
      </c>
      <c r="C18510">
        <v>7.92</v>
      </c>
      <c r="D18510">
        <v>749.72766666666666</v>
      </c>
      <c r="E18510">
        <v>0.14891542778877651</v>
      </c>
    </row>
    <row r="18511" spans="1:5" x14ac:dyDescent="0.3">
      <c r="A18511" s="1">
        <v>44470.774305555555</v>
      </c>
      <c r="B18511">
        <v>754.37533333333329</v>
      </c>
      <c r="C18511">
        <v>7.8766666666666669</v>
      </c>
      <c r="D18511">
        <v>749.92233333333331</v>
      </c>
      <c r="E18511">
        <v>0.14755103302042402</v>
      </c>
    </row>
    <row r="18512" spans="1:5" x14ac:dyDescent="0.3">
      <c r="A18512" s="1">
        <v>44470.777777777781</v>
      </c>
      <c r="B18512">
        <v>754.43366666666668</v>
      </c>
      <c r="C18512">
        <v>7.833333333333333</v>
      </c>
      <c r="D18512">
        <v>750.11699999999996</v>
      </c>
      <c r="E18512">
        <v>0.14618666305626499</v>
      </c>
    </row>
    <row r="18513" spans="1:5" x14ac:dyDescent="0.3">
      <c r="A18513" s="1">
        <v>44470.78125</v>
      </c>
      <c r="B18513">
        <v>754.49199999999996</v>
      </c>
      <c r="C18513">
        <v>7.79</v>
      </c>
      <c r="D18513">
        <v>750.07799999999997</v>
      </c>
      <c r="E18513">
        <v>0.14716004573660812</v>
      </c>
    </row>
    <row r="18514" spans="1:5" x14ac:dyDescent="0.3">
      <c r="A18514" s="1">
        <v>44470.784722222219</v>
      </c>
      <c r="B18514">
        <v>754.43366666666668</v>
      </c>
      <c r="C18514">
        <v>7.7510000000000003</v>
      </c>
      <c r="D18514">
        <v>750.03899999999999</v>
      </c>
      <c r="E18514">
        <v>0.14696626480259756</v>
      </c>
    </row>
    <row r="18515" spans="1:5" x14ac:dyDescent="0.3">
      <c r="A18515" s="1">
        <v>44470.788194444445</v>
      </c>
      <c r="B18515">
        <v>754.37533333333329</v>
      </c>
      <c r="C18515">
        <v>7.7119999999999997</v>
      </c>
      <c r="D18515">
        <v>750</v>
      </c>
      <c r="E18515">
        <v>0.14677248703430557</v>
      </c>
    </row>
    <row r="18516" spans="1:5" x14ac:dyDescent="0.3">
      <c r="A18516" s="1">
        <v>44470.791666666664</v>
      </c>
      <c r="B18516">
        <v>754.31700000000001</v>
      </c>
      <c r="C18516">
        <v>7.673</v>
      </c>
      <c r="D18516">
        <v>750.03899999999999</v>
      </c>
      <c r="E18516">
        <v>0.14579837736064025</v>
      </c>
    </row>
    <row r="18517" spans="1:5" x14ac:dyDescent="0.3">
      <c r="A18517" s="1">
        <v>44470.795138888891</v>
      </c>
      <c r="B18517">
        <v>754.37533333333329</v>
      </c>
      <c r="C18517">
        <v>7.6420000000000003</v>
      </c>
      <c r="D18517">
        <v>750.07799999999997</v>
      </c>
      <c r="E18517">
        <v>0.14599151408491604</v>
      </c>
    </row>
    <row r="18518" spans="1:5" x14ac:dyDescent="0.3">
      <c r="A18518" s="1">
        <v>44470.798611111109</v>
      </c>
      <c r="B18518">
        <v>754.43366666666668</v>
      </c>
      <c r="C18518">
        <v>7.6109999999999998</v>
      </c>
      <c r="D18518">
        <v>750.11699999999996</v>
      </c>
      <c r="E18518">
        <v>0.14618464829285144</v>
      </c>
    </row>
    <row r="18519" spans="1:5" x14ac:dyDescent="0.3">
      <c r="A18519" s="1">
        <v>44470.802083333336</v>
      </c>
      <c r="B18519">
        <v>754.49199999999996</v>
      </c>
      <c r="C18519">
        <v>7.58</v>
      </c>
      <c r="D18519">
        <v>750.11699999999996</v>
      </c>
      <c r="E18519">
        <v>0.14676793990589337</v>
      </c>
    </row>
    <row r="18520" spans="1:5" x14ac:dyDescent="0.3">
      <c r="A18520" s="1">
        <v>44470.805555555555</v>
      </c>
      <c r="B18520">
        <v>754.55033333333336</v>
      </c>
      <c r="C18520">
        <v>7.55</v>
      </c>
      <c r="D18520">
        <v>750.11699999999996</v>
      </c>
      <c r="E18520">
        <v>0.14735123323334967</v>
      </c>
    </row>
    <row r="18521" spans="1:5" x14ac:dyDescent="0.3">
      <c r="A18521" s="1">
        <v>44470.809027777781</v>
      </c>
      <c r="B18521">
        <v>754.60866666666664</v>
      </c>
      <c r="C18521">
        <v>7.5200000000000005</v>
      </c>
      <c r="D18521">
        <v>750.11699999999996</v>
      </c>
      <c r="E18521">
        <v>0.14793451921331591</v>
      </c>
    </row>
    <row r="18522" spans="1:5" x14ac:dyDescent="0.3">
      <c r="A18522" s="1">
        <v>44470.8125</v>
      </c>
      <c r="B18522">
        <v>754.66700000000003</v>
      </c>
      <c r="C18522">
        <v>7.49</v>
      </c>
      <c r="D18522">
        <v>750.17533333333336</v>
      </c>
      <c r="E18522">
        <v>0.14793423633494857</v>
      </c>
    </row>
    <row r="18523" spans="1:5" x14ac:dyDescent="0.3">
      <c r="A18523" s="1">
        <v>44470.815972222219</v>
      </c>
      <c r="B18523">
        <v>754.66700000000003</v>
      </c>
      <c r="C18523">
        <v>7.4656666666666665</v>
      </c>
      <c r="D18523">
        <v>750.23366666666664</v>
      </c>
      <c r="E18523">
        <v>0.14735044835813357</v>
      </c>
    </row>
    <row r="18524" spans="1:5" x14ac:dyDescent="0.3">
      <c r="A18524" s="1">
        <v>44470.819444444445</v>
      </c>
      <c r="B18524">
        <v>754.66700000000003</v>
      </c>
      <c r="C18524">
        <v>7.4413333333333336</v>
      </c>
      <c r="D18524">
        <v>750.29200000000003</v>
      </c>
      <c r="E18524">
        <v>0.14676666634094945</v>
      </c>
    </row>
    <row r="18525" spans="1:5" x14ac:dyDescent="0.3">
      <c r="A18525" s="1">
        <v>44470.822916666664</v>
      </c>
      <c r="B18525">
        <v>754.66700000000003</v>
      </c>
      <c r="C18525">
        <v>7.4169999999999998</v>
      </c>
      <c r="D18525">
        <v>750.29200000000003</v>
      </c>
      <c r="E18525">
        <v>0.1467664428547934</v>
      </c>
    </row>
    <row r="18526" spans="1:5" x14ac:dyDescent="0.3">
      <c r="A18526" s="1">
        <v>44470.826388888891</v>
      </c>
      <c r="B18526">
        <v>754.66700000000003</v>
      </c>
      <c r="C18526">
        <v>7.4013333333333335</v>
      </c>
      <c r="D18526">
        <v>750.29200000000003</v>
      </c>
      <c r="E18526">
        <v>0.14676629896644638</v>
      </c>
    </row>
    <row r="18527" spans="1:5" x14ac:dyDescent="0.3">
      <c r="A18527" s="1">
        <v>44470.829861111109</v>
      </c>
      <c r="B18527">
        <v>754.66700000000003</v>
      </c>
      <c r="C18527">
        <v>7.3856666666666664</v>
      </c>
      <c r="D18527">
        <v>750.29200000000003</v>
      </c>
      <c r="E18527">
        <v>0.14676615507809937</v>
      </c>
    </row>
    <row r="18528" spans="1:5" x14ac:dyDescent="0.3">
      <c r="A18528" s="1">
        <v>44470.833333333336</v>
      </c>
      <c r="B18528">
        <v>754.66700000000003</v>
      </c>
      <c r="C18528">
        <v>7.37</v>
      </c>
      <c r="D18528">
        <v>750.33066666666673</v>
      </c>
      <c r="E18528">
        <v>0.14637920301466595</v>
      </c>
    </row>
    <row r="18529" spans="1:5" x14ac:dyDescent="0.3">
      <c r="A18529" s="1">
        <v>44470.836805555555</v>
      </c>
      <c r="B18529">
        <v>754.60866666666664</v>
      </c>
      <c r="C18529">
        <v>7.3543333333333338</v>
      </c>
      <c r="D18529">
        <v>750.36933333333332</v>
      </c>
      <c r="E18529">
        <v>0.14540870859727825</v>
      </c>
    </row>
    <row r="18530" spans="1:5" x14ac:dyDescent="0.3">
      <c r="A18530" s="1">
        <v>44470.840277777781</v>
      </c>
      <c r="B18530">
        <v>754.55033333333336</v>
      </c>
      <c r="C18530">
        <v>7.3386666666666667</v>
      </c>
      <c r="D18530">
        <v>750.40800000000002</v>
      </c>
      <c r="E18530">
        <v>0.14443822056031097</v>
      </c>
    </row>
    <row r="18531" spans="1:5" x14ac:dyDescent="0.3">
      <c r="A18531" s="1">
        <v>44470.84375</v>
      </c>
      <c r="B18531">
        <v>754.49199999999996</v>
      </c>
      <c r="C18531">
        <v>7.3230000000000004</v>
      </c>
      <c r="D18531">
        <v>750.40800000000002</v>
      </c>
      <c r="E18531">
        <v>0.14385454326375374</v>
      </c>
    </row>
    <row r="18532" spans="1:5" x14ac:dyDescent="0.3">
      <c r="A18532" s="1">
        <v>44470.847222222219</v>
      </c>
      <c r="B18532">
        <v>754.60866666666664</v>
      </c>
      <c r="C18532">
        <v>7.2976666666666672</v>
      </c>
      <c r="D18532">
        <v>750.40800000000002</v>
      </c>
      <c r="E18532">
        <v>0.14502140198526037</v>
      </c>
    </row>
    <row r="18533" spans="1:5" x14ac:dyDescent="0.3">
      <c r="A18533" s="1">
        <v>44470.850694444445</v>
      </c>
      <c r="B18533">
        <v>754.72533333333331</v>
      </c>
      <c r="C18533">
        <v>7.2723333333333331</v>
      </c>
      <c r="D18533">
        <v>750.40800000000002</v>
      </c>
      <c r="E18533">
        <v>0.14618824829767268</v>
      </c>
    </row>
    <row r="18534" spans="1:5" x14ac:dyDescent="0.3">
      <c r="A18534" s="1">
        <v>44470.854166666664</v>
      </c>
      <c r="B18534">
        <v>754.84199999999998</v>
      </c>
      <c r="C18534">
        <v>7.2469999999999999</v>
      </c>
      <c r="D18534">
        <v>750.40800000000002</v>
      </c>
      <c r="E18534">
        <v>0.14735508220099067</v>
      </c>
    </row>
    <row r="18535" spans="1:5" x14ac:dyDescent="0.3">
      <c r="A18535" s="1">
        <v>44470.857638888891</v>
      </c>
      <c r="B18535">
        <v>754.7836666666667</v>
      </c>
      <c r="C18535">
        <v>7.2113333333333332</v>
      </c>
      <c r="D18535">
        <v>750.40800000000002</v>
      </c>
      <c r="E18535">
        <v>0.14677122282196706</v>
      </c>
    </row>
    <row r="18536" spans="1:5" x14ac:dyDescent="0.3">
      <c r="A18536" s="1">
        <v>44470.861111111109</v>
      </c>
      <c r="B18536">
        <v>754.72533333333331</v>
      </c>
      <c r="C18536">
        <v>7.1756666666666664</v>
      </c>
      <c r="D18536">
        <v>750.40800000000002</v>
      </c>
      <c r="E18536">
        <v>0.14618737217829272</v>
      </c>
    </row>
    <row r="18537" spans="1:5" x14ac:dyDescent="0.3">
      <c r="A18537" s="1">
        <v>44470.864583333336</v>
      </c>
      <c r="B18537">
        <v>754.66700000000003</v>
      </c>
      <c r="C18537">
        <v>7.14</v>
      </c>
      <c r="D18537">
        <v>750.40800000000002</v>
      </c>
      <c r="E18537">
        <v>0.1456035302699677</v>
      </c>
    </row>
    <row r="18538" spans="1:5" x14ac:dyDescent="0.3">
      <c r="A18538" s="1">
        <v>44470.868055555555</v>
      </c>
      <c r="B18538">
        <v>754.66700000000003</v>
      </c>
      <c r="C18538">
        <v>7.101</v>
      </c>
      <c r="D18538">
        <v>750.40800000000002</v>
      </c>
      <c r="E18538">
        <v>0.14560318157698293</v>
      </c>
    </row>
    <row r="18539" spans="1:5" x14ac:dyDescent="0.3">
      <c r="A18539" s="1">
        <v>44470.871527777781</v>
      </c>
      <c r="B18539">
        <v>754.66700000000003</v>
      </c>
      <c r="C18539">
        <v>7.0619999999999994</v>
      </c>
      <c r="D18539">
        <v>750.40800000000002</v>
      </c>
      <c r="E18539">
        <v>0.14560283288399817</v>
      </c>
    </row>
    <row r="18540" spans="1:5" x14ac:dyDescent="0.3">
      <c r="A18540" s="1">
        <v>44470.875</v>
      </c>
      <c r="B18540">
        <v>754.66700000000003</v>
      </c>
      <c r="C18540">
        <v>7.0229999999999997</v>
      </c>
      <c r="D18540">
        <v>750.40800000000002</v>
      </c>
      <c r="E18540">
        <v>0.14560248419101343</v>
      </c>
    </row>
    <row r="18541" spans="1:5" x14ac:dyDescent="0.3">
      <c r="A18541" s="1">
        <v>44470.878472222219</v>
      </c>
      <c r="B18541">
        <v>754.72533333333331</v>
      </c>
      <c r="C18541">
        <v>6.9896666666666665</v>
      </c>
      <c r="D18541">
        <v>750.40800000000002</v>
      </c>
      <c r="E18541">
        <v>0.14618568640376162</v>
      </c>
    </row>
    <row r="18542" spans="1:5" x14ac:dyDescent="0.3">
      <c r="A18542" s="1">
        <v>44470.881944444445</v>
      </c>
      <c r="B18542">
        <v>754.7836666666667</v>
      </c>
      <c r="C18542">
        <v>6.9563333333333333</v>
      </c>
      <c r="D18542">
        <v>750.40800000000002</v>
      </c>
      <c r="E18542">
        <v>0.14676888045263198</v>
      </c>
    </row>
    <row r="18543" spans="1:5" x14ac:dyDescent="0.3">
      <c r="A18543" s="1">
        <v>44470.885416666664</v>
      </c>
      <c r="B18543">
        <v>754.84199999999998</v>
      </c>
      <c r="C18543">
        <v>6.923</v>
      </c>
      <c r="D18543">
        <v>750.4663333333333</v>
      </c>
      <c r="E18543">
        <v>0.14676857426056203</v>
      </c>
    </row>
    <row r="18544" spans="1:5" x14ac:dyDescent="0.3">
      <c r="A18544" s="1">
        <v>44470.888888888891</v>
      </c>
      <c r="B18544">
        <v>754.90033333333338</v>
      </c>
      <c r="C18544">
        <v>6.8886666666666665</v>
      </c>
      <c r="D18544">
        <v>750.52466666666669</v>
      </c>
      <c r="E18544">
        <v>0.14676825888272998</v>
      </c>
    </row>
    <row r="18545" spans="1:5" x14ac:dyDescent="0.3">
      <c r="A18545" s="1">
        <v>44470.892361111109</v>
      </c>
      <c r="B18545">
        <v>754.95866666666666</v>
      </c>
      <c r="C18545">
        <v>6.8543333333333338</v>
      </c>
      <c r="D18545">
        <v>750.58299999999997</v>
      </c>
      <c r="E18545">
        <v>0.14676794350489794</v>
      </c>
    </row>
    <row r="18546" spans="1:5" x14ac:dyDescent="0.3">
      <c r="A18546" s="1">
        <v>44470.895833333336</v>
      </c>
      <c r="B18546">
        <v>755.01700000000005</v>
      </c>
      <c r="C18546">
        <v>6.82</v>
      </c>
      <c r="D18546">
        <v>750.64133333333336</v>
      </c>
      <c r="E18546">
        <v>0.1467676281270659</v>
      </c>
    </row>
    <row r="18547" spans="1:5" x14ac:dyDescent="0.3">
      <c r="A18547" s="1">
        <v>44470.899305555555</v>
      </c>
      <c r="B18547">
        <v>754.95866666666666</v>
      </c>
      <c r="C18547">
        <v>6.7910000000000004</v>
      </c>
      <c r="D18547">
        <v>750.69966666666664</v>
      </c>
      <c r="E18547">
        <v>0.14560040991479642</v>
      </c>
    </row>
    <row r="18548" spans="1:5" x14ac:dyDescent="0.3">
      <c r="A18548" s="1">
        <v>44470.902777777781</v>
      </c>
      <c r="B18548">
        <v>754.90033333333338</v>
      </c>
      <c r="C18548">
        <v>6.7619999999999996</v>
      </c>
      <c r="D18548">
        <v>750.75800000000004</v>
      </c>
      <c r="E18548">
        <v>0.14443320590767439</v>
      </c>
    </row>
    <row r="18549" spans="1:5" x14ac:dyDescent="0.3">
      <c r="A18549" s="1">
        <v>44470.90625</v>
      </c>
      <c r="B18549">
        <v>754.84199999999998</v>
      </c>
      <c r="C18549">
        <v>6.7329999999999997</v>
      </c>
      <c r="D18549">
        <v>750.69966666666664</v>
      </c>
      <c r="E18549">
        <v>0.14443295372572099</v>
      </c>
    </row>
    <row r="18550" spans="1:5" x14ac:dyDescent="0.3">
      <c r="A18550" s="1">
        <v>44470.909722222219</v>
      </c>
      <c r="B18550">
        <v>754.90033333333338</v>
      </c>
      <c r="C18550">
        <v>6.7053333333333329</v>
      </c>
      <c r="D18550">
        <v>750.64133333333336</v>
      </c>
      <c r="E18550">
        <v>0.14559964398234271</v>
      </c>
    </row>
    <row r="18551" spans="1:5" x14ac:dyDescent="0.3">
      <c r="A18551" s="1">
        <v>44470.913194444445</v>
      </c>
      <c r="B18551">
        <v>754.95866666666666</v>
      </c>
      <c r="C18551">
        <v>6.6776666666666671</v>
      </c>
      <c r="D18551">
        <v>750.58299999999997</v>
      </c>
      <c r="E18551">
        <v>0.14676632068692724</v>
      </c>
    </row>
    <row r="18552" spans="1:5" x14ac:dyDescent="0.3">
      <c r="A18552" s="1">
        <v>44470.916666666664</v>
      </c>
      <c r="B18552">
        <v>755.01700000000005</v>
      </c>
      <c r="C18552">
        <v>6.65</v>
      </c>
      <c r="D18552">
        <v>750.68033333333335</v>
      </c>
      <c r="E18552">
        <v>0.14637598276705208</v>
      </c>
    </row>
    <row r="18553" spans="1:5" x14ac:dyDescent="0.3">
      <c r="A18553" s="1">
        <v>44470.920138888891</v>
      </c>
      <c r="B18553">
        <v>755.01700000000005</v>
      </c>
      <c r="C18553">
        <v>6.6166666666666671</v>
      </c>
      <c r="D18553">
        <v>750.77766666666662</v>
      </c>
      <c r="E18553">
        <v>0.14540214368861676</v>
      </c>
    </row>
    <row r="18554" spans="1:5" x14ac:dyDescent="0.3">
      <c r="A18554" s="1">
        <v>44470.923611111109</v>
      </c>
      <c r="B18554">
        <v>755.01700000000005</v>
      </c>
      <c r="C18554">
        <v>6.583333333333333</v>
      </c>
      <c r="D18554">
        <v>750.875</v>
      </c>
      <c r="E18554">
        <v>0.14442831823219476</v>
      </c>
    </row>
    <row r="18555" spans="1:5" x14ac:dyDescent="0.3">
      <c r="A18555" s="1">
        <v>44470.927083333336</v>
      </c>
      <c r="B18555">
        <v>755.01700000000005</v>
      </c>
      <c r="C18555">
        <v>6.55</v>
      </c>
      <c r="D18555">
        <v>750.875</v>
      </c>
      <c r="E18555">
        <v>0.14442802839120589</v>
      </c>
    </row>
    <row r="18556" spans="1:5" x14ac:dyDescent="0.3">
      <c r="A18556" s="1">
        <v>44470.930555555555</v>
      </c>
      <c r="B18556">
        <v>755.01700000000005</v>
      </c>
      <c r="C18556">
        <v>6.5233333333333334</v>
      </c>
      <c r="D18556">
        <v>750.875</v>
      </c>
      <c r="E18556">
        <v>0.14442779651841475</v>
      </c>
    </row>
    <row r="18557" spans="1:5" x14ac:dyDescent="0.3">
      <c r="A18557" s="1">
        <v>44470.934027777781</v>
      </c>
      <c r="B18557">
        <v>755.01700000000005</v>
      </c>
      <c r="C18557">
        <v>6.4966666666666661</v>
      </c>
      <c r="D18557">
        <v>750.875</v>
      </c>
      <c r="E18557">
        <v>0.14442756464562365</v>
      </c>
    </row>
    <row r="18558" spans="1:5" x14ac:dyDescent="0.3">
      <c r="A18558" s="1">
        <v>44470.9375</v>
      </c>
      <c r="B18558">
        <v>755.01700000000005</v>
      </c>
      <c r="C18558">
        <v>6.47</v>
      </c>
      <c r="D18558">
        <v>750.875</v>
      </c>
      <c r="E18558">
        <v>0.14442733277283254</v>
      </c>
    </row>
    <row r="18559" spans="1:5" x14ac:dyDescent="0.3">
      <c r="A18559" s="1">
        <v>44470.940972222219</v>
      </c>
      <c r="B18559">
        <v>755.07533333333333</v>
      </c>
      <c r="C18559">
        <v>6.4466666666666663</v>
      </c>
      <c r="D18559">
        <v>750.875</v>
      </c>
      <c r="E18559">
        <v>0.14501056363029557</v>
      </c>
    </row>
    <row r="18560" spans="1:5" x14ac:dyDescent="0.3">
      <c r="A18560" s="1">
        <v>44470.944444444445</v>
      </c>
      <c r="B18560">
        <v>755.13366666666673</v>
      </c>
      <c r="C18560">
        <v>6.4233333333333338</v>
      </c>
      <c r="D18560">
        <v>750.875</v>
      </c>
      <c r="E18560">
        <v>0.14559378877304407</v>
      </c>
    </row>
    <row r="18561" spans="1:5" x14ac:dyDescent="0.3">
      <c r="A18561" s="1">
        <v>44470.947916666664</v>
      </c>
      <c r="B18561">
        <v>755.19200000000001</v>
      </c>
      <c r="C18561">
        <v>6.4</v>
      </c>
      <c r="D18561">
        <v>750.93333333333328</v>
      </c>
      <c r="E18561">
        <v>0.14559358016963886</v>
      </c>
    </row>
    <row r="18562" spans="1:5" x14ac:dyDescent="0.3">
      <c r="A18562" s="1">
        <v>44470.951388888891</v>
      </c>
      <c r="B18562">
        <v>755.19200000000001</v>
      </c>
      <c r="C18562">
        <v>6.38</v>
      </c>
      <c r="D18562">
        <v>750.99166666666667</v>
      </c>
      <c r="E18562">
        <v>0.14500997578443994</v>
      </c>
    </row>
    <row r="18563" spans="1:5" x14ac:dyDescent="0.3">
      <c r="A18563" s="1">
        <v>44470.954861111109</v>
      </c>
      <c r="B18563">
        <v>755.19200000000001</v>
      </c>
      <c r="C18563">
        <v>6.36</v>
      </c>
      <c r="D18563">
        <v>751.05</v>
      </c>
      <c r="E18563">
        <v>0.14442637629757071</v>
      </c>
    </row>
    <row r="18564" spans="1:5" x14ac:dyDescent="0.3">
      <c r="A18564" s="1">
        <v>44470.958333333336</v>
      </c>
      <c r="B18564">
        <v>755.19200000000001</v>
      </c>
      <c r="C18564">
        <v>6.34</v>
      </c>
      <c r="D18564">
        <v>751.05</v>
      </c>
      <c r="E18564">
        <v>0.14442620239297738</v>
      </c>
    </row>
    <row r="18565" spans="1:5" x14ac:dyDescent="0.3">
      <c r="A18565" s="1">
        <v>44470.961805555555</v>
      </c>
      <c r="B18565">
        <v>755.13366666666673</v>
      </c>
      <c r="C18565">
        <v>6.3223333333333329</v>
      </c>
      <c r="D18565">
        <v>751.05</v>
      </c>
      <c r="E18565">
        <v>0.14384263025673019</v>
      </c>
    </row>
    <row r="18566" spans="1:5" x14ac:dyDescent="0.3">
      <c r="A18566" s="1">
        <v>44470.965277777781</v>
      </c>
      <c r="B18566">
        <v>755.07533333333333</v>
      </c>
      <c r="C18566">
        <v>6.3046666666666669</v>
      </c>
      <c r="D18566">
        <v>751.05</v>
      </c>
      <c r="E18566">
        <v>0.14325906244733827</v>
      </c>
    </row>
    <row r="18567" spans="1:5" x14ac:dyDescent="0.3">
      <c r="A18567" s="1">
        <v>44470.96875</v>
      </c>
      <c r="B18567">
        <v>755.01700000000005</v>
      </c>
      <c r="C18567">
        <v>6.2869999999999999</v>
      </c>
      <c r="D18567">
        <v>750.95266666666669</v>
      </c>
      <c r="E18567">
        <v>0.14364896721937737</v>
      </c>
    </row>
    <row r="18568" spans="1:5" x14ac:dyDescent="0.3">
      <c r="A18568" s="1">
        <v>44470.972222222219</v>
      </c>
      <c r="B18568">
        <v>754.95866666666666</v>
      </c>
      <c r="C18568">
        <v>6.2756666666666669</v>
      </c>
      <c r="D18568">
        <v>750.85533333333331</v>
      </c>
      <c r="E18568">
        <v>0.14403892365430299</v>
      </c>
    </row>
    <row r="18569" spans="1:5" x14ac:dyDescent="0.3">
      <c r="A18569" s="1">
        <v>44470.975694444445</v>
      </c>
      <c r="B18569">
        <v>754.90033333333338</v>
      </c>
      <c r="C18569">
        <v>6.2643333333333331</v>
      </c>
      <c r="D18569">
        <v>750.75800000000004</v>
      </c>
      <c r="E18569">
        <v>0.14442887823346257</v>
      </c>
    </row>
    <row r="18570" spans="1:5" x14ac:dyDescent="0.3">
      <c r="A18570" s="1">
        <v>44470.979166666664</v>
      </c>
      <c r="B18570">
        <v>754.84199999999998</v>
      </c>
      <c r="C18570">
        <v>6.2530000000000001</v>
      </c>
      <c r="D18570">
        <v>750.75800000000004</v>
      </c>
      <c r="E18570">
        <v>0.14384536964950562</v>
      </c>
    </row>
    <row r="18571" spans="1:5" x14ac:dyDescent="0.3">
      <c r="A18571" s="1">
        <v>44470.982638888891</v>
      </c>
      <c r="B18571">
        <v>754.84199999999998</v>
      </c>
      <c r="C18571">
        <v>6.2296666666666667</v>
      </c>
      <c r="D18571">
        <v>750.75800000000004</v>
      </c>
      <c r="E18571">
        <v>0.1438451696018429</v>
      </c>
    </row>
    <row r="18572" spans="1:5" x14ac:dyDescent="0.3">
      <c r="A18572" s="1">
        <v>44470.986111111109</v>
      </c>
      <c r="B18572">
        <v>754.84199999999998</v>
      </c>
      <c r="C18572">
        <v>6.2063333333333333</v>
      </c>
      <c r="D18572">
        <v>750.75800000000004</v>
      </c>
      <c r="E18572">
        <v>0.14384496955418016</v>
      </c>
    </row>
    <row r="18573" spans="1:5" x14ac:dyDescent="0.3">
      <c r="A18573" s="1">
        <v>44470.989583333336</v>
      </c>
      <c r="B18573">
        <v>754.84199999999998</v>
      </c>
      <c r="C18573">
        <v>6.1829999999999998</v>
      </c>
      <c r="D18573">
        <v>750.75800000000004</v>
      </c>
      <c r="E18573">
        <v>0.14384476950651742</v>
      </c>
    </row>
    <row r="18574" spans="1:5" x14ac:dyDescent="0.3">
      <c r="A18574" s="1">
        <v>44470.993055555555</v>
      </c>
      <c r="B18574">
        <v>754.90033333333338</v>
      </c>
      <c r="C18574">
        <v>6.1630000000000003</v>
      </c>
      <c r="D18574">
        <v>750.75800000000004</v>
      </c>
      <c r="E18574">
        <v>0.14442799704594725</v>
      </c>
    </row>
    <row r="18575" spans="1:5" x14ac:dyDescent="0.3">
      <c r="A18575" s="1">
        <v>44470.996527777781</v>
      </c>
      <c r="B18575">
        <v>754.95866666666666</v>
      </c>
      <c r="C18575">
        <v>6.1429999999999998</v>
      </c>
      <c r="D18575">
        <v>750.75800000000004</v>
      </c>
      <c r="E18575">
        <v>0.14501121968705033</v>
      </c>
    </row>
    <row r="18576" spans="1:5" x14ac:dyDescent="0.3">
      <c r="A18576" s="1">
        <v>44471</v>
      </c>
      <c r="B18576">
        <v>755.01700000000005</v>
      </c>
      <c r="C18576">
        <v>6.1230000000000002</v>
      </c>
      <c r="D18576">
        <v>750.69966666666664</v>
      </c>
      <c r="E18576">
        <v>0.14617783154035502</v>
      </c>
    </row>
    <row r="18577" spans="1:5" x14ac:dyDescent="0.3">
      <c r="A18577" s="1">
        <v>44471.003472222219</v>
      </c>
      <c r="B18577">
        <v>754.95866666666666</v>
      </c>
      <c r="C18577">
        <v>6.0986666666666665</v>
      </c>
      <c r="D18577">
        <v>750.64133333333336</v>
      </c>
      <c r="E18577">
        <v>0.14617761099995938</v>
      </c>
    </row>
    <row r="18578" spans="1:5" x14ac:dyDescent="0.3">
      <c r="A18578" s="1">
        <v>44471.006944444445</v>
      </c>
      <c r="B18578">
        <v>754.90033333333338</v>
      </c>
      <c r="C18578">
        <v>6.0743333333333336</v>
      </c>
      <c r="D18578">
        <v>750.58299999999997</v>
      </c>
      <c r="E18578">
        <v>0.14617739045956374</v>
      </c>
    </row>
    <row r="18579" spans="1:5" x14ac:dyDescent="0.3">
      <c r="A18579" s="1">
        <v>44471.010416666664</v>
      </c>
      <c r="B18579">
        <v>754.84199999999998</v>
      </c>
      <c r="C18579">
        <v>6.05</v>
      </c>
      <c r="D18579">
        <v>750.64133333333336</v>
      </c>
      <c r="E18579">
        <v>0.14501039957700396</v>
      </c>
    </row>
    <row r="18580" spans="1:5" x14ac:dyDescent="0.3">
      <c r="A18580" s="1">
        <v>44471.013888888891</v>
      </c>
      <c r="B18580">
        <v>754.84199999999998</v>
      </c>
      <c r="C18580">
        <v>6.0356666666666667</v>
      </c>
      <c r="D18580">
        <v>750.69966666666664</v>
      </c>
      <c r="E18580">
        <v>0.14442688976426679</v>
      </c>
    </row>
    <row r="18581" spans="1:5" x14ac:dyDescent="0.3">
      <c r="A18581" s="1">
        <v>44471.017361111109</v>
      </c>
      <c r="B18581">
        <v>754.84199999999998</v>
      </c>
      <c r="C18581">
        <v>6.0213333333333328</v>
      </c>
      <c r="D18581">
        <v>750.75800000000004</v>
      </c>
      <c r="E18581">
        <v>0.14384338346199707</v>
      </c>
    </row>
    <row r="18582" spans="1:5" x14ac:dyDescent="0.3">
      <c r="A18582" s="1">
        <v>44471.020833333336</v>
      </c>
      <c r="B18582">
        <v>754.84199999999998</v>
      </c>
      <c r="C18582">
        <v>6.0069999999999997</v>
      </c>
      <c r="D18582">
        <v>750.69966666666664</v>
      </c>
      <c r="E18582">
        <v>0.14442664048095652</v>
      </c>
    </row>
    <row r="18583" spans="1:5" x14ac:dyDescent="0.3">
      <c r="A18583" s="1">
        <v>44471.024305555555</v>
      </c>
      <c r="B18583">
        <v>754.84199999999998</v>
      </c>
      <c r="C18583">
        <v>5.9889999999999999</v>
      </c>
      <c r="D18583">
        <v>750.64133333333336</v>
      </c>
      <c r="E18583">
        <v>0.14500986165536064</v>
      </c>
    </row>
    <row r="18584" spans="1:5" x14ac:dyDescent="0.3">
      <c r="A18584" s="1">
        <v>44471.027777777781</v>
      </c>
      <c r="B18584">
        <v>754.84199999999998</v>
      </c>
      <c r="C18584">
        <v>5.9710000000000001</v>
      </c>
      <c r="D18584">
        <v>750.58299999999997</v>
      </c>
      <c r="E18584">
        <v>0.14559307842127076</v>
      </c>
    </row>
    <row r="18585" spans="1:5" x14ac:dyDescent="0.3">
      <c r="A18585" s="1">
        <v>44471.03125</v>
      </c>
      <c r="B18585">
        <v>754.84199999999998</v>
      </c>
      <c r="C18585">
        <v>5.9530000000000003</v>
      </c>
      <c r="D18585">
        <v>750.64133333333336</v>
      </c>
      <c r="E18585">
        <v>0.14500954419340722</v>
      </c>
    </row>
    <row r="18586" spans="1:5" x14ac:dyDescent="0.3">
      <c r="A18586" s="1">
        <v>44471.034722222219</v>
      </c>
      <c r="B18586">
        <v>754.84199999999998</v>
      </c>
      <c r="C18586">
        <v>5.9376666666666669</v>
      </c>
      <c r="D18586">
        <v>750.69966666666664</v>
      </c>
      <c r="E18586">
        <v>0.14442603756318287</v>
      </c>
    </row>
    <row r="18587" spans="1:5" x14ac:dyDescent="0.3">
      <c r="A18587" s="1">
        <v>44471.038194444445</v>
      </c>
      <c r="B18587">
        <v>754.84199999999998</v>
      </c>
      <c r="C18587">
        <v>5.9223333333333334</v>
      </c>
      <c r="D18587">
        <v>750.75800000000004</v>
      </c>
      <c r="E18587">
        <v>0.14384253468834232</v>
      </c>
    </row>
    <row r="18588" spans="1:5" x14ac:dyDescent="0.3">
      <c r="A18588" s="1">
        <v>44471.041666666664</v>
      </c>
      <c r="B18588">
        <v>754.84199999999998</v>
      </c>
      <c r="C18588">
        <v>5.907</v>
      </c>
      <c r="D18588">
        <v>750.75800000000004</v>
      </c>
      <c r="E18588">
        <v>0.14384240322844968</v>
      </c>
    </row>
    <row r="18589" spans="1:5" x14ac:dyDescent="0.3">
      <c r="A18589" s="1">
        <v>44471.045138888891</v>
      </c>
      <c r="B18589">
        <v>754.7836666666667</v>
      </c>
      <c r="C18589">
        <v>5.8956666666666671</v>
      </c>
      <c r="D18589">
        <v>750.75800000000004</v>
      </c>
      <c r="E18589">
        <v>0.14325893979073723</v>
      </c>
    </row>
    <row r="18590" spans="1:5" x14ac:dyDescent="0.3">
      <c r="A18590" s="1">
        <v>44471.048611111109</v>
      </c>
      <c r="B18590">
        <v>754.72533333333331</v>
      </c>
      <c r="C18590">
        <v>5.8843333333333332</v>
      </c>
      <c r="D18590">
        <v>750.75800000000004</v>
      </c>
      <c r="E18590">
        <v>0.14267547912874323</v>
      </c>
    </row>
    <row r="18591" spans="1:5" x14ac:dyDescent="0.3">
      <c r="A18591" s="1">
        <v>44471.052083333336</v>
      </c>
      <c r="B18591">
        <v>754.66700000000003</v>
      </c>
      <c r="C18591">
        <v>5.8730000000000002</v>
      </c>
      <c r="D18591">
        <v>750.75800000000004</v>
      </c>
      <c r="E18591">
        <v>0.14209202124246773</v>
      </c>
    </row>
    <row r="18592" spans="1:5" x14ac:dyDescent="0.3">
      <c r="A18592" s="1">
        <v>44471.055555555555</v>
      </c>
      <c r="B18592">
        <v>754.72533333333331</v>
      </c>
      <c r="C18592">
        <v>5.8563333333333336</v>
      </c>
      <c r="D18592">
        <v>750.75800000000004</v>
      </c>
      <c r="E18592">
        <v>0.14267524592920533</v>
      </c>
    </row>
    <row r="18593" spans="1:5" x14ac:dyDescent="0.3">
      <c r="A18593" s="1">
        <v>44471.059027777781</v>
      </c>
      <c r="B18593">
        <v>754.7836666666667</v>
      </c>
      <c r="C18593">
        <v>5.839666666666667</v>
      </c>
      <c r="D18593">
        <v>750.75800000000004</v>
      </c>
      <c r="E18593">
        <v>0.14325846653400406</v>
      </c>
    </row>
    <row r="18594" spans="1:5" x14ac:dyDescent="0.3">
      <c r="A18594" s="1">
        <v>44471.0625</v>
      </c>
      <c r="B18594">
        <v>754.84199999999998</v>
      </c>
      <c r="C18594">
        <v>5.8230000000000004</v>
      </c>
      <c r="D18594">
        <v>750.79700000000003</v>
      </c>
      <c r="E18594">
        <v>0.14345166698457731</v>
      </c>
    </row>
    <row r="18595" spans="1:5" x14ac:dyDescent="0.3">
      <c r="A18595" s="1">
        <v>44471.065972222219</v>
      </c>
      <c r="B18595">
        <v>754.7836666666667</v>
      </c>
      <c r="C18595">
        <v>5.807666666666667</v>
      </c>
      <c r="D18595">
        <v>750.83600000000001</v>
      </c>
      <c r="E18595">
        <v>0.14247816646775435</v>
      </c>
    </row>
    <row r="18596" spans="1:5" x14ac:dyDescent="0.3">
      <c r="A18596" s="1">
        <v>44471.069444444445</v>
      </c>
      <c r="B18596">
        <v>754.72533333333331</v>
      </c>
      <c r="C18596">
        <v>5.7923333333333344</v>
      </c>
      <c r="D18596">
        <v>750.875</v>
      </c>
      <c r="E18596">
        <v>0.14150467221705751</v>
      </c>
    </row>
    <row r="18597" spans="1:5" x14ac:dyDescent="0.3">
      <c r="A18597" s="1">
        <v>44471.072916666664</v>
      </c>
      <c r="B18597">
        <v>754.66700000000003</v>
      </c>
      <c r="C18597">
        <v>5.7770000000000001</v>
      </c>
      <c r="D18597">
        <v>750.875</v>
      </c>
      <c r="E18597">
        <v>0.14092119653865987</v>
      </c>
    </row>
    <row r="18598" spans="1:5" x14ac:dyDescent="0.3">
      <c r="A18598" s="1">
        <v>44471.076388888891</v>
      </c>
      <c r="B18598">
        <v>754.66700000000003</v>
      </c>
      <c r="C18598">
        <v>5.7590000000000003</v>
      </c>
      <c r="D18598">
        <v>750.875</v>
      </c>
      <c r="E18598">
        <v>0.14092105325000798</v>
      </c>
    </row>
    <row r="18599" spans="1:5" x14ac:dyDescent="0.3">
      <c r="A18599" s="1">
        <v>44471.079861111109</v>
      </c>
      <c r="B18599">
        <v>754.66700000000003</v>
      </c>
      <c r="C18599">
        <v>5.7409999999999997</v>
      </c>
      <c r="D18599">
        <v>750.875</v>
      </c>
      <c r="E18599">
        <v>0.14092090996135609</v>
      </c>
    </row>
    <row r="18600" spans="1:5" x14ac:dyDescent="0.3">
      <c r="A18600" s="1">
        <v>44471.083333333336</v>
      </c>
      <c r="B18600">
        <v>754.66700000000003</v>
      </c>
      <c r="C18600">
        <v>5.7229999999999999</v>
      </c>
      <c r="D18600">
        <v>750.83600000000001</v>
      </c>
      <c r="E18600">
        <v>0.14131077455778751</v>
      </c>
    </row>
    <row r="18601" spans="1:5" x14ac:dyDescent="0.3">
      <c r="A18601" s="1">
        <v>44471.086805555555</v>
      </c>
      <c r="B18601">
        <v>754.66700000000003</v>
      </c>
      <c r="C18601">
        <v>5.7186666666666666</v>
      </c>
      <c r="D18601">
        <v>750.79700000000003</v>
      </c>
      <c r="E18601">
        <v>0.14170074723789705</v>
      </c>
    </row>
    <row r="18602" spans="1:5" x14ac:dyDescent="0.3">
      <c r="A18602" s="1">
        <v>44471.090277777781</v>
      </c>
      <c r="B18602">
        <v>754.66700000000003</v>
      </c>
      <c r="C18602">
        <v>5.7143333333333333</v>
      </c>
      <c r="D18602">
        <v>750.75800000000004</v>
      </c>
      <c r="E18602">
        <v>0.14209071920844896</v>
      </c>
    </row>
    <row r="18603" spans="1:5" x14ac:dyDescent="0.3">
      <c r="A18603" s="1">
        <v>44471.09375</v>
      </c>
      <c r="B18603">
        <v>754.66700000000003</v>
      </c>
      <c r="C18603">
        <v>5.71</v>
      </c>
      <c r="D18603">
        <v>750.79700000000003</v>
      </c>
      <c r="E18603">
        <v>0.14170067682794943</v>
      </c>
    </row>
    <row r="18604" spans="1:5" x14ac:dyDescent="0.3">
      <c r="A18604" s="1">
        <v>44471.097222222219</v>
      </c>
      <c r="B18604">
        <v>754.66700000000003</v>
      </c>
      <c r="C18604">
        <v>5.7009999999999996</v>
      </c>
      <c r="D18604">
        <v>750.83600000000001</v>
      </c>
      <c r="E18604">
        <v>0.14131059762602827</v>
      </c>
    </row>
    <row r="18605" spans="1:5" x14ac:dyDescent="0.3">
      <c r="A18605" s="1">
        <v>44471.100694444445</v>
      </c>
      <c r="B18605">
        <v>754.66700000000003</v>
      </c>
      <c r="C18605">
        <v>5.6920000000000002</v>
      </c>
      <c r="D18605">
        <v>750.875</v>
      </c>
      <c r="E18605">
        <v>0.14092051989780371</v>
      </c>
    </row>
    <row r="18606" spans="1:5" x14ac:dyDescent="0.3">
      <c r="A18606" s="1">
        <v>44471.104166666664</v>
      </c>
      <c r="B18606">
        <v>754.66700000000003</v>
      </c>
      <c r="C18606">
        <v>5.6829999999999998</v>
      </c>
      <c r="D18606">
        <v>750.875</v>
      </c>
      <c r="E18606">
        <v>0.14092044825347777</v>
      </c>
    </row>
    <row r="18607" spans="1:5" x14ac:dyDescent="0.3">
      <c r="A18607" s="1">
        <v>44471.107638888891</v>
      </c>
      <c r="B18607">
        <v>754.72533333333331</v>
      </c>
      <c r="C18607">
        <v>5.6719999999999997</v>
      </c>
      <c r="D18607">
        <v>750.875</v>
      </c>
      <c r="E18607">
        <v>0.14150369957008518</v>
      </c>
    </row>
    <row r="18608" spans="1:5" x14ac:dyDescent="0.3">
      <c r="A18608" s="1">
        <v>44471.111111111109</v>
      </c>
      <c r="B18608">
        <v>754.7836666666667</v>
      </c>
      <c r="C18608">
        <v>5.6610000000000005</v>
      </c>
      <c r="D18608">
        <v>750.875</v>
      </c>
      <c r="E18608">
        <v>0.14208694819261289</v>
      </c>
    </row>
    <row r="18609" spans="1:5" x14ac:dyDescent="0.3">
      <c r="A18609" s="1">
        <v>44471.114583333336</v>
      </c>
      <c r="B18609">
        <v>754.84199999999998</v>
      </c>
      <c r="C18609">
        <v>5.65</v>
      </c>
      <c r="D18609">
        <v>750.875</v>
      </c>
      <c r="E18609">
        <v>0.14267019412106091</v>
      </c>
    </row>
    <row r="18610" spans="1:5" x14ac:dyDescent="0.3">
      <c r="A18610" s="1">
        <v>44471.118055555555</v>
      </c>
      <c r="B18610">
        <v>754.84199999999998</v>
      </c>
      <c r="C18610">
        <v>5.6333333333333337</v>
      </c>
      <c r="D18610">
        <v>750.875</v>
      </c>
      <c r="E18610">
        <v>0.14267005532347488</v>
      </c>
    </row>
    <row r="18611" spans="1:5" x14ac:dyDescent="0.3">
      <c r="A18611" s="1">
        <v>44471.121527777781</v>
      </c>
      <c r="B18611">
        <v>754.84199999999998</v>
      </c>
      <c r="C18611">
        <v>5.6166666666666663</v>
      </c>
      <c r="D18611">
        <v>750.875</v>
      </c>
      <c r="E18611">
        <v>0.14266991652588881</v>
      </c>
    </row>
    <row r="18612" spans="1:5" x14ac:dyDescent="0.3">
      <c r="A18612" s="1">
        <v>44471.125</v>
      </c>
      <c r="B18612">
        <v>754.84199999999998</v>
      </c>
      <c r="C18612">
        <v>5.6</v>
      </c>
      <c r="D18612">
        <v>750.93333333333328</v>
      </c>
      <c r="E18612">
        <v>0.14208644766339762</v>
      </c>
    </row>
    <row r="18613" spans="1:5" x14ac:dyDescent="0.3">
      <c r="A18613" s="1">
        <v>44471.128472222219</v>
      </c>
      <c r="B18613">
        <v>754.84199999999998</v>
      </c>
      <c r="C18613">
        <v>5.5843333333333334</v>
      </c>
      <c r="D18613">
        <v>750.99166666666667</v>
      </c>
      <c r="E18613">
        <v>0.14150299096578123</v>
      </c>
    </row>
    <row r="18614" spans="1:5" x14ac:dyDescent="0.3">
      <c r="A18614" s="1">
        <v>44471.131944444445</v>
      </c>
      <c r="B18614">
        <v>754.84199999999998</v>
      </c>
      <c r="C18614">
        <v>5.5686666666666662</v>
      </c>
      <c r="D18614">
        <v>751.05</v>
      </c>
      <c r="E18614">
        <v>0.1409195381051904</v>
      </c>
    </row>
    <row r="18615" spans="1:5" x14ac:dyDescent="0.3">
      <c r="A18615" s="1">
        <v>44471.135416666664</v>
      </c>
      <c r="B18615">
        <v>754.84199999999998</v>
      </c>
      <c r="C18615">
        <v>5.5529999999999999</v>
      </c>
      <c r="D18615">
        <v>750.99166666666667</v>
      </c>
      <c r="E18615">
        <v>0.14150273770036462</v>
      </c>
    </row>
    <row r="18616" spans="1:5" x14ac:dyDescent="0.3">
      <c r="A18616" s="1">
        <v>44471.138888888891</v>
      </c>
      <c r="B18616">
        <v>754.7836666666667</v>
      </c>
      <c r="C18616">
        <v>5.5486666666666666</v>
      </c>
      <c r="D18616">
        <v>750.93333333333328</v>
      </c>
      <c r="E18616">
        <v>0.14150270267429785</v>
      </c>
    </row>
    <row r="18617" spans="1:5" x14ac:dyDescent="0.3">
      <c r="A18617" s="1">
        <v>44471.142361111109</v>
      </c>
      <c r="B18617">
        <v>754.72533333333331</v>
      </c>
      <c r="C18617">
        <v>5.5443333333333333</v>
      </c>
      <c r="D18617">
        <v>750.875</v>
      </c>
      <c r="E18617">
        <v>0.14150266764822811</v>
      </c>
    </row>
    <row r="18618" spans="1:5" x14ac:dyDescent="0.3">
      <c r="A18618" s="1">
        <v>44471.145833333336</v>
      </c>
      <c r="B18618">
        <v>754.66700000000003</v>
      </c>
      <c r="C18618">
        <v>5.54</v>
      </c>
      <c r="D18618">
        <v>750.83600000000001</v>
      </c>
      <c r="E18618">
        <v>0.14130930280724477</v>
      </c>
    </row>
    <row r="18619" spans="1:5" x14ac:dyDescent="0.3">
      <c r="A18619" s="1">
        <v>44471.149305555555</v>
      </c>
      <c r="B18619">
        <v>754.72533333333331</v>
      </c>
      <c r="C18619">
        <v>5.5309999999999997</v>
      </c>
      <c r="D18619">
        <v>750.79700000000003</v>
      </c>
      <c r="E18619">
        <v>0.14228254420701672</v>
      </c>
    </row>
    <row r="18620" spans="1:5" x14ac:dyDescent="0.3">
      <c r="A18620" s="1">
        <v>44471.152777777781</v>
      </c>
      <c r="B18620">
        <v>754.7836666666667</v>
      </c>
      <c r="C18620">
        <v>5.5220000000000002</v>
      </c>
      <c r="D18620">
        <v>750.75800000000004</v>
      </c>
      <c r="E18620">
        <v>0.14325578192884508</v>
      </c>
    </row>
    <row r="18621" spans="1:5" x14ac:dyDescent="0.3">
      <c r="A18621" s="1">
        <v>44471.15625</v>
      </c>
      <c r="B18621">
        <v>754.84199999999998</v>
      </c>
      <c r="C18621">
        <v>5.5129999999999999</v>
      </c>
      <c r="D18621">
        <v>750.79700000000003</v>
      </c>
      <c r="E18621">
        <v>0.14344903458881669</v>
      </c>
    </row>
    <row r="18622" spans="1:5" x14ac:dyDescent="0.3">
      <c r="A18622" s="1">
        <v>44471.159722222219</v>
      </c>
      <c r="B18622">
        <v>754.90033333333338</v>
      </c>
      <c r="C18622">
        <v>5.5063333333333331</v>
      </c>
      <c r="D18622">
        <v>750.83600000000001</v>
      </c>
      <c r="E18622">
        <v>0.14364230642667036</v>
      </c>
    </row>
    <row r="18623" spans="1:5" x14ac:dyDescent="0.3">
      <c r="A18623" s="1">
        <v>44471.163194444445</v>
      </c>
      <c r="B18623">
        <v>754.95866666666666</v>
      </c>
      <c r="C18623">
        <v>5.4996666666666671</v>
      </c>
      <c r="D18623">
        <v>750.875</v>
      </c>
      <c r="E18623">
        <v>0.14383557772337555</v>
      </c>
    </row>
    <row r="18624" spans="1:5" x14ac:dyDescent="0.3">
      <c r="A18624" s="1">
        <v>44471.166666666664</v>
      </c>
      <c r="B18624">
        <v>755.01700000000005</v>
      </c>
      <c r="C18624">
        <v>5.4930000000000003</v>
      </c>
      <c r="D18624">
        <v>750.93333333333328</v>
      </c>
      <c r="E18624">
        <v>0.14383552057156704</v>
      </c>
    </row>
    <row r="18625" spans="1:5" x14ac:dyDescent="0.3">
      <c r="A18625" s="1">
        <v>44471.170138888891</v>
      </c>
      <c r="B18625">
        <v>754.90033333333338</v>
      </c>
      <c r="C18625">
        <v>5.4776666666666669</v>
      </c>
      <c r="D18625">
        <v>750.99166666666667</v>
      </c>
      <c r="E18625">
        <v>0.1420854438698303</v>
      </c>
    </row>
    <row r="18626" spans="1:5" x14ac:dyDescent="0.3">
      <c r="A18626" s="1">
        <v>44471.173611111109</v>
      </c>
      <c r="B18626">
        <v>754.7836666666667</v>
      </c>
      <c r="C18626">
        <v>5.4623333333333335</v>
      </c>
      <c r="D18626">
        <v>751.05</v>
      </c>
      <c r="E18626">
        <v>0.14033537843424798</v>
      </c>
    </row>
    <row r="18627" spans="1:5" x14ac:dyDescent="0.3">
      <c r="A18627" s="1">
        <v>44471.177083333336</v>
      </c>
      <c r="B18627">
        <v>754.66700000000003</v>
      </c>
      <c r="C18627">
        <v>5.4470000000000001</v>
      </c>
      <c r="D18627">
        <v>751.05</v>
      </c>
      <c r="E18627">
        <v>0.13916863559362253</v>
      </c>
    </row>
    <row r="18628" spans="1:5" x14ac:dyDescent="0.3">
      <c r="A18628" s="1">
        <v>44471.180555555555</v>
      </c>
      <c r="B18628">
        <v>754.72533333333331</v>
      </c>
      <c r="C18628">
        <v>5.4403333333333332</v>
      </c>
      <c r="D18628">
        <v>751.05</v>
      </c>
      <c r="E18628">
        <v>0.13975189548533398</v>
      </c>
    </row>
    <row r="18629" spans="1:5" x14ac:dyDescent="0.3">
      <c r="A18629" s="1">
        <v>44471.184027777781</v>
      </c>
      <c r="B18629">
        <v>754.7836666666667</v>
      </c>
      <c r="C18629">
        <v>5.4336666666666664</v>
      </c>
      <c r="D18629">
        <v>751.05</v>
      </c>
      <c r="E18629">
        <v>0.14033515374426983</v>
      </c>
    </row>
    <row r="18630" spans="1:5" x14ac:dyDescent="0.3">
      <c r="A18630" s="1">
        <v>44471.1875</v>
      </c>
      <c r="B18630">
        <v>754.84199999999998</v>
      </c>
      <c r="C18630">
        <v>5.4269999999999996</v>
      </c>
      <c r="D18630">
        <v>750.99166666666667</v>
      </c>
      <c r="E18630">
        <v>0.14150171925007227</v>
      </c>
    </row>
    <row r="18631" spans="1:5" x14ac:dyDescent="0.3">
      <c r="A18631" s="1">
        <v>44471.190972222219</v>
      </c>
      <c r="B18631">
        <v>754.84199999999998</v>
      </c>
      <c r="C18631">
        <v>5.4146666666666663</v>
      </c>
      <c r="D18631">
        <v>750.93333333333328</v>
      </c>
      <c r="E18631">
        <v>0.14208492692982105</v>
      </c>
    </row>
    <row r="18632" spans="1:5" x14ac:dyDescent="0.3">
      <c r="A18632" s="1">
        <v>44471.194444444445</v>
      </c>
      <c r="B18632">
        <v>754.84199999999998</v>
      </c>
      <c r="C18632">
        <v>5.402333333333333</v>
      </c>
      <c r="D18632">
        <v>750.875</v>
      </c>
      <c r="E18632">
        <v>0.14266813158893207</v>
      </c>
    </row>
    <row r="18633" spans="1:5" x14ac:dyDescent="0.3">
      <c r="A18633" s="1">
        <v>44471.197916666664</v>
      </c>
      <c r="B18633">
        <v>754.84199999999998</v>
      </c>
      <c r="C18633">
        <v>5.39</v>
      </c>
      <c r="D18633">
        <v>750.875</v>
      </c>
      <c r="E18633">
        <v>0.14266802887871838</v>
      </c>
    </row>
    <row r="18634" spans="1:5" x14ac:dyDescent="0.3">
      <c r="A18634" s="1">
        <v>44471.201388888891</v>
      </c>
      <c r="B18634">
        <v>754.7836666666667</v>
      </c>
      <c r="C18634">
        <v>5.3810000000000002</v>
      </c>
      <c r="D18634">
        <v>750.875</v>
      </c>
      <c r="E18634">
        <v>0.14208465068145404</v>
      </c>
    </row>
    <row r="18635" spans="1:5" x14ac:dyDescent="0.3">
      <c r="A18635" s="1">
        <v>44471.204861111109</v>
      </c>
      <c r="B18635">
        <v>754.72533333333331</v>
      </c>
      <c r="C18635">
        <v>5.3719999999999999</v>
      </c>
      <c r="D18635">
        <v>750.875</v>
      </c>
      <c r="E18635">
        <v>0.14150127468843671</v>
      </c>
    </row>
    <row r="18636" spans="1:5" x14ac:dyDescent="0.3">
      <c r="A18636" s="1">
        <v>44471.208333333336</v>
      </c>
      <c r="B18636">
        <v>754.66700000000003</v>
      </c>
      <c r="C18636">
        <v>5.3630000000000004</v>
      </c>
      <c r="D18636">
        <v>750.99166666666667</v>
      </c>
      <c r="E18636">
        <v>0.13975129881502468</v>
      </c>
    </row>
    <row r="18637" spans="1:5" x14ac:dyDescent="0.3">
      <c r="A18637" s="1">
        <v>44471.211805555555</v>
      </c>
      <c r="B18637">
        <v>754.72533333333331</v>
      </c>
      <c r="C18637">
        <v>5.3563333333333336</v>
      </c>
      <c r="D18637">
        <v>751.10833333333335</v>
      </c>
      <c r="E18637">
        <v>0.1391679471519961</v>
      </c>
    </row>
    <row r="18638" spans="1:5" x14ac:dyDescent="0.3">
      <c r="A18638" s="1">
        <v>44471.215277777781</v>
      </c>
      <c r="B18638">
        <v>754.7836666666667</v>
      </c>
      <c r="C18638">
        <v>5.3496666666666668</v>
      </c>
      <c r="D18638">
        <v>751.22500000000002</v>
      </c>
      <c r="E18638">
        <v>0.13858459712174309</v>
      </c>
    </row>
    <row r="18639" spans="1:5" x14ac:dyDescent="0.3">
      <c r="A18639" s="1">
        <v>44471.21875</v>
      </c>
      <c r="B18639">
        <v>754.84199999999998</v>
      </c>
      <c r="C18639">
        <v>5.343</v>
      </c>
      <c r="D18639">
        <v>751.16666666666663</v>
      </c>
      <c r="E18639">
        <v>0.13975114450373965</v>
      </c>
    </row>
    <row r="18640" spans="1:5" x14ac:dyDescent="0.3">
      <c r="A18640" s="1">
        <v>44471.222222222219</v>
      </c>
      <c r="B18640">
        <v>754.90033333333338</v>
      </c>
      <c r="C18640">
        <v>5.3410000000000002</v>
      </c>
      <c r="D18640">
        <v>751.10833333333335</v>
      </c>
      <c r="E18640">
        <v>0.14091772576909187</v>
      </c>
    </row>
    <row r="18641" spans="1:5" x14ac:dyDescent="0.3">
      <c r="A18641" s="1">
        <v>44471.225694444445</v>
      </c>
      <c r="B18641">
        <v>754.95866666666666</v>
      </c>
      <c r="C18641">
        <v>5.3389999999999995</v>
      </c>
      <c r="D18641">
        <v>751.05</v>
      </c>
      <c r="E18641">
        <v>0.14208430605478167</v>
      </c>
    </row>
    <row r="18642" spans="1:5" x14ac:dyDescent="0.3">
      <c r="A18642" s="1">
        <v>44471.229166666664</v>
      </c>
      <c r="B18642">
        <v>755.01700000000005</v>
      </c>
      <c r="C18642">
        <v>5.3369999999999997</v>
      </c>
      <c r="D18642">
        <v>751.14733333333334</v>
      </c>
      <c r="E18642">
        <v>0.14169431336150728</v>
      </c>
    </row>
    <row r="18643" spans="1:5" x14ac:dyDescent="0.3">
      <c r="A18643" s="1">
        <v>44471.232638888891</v>
      </c>
      <c r="B18643">
        <v>755.07533333333333</v>
      </c>
      <c r="C18643">
        <v>5.3346666666666662</v>
      </c>
      <c r="D18643">
        <v>751.2446666666666</v>
      </c>
      <c r="E18643">
        <v>0.14130431831517298</v>
      </c>
    </row>
    <row r="18644" spans="1:5" x14ac:dyDescent="0.3">
      <c r="A18644" s="1">
        <v>44471.236111111109</v>
      </c>
      <c r="B18644">
        <v>755.13366666666673</v>
      </c>
      <c r="C18644">
        <v>5.3323333333333336</v>
      </c>
      <c r="D18644">
        <v>751.34199999999998</v>
      </c>
      <c r="E18644">
        <v>0.1409143236509067</v>
      </c>
    </row>
    <row r="18645" spans="1:5" x14ac:dyDescent="0.3">
      <c r="A18645" s="1">
        <v>44471.239583333336</v>
      </c>
      <c r="B18645">
        <v>755.19200000000001</v>
      </c>
      <c r="C18645">
        <v>5.33</v>
      </c>
      <c r="D18645">
        <v>751.34199999999998</v>
      </c>
      <c r="E18645">
        <v>0.14149760207928591</v>
      </c>
    </row>
    <row r="18646" spans="1:5" x14ac:dyDescent="0.3">
      <c r="A18646" s="1">
        <v>44471.243055555555</v>
      </c>
      <c r="B18646">
        <v>755.19200000000001</v>
      </c>
      <c r="C18646">
        <v>5.3209999999999997</v>
      </c>
      <c r="D18646">
        <v>751.34199999999998</v>
      </c>
      <c r="E18646">
        <v>0.14149752933913431</v>
      </c>
    </row>
    <row r="18647" spans="1:5" x14ac:dyDescent="0.3">
      <c r="A18647" s="1">
        <v>44471.246527777781</v>
      </c>
      <c r="B18647">
        <v>755.19200000000001</v>
      </c>
      <c r="C18647">
        <v>5.3120000000000003</v>
      </c>
      <c r="D18647">
        <v>751.34199999999998</v>
      </c>
      <c r="E18647">
        <v>0.14149745659898272</v>
      </c>
    </row>
    <row r="18648" spans="1:5" x14ac:dyDescent="0.3">
      <c r="A18648" s="1">
        <v>44471.25</v>
      </c>
      <c r="B18648">
        <v>755.19200000000001</v>
      </c>
      <c r="C18648">
        <v>5.3029999999999999</v>
      </c>
      <c r="D18648">
        <v>751.40033333333338</v>
      </c>
      <c r="E18648">
        <v>0.14091409016399881</v>
      </c>
    </row>
    <row r="18649" spans="1:5" x14ac:dyDescent="0.3">
      <c r="A18649" s="1">
        <v>44471.253472222219</v>
      </c>
      <c r="B18649">
        <v>755.19200000000001</v>
      </c>
      <c r="C18649">
        <v>5.2986666666666666</v>
      </c>
      <c r="D18649">
        <v>751.45866666666666</v>
      </c>
      <c r="E18649">
        <v>0.14033076250743767</v>
      </c>
    </row>
    <row r="18650" spans="1:5" x14ac:dyDescent="0.3">
      <c r="A18650" s="1">
        <v>44471.256944444445</v>
      </c>
      <c r="B18650">
        <v>755.19200000000001</v>
      </c>
      <c r="C18650">
        <v>5.2943333333333333</v>
      </c>
      <c r="D18650">
        <v>751.51700000000005</v>
      </c>
      <c r="E18650">
        <v>0.13974743591217767</v>
      </c>
    </row>
    <row r="18651" spans="1:5" x14ac:dyDescent="0.3">
      <c r="A18651" s="1">
        <v>44471.260416666664</v>
      </c>
      <c r="B18651">
        <v>755.19200000000001</v>
      </c>
      <c r="C18651">
        <v>5.29</v>
      </c>
      <c r="D18651">
        <v>751.45866666666666</v>
      </c>
      <c r="E18651">
        <v>0.14033069458397401</v>
      </c>
    </row>
    <row r="18652" spans="1:5" x14ac:dyDescent="0.3">
      <c r="A18652" s="1">
        <v>44471.263888888891</v>
      </c>
      <c r="B18652">
        <v>755.25033333333329</v>
      </c>
      <c r="C18652">
        <v>5.2809999999999997</v>
      </c>
      <c r="D18652">
        <v>751.40033333333338</v>
      </c>
      <c r="E18652">
        <v>0.14149720604956867</v>
      </c>
    </row>
    <row r="18653" spans="1:5" x14ac:dyDescent="0.3">
      <c r="A18653" s="1">
        <v>44471.267361111109</v>
      </c>
      <c r="B18653">
        <v>755.30866666666668</v>
      </c>
      <c r="C18653">
        <v>5.2720000000000002</v>
      </c>
      <c r="D18653">
        <v>751.34199999999998</v>
      </c>
      <c r="E18653">
        <v>0.14266371310667522</v>
      </c>
    </row>
    <row r="18654" spans="1:5" x14ac:dyDescent="0.3">
      <c r="A18654" s="1">
        <v>44471.270833333336</v>
      </c>
      <c r="B18654">
        <v>755.36699999999996</v>
      </c>
      <c r="C18654">
        <v>5.2629999999999999</v>
      </c>
      <c r="D18654">
        <v>751.40033333333338</v>
      </c>
      <c r="E18654">
        <v>0.14266363816227362</v>
      </c>
    </row>
    <row r="18655" spans="1:5" x14ac:dyDescent="0.3">
      <c r="A18655" s="1">
        <v>44471.274305555555</v>
      </c>
      <c r="B18655">
        <v>755.30866666666668</v>
      </c>
      <c r="C18655">
        <v>5.2586666666666666</v>
      </c>
      <c r="D18655">
        <v>751.45866666666666</v>
      </c>
      <c r="E18655">
        <v>0.14149702554623245</v>
      </c>
    </row>
    <row r="18656" spans="1:5" x14ac:dyDescent="0.3">
      <c r="A18656" s="1">
        <v>44471.277777777781</v>
      </c>
      <c r="B18656">
        <v>755.25033333333329</v>
      </c>
      <c r="C18656">
        <v>5.2543333333333333</v>
      </c>
      <c r="D18656">
        <v>751.51700000000005</v>
      </c>
      <c r="E18656">
        <v>0.14033041505279359</v>
      </c>
    </row>
    <row r="18657" spans="1:5" x14ac:dyDescent="0.3">
      <c r="A18657" s="1">
        <v>44471.28125</v>
      </c>
      <c r="B18657">
        <v>755.19200000000001</v>
      </c>
      <c r="C18657">
        <v>5.25</v>
      </c>
      <c r="D18657">
        <v>751.45866666666666</v>
      </c>
      <c r="E18657">
        <v>0.14033038109106472</v>
      </c>
    </row>
    <row r="18658" spans="1:5" x14ac:dyDescent="0.3">
      <c r="A18658" s="1">
        <v>44471.284722222219</v>
      </c>
      <c r="B18658">
        <v>755.25033333333329</v>
      </c>
      <c r="C18658">
        <v>5.2409999999999997</v>
      </c>
      <c r="D18658">
        <v>751.40033333333338</v>
      </c>
      <c r="E18658">
        <v>0.14149688276000597</v>
      </c>
    </row>
    <row r="18659" spans="1:5" x14ac:dyDescent="0.3">
      <c r="A18659" s="1">
        <v>44471.288194444445</v>
      </c>
      <c r="B18659">
        <v>755.30866666666668</v>
      </c>
      <c r="C18659">
        <v>5.2320000000000002</v>
      </c>
      <c r="D18659">
        <v>751.34199999999998</v>
      </c>
      <c r="E18659">
        <v>0.14266338002045911</v>
      </c>
    </row>
    <row r="18660" spans="1:5" x14ac:dyDescent="0.3">
      <c r="A18660" s="1">
        <v>44471.291666666664</v>
      </c>
      <c r="B18660">
        <v>755.36699999999996</v>
      </c>
      <c r="C18660">
        <v>5.2229999999999999</v>
      </c>
      <c r="D18660">
        <v>751.40033333333338</v>
      </c>
      <c r="E18660">
        <v>0.14266330507605751</v>
      </c>
    </row>
    <row r="18661" spans="1:5" x14ac:dyDescent="0.3">
      <c r="A18661" s="1">
        <v>44471.295138888891</v>
      </c>
      <c r="B18661">
        <v>755.30866666666668</v>
      </c>
      <c r="C18661">
        <v>5.2153333333333336</v>
      </c>
      <c r="D18661">
        <v>751.45866666666666</v>
      </c>
      <c r="E18661">
        <v>0.14149667531587287</v>
      </c>
    </row>
    <row r="18662" spans="1:5" x14ac:dyDescent="0.3">
      <c r="A18662" s="1">
        <v>44471.298611111109</v>
      </c>
      <c r="B18662">
        <v>755.25033333333329</v>
      </c>
      <c r="C18662">
        <v>5.2076666666666664</v>
      </c>
      <c r="D18662">
        <v>751.51700000000005</v>
      </c>
      <c r="E18662">
        <v>0.1403300493110661</v>
      </c>
    </row>
    <row r="18663" spans="1:5" x14ac:dyDescent="0.3">
      <c r="A18663" s="1">
        <v>44471.302083333336</v>
      </c>
      <c r="B18663">
        <v>755.19200000000001</v>
      </c>
      <c r="C18663">
        <v>5.2</v>
      </c>
      <c r="D18663">
        <v>751.57533333333333</v>
      </c>
      <c r="E18663">
        <v>0.13916342706164908</v>
      </c>
    </row>
    <row r="18664" spans="1:5" x14ac:dyDescent="0.3">
      <c r="A18664" s="1">
        <v>44471.305555555555</v>
      </c>
      <c r="B18664">
        <v>755.19200000000001</v>
      </c>
      <c r="C18664">
        <v>5.1976666666666667</v>
      </c>
      <c r="D18664">
        <v>751.63366666666673</v>
      </c>
      <c r="E18664">
        <v>0.13858012855012886</v>
      </c>
    </row>
    <row r="18665" spans="1:5" x14ac:dyDescent="0.3">
      <c r="A18665" s="1">
        <v>44471.309027777781</v>
      </c>
      <c r="B18665">
        <v>755.19200000000001</v>
      </c>
      <c r="C18665">
        <v>5.1953333333333331</v>
      </c>
      <c r="D18665">
        <v>751.69200000000001</v>
      </c>
      <c r="E18665">
        <v>0.13799683061008308</v>
      </c>
    </row>
    <row r="18666" spans="1:5" x14ac:dyDescent="0.3">
      <c r="A18666" s="1">
        <v>44471.3125</v>
      </c>
      <c r="B18666">
        <v>755.19200000000001</v>
      </c>
      <c r="C18666">
        <v>5.1929999999999996</v>
      </c>
      <c r="D18666">
        <v>751.69200000000001</v>
      </c>
      <c r="E18666">
        <v>0.13799681346593959</v>
      </c>
    </row>
    <row r="18667" spans="1:5" x14ac:dyDescent="0.3">
      <c r="A18667" s="1">
        <v>44471.315972222219</v>
      </c>
      <c r="B18667">
        <v>755.28899999999999</v>
      </c>
      <c r="C18667">
        <v>5.1986666666666661</v>
      </c>
      <c r="D18667">
        <v>751.69200000000001</v>
      </c>
      <c r="E18667">
        <v>0.13896676794310686</v>
      </c>
    </row>
    <row r="18668" spans="1:5" x14ac:dyDescent="0.3">
      <c r="A18668" s="1">
        <v>44471.319444444445</v>
      </c>
      <c r="B18668">
        <v>755.38599999999997</v>
      </c>
      <c r="C18668">
        <v>5.2043333333333335</v>
      </c>
      <c r="D18668">
        <v>751.69200000000001</v>
      </c>
      <c r="E18668">
        <v>0.13993672472808427</v>
      </c>
    </row>
    <row r="18669" spans="1:5" x14ac:dyDescent="0.3">
      <c r="A18669" s="1">
        <v>44471.322916666664</v>
      </c>
      <c r="B18669">
        <v>755.48299999999995</v>
      </c>
      <c r="C18669">
        <v>5.21</v>
      </c>
      <c r="D18669">
        <v>751.73066666666671</v>
      </c>
      <c r="E18669">
        <v>0.14052005097789266</v>
      </c>
    </row>
    <row r="18670" spans="1:5" x14ac:dyDescent="0.3">
      <c r="A18670" s="1">
        <v>44471.326388888891</v>
      </c>
      <c r="B18670">
        <v>755.48299999999995</v>
      </c>
      <c r="C18670">
        <v>5.2233333333333336</v>
      </c>
      <c r="D18670">
        <v>751.76933333333329</v>
      </c>
      <c r="E18670">
        <v>0.14013352208207125</v>
      </c>
    </row>
    <row r="18671" spans="1:5" x14ac:dyDescent="0.3">
      <c r="A18671" s="1">
        <v>44471.329861111109</v>
      </c>
      <c r="B18671">
        <v>755.48299999999995</v>
      </c>
      <c r="C18671">
        <v>5.2366666666666664</v>
      </c>
      <c r="D18671">
        <v>751.80799999999999</v>
      </c>
      <c r="E18671">
        <v>0.13974699102165297</v>
      </c>
    </row>
    <row r="18672" spans="1:5" x14ac:dyDescent="0.3">
      <c r="A18672" s="1">
        <v>44471.333333333336</v>
      </c>
      <c r="B18672">
        <v>755.48299999999995</v>
      </c>
      <c r="C18672">
        <v>5.25</v>
      </c>
      <c r="D18672">
        <v>751.86633333333327</v>
      </c>
      <c r="E18672">
        <v>0.13916380668196743</v>
      </c>
    </row>
    <row r="18673" spans="1:5" x14ac:dyDescent="0.3">
      <c r="A18673" s="1">
        <v>44471.336805555555</v>
      </c>
      <c r="B18673">
        <v>755.48299999999995</v>
      </c>
      <c r="C18673">
        <v>5.2723333333333331</v>
      </c>
      <c r="D18673">
        <v>751.92466666666667</v>
      </c>
      <c r="E18673">
        <v>0.1385806863062618</v>
      </c>
    </row>
    <row r="18674" spans="1:5" x14ac:dyDescent="0.3">
      <c r="A18674" s="1">
        <v>44471.340277777781</v>
      </c>
      <c r="B18674">
        <v>755.48299999999995</v>
      </c>
      <c r="C18674">
        <v>5.2946666666666671</v>
      </c>
      <c r="D18674">
        <v>751.98299999999995</v>
      </c>
      <c r="E18674">
        <v>0.137997560460761</v>
      </c>
    </row>
    <row r="18675" spans="1:5" x14ac:dyDescent="0.3">
      <c r="A18675" s="1">
        <v>44471.34375</v>
      </c>
      <c r="B18675">
        <v>755.48299999999995</v>
      </c>
      <c r="C18675">
        <v>5.3170000000000002</v>
      </c>
      <c r="D18675">
        <v>752.04133333333334</v>
      </c>
      <c r="E18675">
        <v>0.13741442914545907</v>
      </c>
    </row>
    <row r="18676" spans="1:5" x14ac:dyDescent="0.3">
      <c r="A18676" s="1">
        <v>44471.347222222219</v>
      </c>
      <c r="B18676">
        <v>755.50266666666664</v>
      </c>
      <c r="C18676">
        <v>5.3390000000000004</v>
      </c>
      <c r="D18676">
        <v>752.09966666666662</v>
      </c>
      <c r="E18676">
        <v>0.13702794478195854</v>
      </c>
    </row>
    <row r="18677" spans="1:5" x14ac:dyDescent="0.3">
      <c r="A18677" s="1">
        <v>44471.350694444445</v>
      </c>
      <c r="B18677">
        <v>755.52233333333334</v>
      </c>
      <c r="C18677">
        <v>5.3609999999999998</v>
      </c>
      <c r="D18677">
        <v>752.15800000000002</v>
      </c>
      <c r="E18677">
        <v>0.13664145684687659</v>
      </c>
    </row>
    <row r="18678" spans="1:5" x14ac:dyDescent="0.3">
      <c r="A18678" s="1">
        <v>44471.354166666664</v>
      </c>
      <c r="B18678">
        <v>755.54200000000003</v>
      </c>
      <c r="C18678">
        <v>5.383</v>
      </c>
      <c r="D18678">
        <v>752.15800000000002</v>
      </c>
      <c r="E18678">
        <v>0.13683826883169892</v>
      </c>
    </row>
    <row r="18679" spans="1:5" x14ac:dyDescent="0.3">
      <c r="A18679" s="1">
        <v>44471.357638888891</v>
      </c>
      <c r="B18679">
        <v>755.58066666666673</v>
      </c>
      <c r="C18679">
        <v>5.4176666666666664</v>
      </c>
      <c r="D18679">
        <v>752.15800000000002</v>
      </c>
      <c r="E18679">
        <v>0.13722516480252717</v>
      </c>
    </row>
    <row r="18680" spans="1:5" x14ac:dyDescent="0.3">
      <c r="A18680" s="1">
        <v>44471.361111111109</v>
      </c>
      <c r="B18680">
        <v>755.61933333333332</v>
      </c>
      <c r="C18680">
        <v>5.4523333333333337</v>
      </c>
      <c r="D18680">
        <v>752.15800000000002</v>
      </c>
      <c r="E18680">
        <v>0.13761206640129808</v>
      </c>
    </row>
    <row r="18681" spans="1:5" x14ac:dyDescent="0.3">
      <c r="A18681" s="1">
        <v>44471.364583333336</v>
      </c>
      <c r="B18681">
        <v>755.65800000000002</v>
      </c>
      <c r="C18681">
        <v>5.4870000000000001</v>
      </c>
      <c r="D18681">
        <v>752.15800000000002</v>
      </c>
      <c r="E18681">
        <v>0.13799897362801611</v>
      </c>
    </row>
    <row r="18682" spans="1:5" x14ac:dyDescent="0.3">
      <c r="A18682" s="1">
        <v>44471.368055555555</v>
      </c>
      <c r="B18682">
        <v>755.65800000000002</v>
      </c>
      <c r="C18682">
        <v>5.5369999999999999</v>
      </c>
      <c r="D18682">
        <v>752.15800000000002</v>
      </c>
      <c r="E18682">
        <v>0.13799934100251915</v>
      </c>
    </row>
    <row r="18683" spans="1:5" x14ac:dyDescent="0.3">
      <c r="A18683" s="1">
        <v>44471.371527777781</v>
      </c>
      <c r="B18683">
        <v>755.65800000000002</v>
      </c>
      <c r="C18683">
        <v>5.5869999999999997</v>
      </c>
      <c r="D18683">
        <v>752.15800000000002</v>
      </c>
      <c r="E18683">
        <v>0.13799970837702222</v>
      </c>
    </row>
    <row r="18684" spans="1:5" x14ac:dyDescent="0.3">
      <c r="A18684" s="1">
        <v>44471.375</v>
      </c>
      <c r="B18684">
        <v>755.65800000000002</v>
      </c>
      <c r="C18684">
        <v>5.6369999999999996</v>
      </c>
      <c r="D18684">
        <v>752.197</v>
      </c>
      <c r="E18684">
        <v>0.13761007490743818</v>
      </c>
    </row>
    <row r="18685" spans="1:5" x14ac:dyDescent="0.3">
      <c r="A18685" s="1">
        <v>44471.378472222219</v>
      </c>
      <c r="B18685">
        <v>755.65800000000002</v>
      </c>
      <c r="C18685">
        <v>5.7069999999999999</v>
      </c>
      <c r="D18685">
        <v>752.23599999999999</v>
      </c>
      <c r="E18685">
        <v>0.13722057692556941</v>
      </c>
    </row>
    <row r="18686" spans="1:5" x14ac:dyDescent="0.3">
      <c r="A18686" s="1">
        <v>44471.381944444445</v>
      </c>
      <c r="B18686">
        <v>755.65800000000002</v>
      </c>
      <c r="C18686">
        <v>5.7770000000000001</v>
      </c>
      <c r="D18686">
        <v>752.27499999999998</v>
      </c>
      <c r="E18686">
        <v>0.13683106748161614</v>
      </c>
    </row>
    <row r="18687" spans="1:5" x14ac:dyDescent="0.3">
      <c r="A18687" s="1">
        <v>44471.385416666664</v>
      </c>
      <c r="B18687">
        <v>755.65800000000002</v>
      </c>
      <c r="C18687">
        <v>5.8470000000000004</v>
      </c>
      <c r="D18687">
        <v>752.43066666666664</v>
      </c>
      <c r="E18687">
        <v>0.13527482595143031</v>
      </c>
    </row>
    <row r="18688" spans="1:5" x14ac:dyDescent="0.3">
      <c r="A18688" s="1">
        <v>44471.388888888891</v>
      </c>
      <c r="B18688">
        <v>755.7163333333333</v>
      </c>
      <c r="C18688">
        <v>5.9323333333333332</v>
      </c>
      <c r="D18688">
        <v>752.5863333333333</v>
      </c>
      <c r="E18688">
        <v>0.13430200830660011</v>
      </c>
    </row>
    <row r="18689" spans="1:5" x14ac:dyDescent="0.3">
      <c r="A18689" s="1">
        <v>44471.392361111109</v>
      </c>
      <c r="B18689">
        <v>755.77466666666669</v>
      </c>
      <c r="C18689">
        <v>6.0176666666666669</v>
      </c>
      <c r="D18689">
        <v>752.74199999999996</v>
      </c>
      <c r="E18689">
        <v>0.13332915578942023</v>
      </c>
    </row>
    <row r="18690" spans="1:5" x14ac:dyDescent="0.3">
      <c r="A18690" s="1">
        <v>44471.395833333336</v>
      </c>
      <c r="B18690">
        <v>755.83299999999997</v>
      </c>
      <c r="C18690">
        <v>6.1029999999999998</v>
      </c>
      <c r="D18690">
        <v>752.89733333333334</v>
      </c>
      <c r="E18690">
        <v>0.13235960206651703</v>
      </c>
    </row>
    <row r="18691" spans="1:5" x14ac:dyDescent="0.3">
      <c r="A18691" s="1">
        <v>44471.399305555555</v>
      </c>
      <c r="B18691">
        <v>755.77466666666669</v>
      </c>
      <c r="C18691">
        <v>6.202</v>
      </c>
      <c r="D18691">
        <v>753.0526666666666</v>
      </c>
      <c r="E18691">
        <v>0.13022328746315681</v>
      </c>
    </row>
    <row r="18692" spans="1:5" x14ac:dyDescent="0.3">
      <c r="A18692" s="1">
        <v>44471.402777777781</v>
      </c>
      <c r="B18692">
        <v>755.7163333333333</v>
      </c>
      <c r="C18692">
        <v>6.3010000000000002</v>
      </c>
      <c r="D18692">
        <v>753.20799999999997</v>
      </c>
      <c r="E18692">
        <v>0.12808688404752938</v>
      </c>
    </row>
    <row r="18693" spans="1:5" x14ac:dyDescent="0.3">
      <c r="A18693" s="1">
        <v>44471.40625</v>
      </c>
      <c r="B18693">
        <v>755.65800000000002</v>
      </c>
      <c r="C18693">
        <v>6.4</v>
      </c>
      <c r="D18693">
        <v>753.16933333333327</v>
      </c>
      <c r="E18693">
        <v>0.12789070675849479</v>
      </c>
    </row>
    <row r="18694" spans="1:5" x14ac:dyDescent="0.3">
      <c r="A18694" s="1">
        <v>44471.409722222219</v>
      </c>
      <c r="B18694">
        <v>755.7163333333333</v>
      </c>
      <c r="C18694">
        <v>6.5133333333333336</v>
      </c>
      <c r="D18694">
        <v>753.13066666666668</v>
      </c>
      <c r="E18694">
        <v>0.12886147940643458</v>
      </c>
    </row>
    <row r="18695" spans="1:5" x14ac:dyDescent="0.3">
      <c r="A18695" s="1">
        <v>44471.413194444445</v>
      </c>
      <c r="B18695">
        <v>755.77466666666669</v>
      </c>
      <c r="C18695">
        <v>6.6266666666666669</v>
      </c>
      <c r="D18695">
        <v>753.09199999999998</v>
      </c>
      <c r="E18695">
        <v>0.12983229821061312</v>
      </c>
    </row>
    <row r="18696" spans="1:5" x14ac:dyDescent="0.3">
      <c r="A18696" s="1">
        <v>44471.416666666664</v>
      </c>
      <c r="B18696">
        <v>755.83299999999997</v>
      </c>
      <c r="C18696">
        <v>6.74</v>
      </c>
      <c r="D18696">
        <v>752.97533333333331</v>
      </c>
      <c r="E18696">
        <v>0.13158334546889996</v>
      </c>
    </row>
    <row r="18697" spans="1:5" x14ac:dyDescent="0.3">
      <c r="A18697" s="1">
        <v>44471.420138888891</v>
      </c>
      <c r="B18697">
        <v>755.77466666666669</v>
      </c>
      <c r="C18697">
        <v>6.8643333333333336</v>
      </c>
      <c r="D18697">
        <v>752.85866666666664</v>
      </c>
      <c r="E18697">
        <v>0.13216757624372111</v>
      </c>
    </row>
    <row r="18698" spans="1:5" x14ac:dyDescent="0.3">
      <c r="A18698" s="1">
        <v>44471.423611111109</v>
      </c>
      <c r="B18698">
        <v>755.7163333333333</v>
      </c>
      <c r="C18698">
        <v>6.988666666666667</v>
      </c>
      <c r="D18698">
        <v>752.74199999999996</v>
      </c>
      <c r="E18698">
        <v>0.13275183746980362</v>
      </c>
    </row>
    <row r="18699" spans="1:5" x14ac:dyDescent="0.3">
      <c r="A18699" s="1">
        <v>44471.427083333336</v>
      </c>
      <c r="B18699">
        <v>755.65800000000002</v>
      </c>
      <c r="C18699">
        <v>7.1130000000000004</v>
      </c>
      <c r="D18699">
        <v>752.80033333333336</v>
      </c>
      <c r="E18699">
        <v>0.13158558311480908</v>
      </c>
    </row>
    <row r="18700" spans="1:5" x14ac:dyDescent="0.3">
      <c r="A18700" s="1">
        <v>44471.430555555555</v>
      </c>
      <c r="B18700">
        <v>755.7163333333333</v>
      </c>
      <c r="C18700">
        <v>7.242</v>
      </c>
      <c r="D18700">
        <v>752.85866666666664</v>
      </c>
      <c r="E18700">
        <v>0.13158635699234869</v>
      </c>
    </row>
    <row r="18701" spans="1:5" x14ac:dyDescent="0.3">
      <c r="A18701" s="1">
        <v>44471.434027777781</v>
      </c>
      <c r="B18701">
        <v>755.77466666666669</v>
      </c>
      <c r="C18701">
        <v>7.3710000000000004</v>
      </c>
      <c r="D18701">
        <v>752.91700000000003</v>
      </c>
      <c r="E18701">
        <v>0.13158713086988832</v>
      </c>
    </row>
    <row r="18702" spans="1:5" x14ac:dyDescent="0.3">
      <c r="A18702" s="1">
        <v>44471.4375</v>
      </c>
      <c r="B18702">
        <v>755.83299999999997</v>
      </c>
      <c r="C18702">
        <v>7.5</v>
      </c>
      <c r="D18702">
        <v>752.97533333333331</v>
      </c>
      <c r="E18702">
        <v>0.13158790474742793</v>
      </c>
    </row>
    <row r="18703" spans="1:5" x14ac:dyDescent="0.3">
      <c r="A18703" s="1">
        <v>44471.440972222219</v>
      </c>
      <c r="B18703">
        <v>755.89133333333336</v>
      </c>
      <c r="C18703">
        <v>7.6466666666666665</v>
      </c>
      <c r="D18703">
        <v>753.0336666666667</v>
      </c>
      <c r="E18703">
        <v>0.13158878460819648</v>
      </c>
    </row>
    <row r="18704" spans="1:5" x14ac:dyDescent="0.3">
      <c r="A18704" s="1">
        <v>44471.444444444445</v>
      </c>
      <c r="B18704">
        <v>755.94966666666664</v>
      </c>
      <c r="C18704">
        <v>7.7933333333333339</v>
      </c>
      <c r="D18704">
        <v>753.09199999999998</v>
      </c>
      <c r="E18704">
        <v>0.13158966446896506</v>
      </c>
    </row>
    <row r="18705" spans="1:5" x14ac:dyDescent="0.3">
      <c r="A18705" s="1">
        <v>44471.447916666664</v>
      </c>
      <c r="B18705">
        <v>756.00800000000004</v>
      </c>
      <c r="C18705">
        <v>7.94</v>
      </c>
      <c r="D18705">
        <v>753.0336666666667</v>
      </c>
      <c r="E18705">
        <v>0.13275777756377158</v>
      </c>
    </row>
    <row r="18706" spans="1:5" x14ac:dyDescent="0.3">
      <c r="A18706" s="1">
        <v>44471.451388888891</v>
      </c>
      <c r="B18706">
        <v>755.94966666666664</v>
      </c>
      <c r="C18706">
        <v>8.0776666666666674</v>
      </c>
      <c r="D18706">
        <v>752.97533333333331</v>
      </c>
      <c r="E18706">
        <v>0.13275863714989938</v>
      </c>
    </row>
    <row r="18707" spans="1:5" x14ac:dyDescent="0.3">
      <c r="A18707" s="1">
        <v>44471.454861111109</v>
      </c>
      <c r="B18707">
        <v>755.89133333333336</v>
      </c>
      <c r="C18707">
        <v>8.2153333333333336</v>
      </c>
      <c r="D18707">
        <v>752.91700000000003</v>
      </c>
      <c r="E18707">
        <v>0.13275949673602719</v>
      </c>
    </row>
    <row r="18708" spans="1:5" x14ac:dyDescent="0.3">
      <c r="A18708" s="1">
        <v>44471.458333333336</v>
      </c>
      <c r="B18708">
        <v>755.83299999999997</v>
      </c>
      <c r="C18708">
        <v>8.3529999999999998</v>
      </c>
      <c r="D18708">
        <v>752.91700000000003</v>
      </c>
      <c r="E18708">
        <v>0.13217668912991126</v>
      </c>
    </row>
    <row r="18709" spans="1:5" x14ac:dyDescent="0.3">
      <c r="A18709" s="1">
        <v>44471.461805555555</v>
      </c>
      <c r="B18709">
        <v>755.94966666666664</v>
      </c>
      <c r="C18709">
        <v>8.4676666666666662</v>
      </c>
      <c r="D18709">
        <v>752.91700000000003</v>
      </c>
      <c r="E18709">
        <v>0.13334475353115177</v>
      </c>
    </row>
    <row r="18710" spans="1:5" x14ac:dyDescent="0.3">
      <c r="A18710" s="1">
        <v>44471.465277777781</v>
      </c>
      <c r="B18710">
        <v>756.06633333333332</v>
      </c>
      <c r="C18710">
        <v>8.5823333333333327</v>
      </c>
      <c r="D18710">
        <v>752.91700000000003</v>
      </c>
      <c r="E18710">
        <v>0.13451287409987184</v>
      </c>
    </row>
    <row r="18711" spans="1:5" x14ac:dyDescent="0.3">
      <c r="A18711" s="1">
        <v>44471.46875</v>
      </c>
      <c r="B18711">
        <v>756.18299999999999</v>
      </c>
      <c r="C18711">
        <v>8.6969999999999992</v>
      </c>
      <c r="D18711">
        <v>752.97533333333331</v>
      </c>
      <c r="E18711">
        <v>0.13509734151822103</v>
      </c>
    </row>
    <row r="18712" spans="1:5" x14ac:dyDescent="0.3">
      <c r="A18712" s="1">
        <v>44471.472222222219</v>
      </c>
      <c r="B18712">
        <v>756.12466666666671</v>
      </c>
      <c r="C18712">
        <v>8.8213333333333335</v>
      </c>
      <c r="D18712">
        <v>753.0336666666667</v>
      </c>
      <c r="E18712">
        <v>0.13393072966701564</v>
      </c>
    </row>
    <row r="18713" spans="1:5" x14ac:dyDescent="0.3">
      <c r="A18713" s="1">
        <v>44471.475694444445</v>
      </c>
      <c r="B18713">
        <v>756.06633333333332</v>
      </c>
      <c r="C18713">
        <v>8.945666666666666</v>
      </c>
      <c r="D18713">
        <v>753.09199999999998</v>
      </c>
      <c r="E18713">
        <v>0.1327640569132815</v>
      </c>
    </row>
    <row r="18714" spans="1:5" x14ac:dyDescent="0.3">
      <c r="A18714" s="1">
        <v>44471.479166666664</v>
      </c>
      <c r="B18714">
        <v>756.00800000000004</v>
      </c>
      <c r="C18714">
        <v>9.07</v>
      </c>
      <c r="D18714">
        <v>753.0336666666667</v>
      </c>
      <c r="E18714">
        <v>0.13276483324651556</v>
      </c>
    </row>
    <row r="18715" spans="1:5" x14ac:dyDescent="0.3">
      <c r="A18715" s="1">
        <v>44471.482638888891</v>
      </c>
      <c r="B18715">
        <v>755.89133333333336</v>
      </c>
      <c r="C18715">
        <v>9.1856666666666662</v>
      </c>
      <c r="D18715">
        <v>752.97533333333331</v>
      </c>
      <c r="E18715">
        <v>0.13218178630629365</v>
      </c>
    </row>
    <row r="18716" spans="1:5" x14ac:dyDescent="0.3">
      <c r="A18716" s="1">
        <v>44471.486111111109</v>
      </c>
      <c r="B18716">
        <v>755.77466666666669</v>
      </c>
      <c r="C18716">
        <v>9.3013333333333339</v>
      </c>
      <c r="D18716">
        <v>752.91700000000003</v>
      </c>
      <c r="E18716">
        <v>0.13159871103741266</v>
      </c>
    </row>
    <row r="18717" spans="1:5" x14ac:dyDescent="0.3">
      <c r="A18717" s="1">
        <v>44471.489583333336</v>
      </c>
      <c r="B18717">
        <v>755.65800000000002</v>
      </c>
      <c r="C18717">
        <v>9.4169999999999998</v>
      </c>
      <c r="D18717">
        <v>752.97533333333331</v>
      </c>
      <c r="E18717">
        <v>0.12984801246441319</v>
      </c>
    </row>
    <row r="18718" spans="1:5" x14ac:dyDescent="0.3">
      <c r="A18718" s="1">
        <v>44471.493055555555</v>
      </c>
      <c r="B18718">
        <v>755.7163333333333</v>
      </c>
      <c r="C18718">
        <v>9.427999999999999</v>
      </c>
      <c r="D18718">
        <v>753.0336666666667</v>
      </c>
      <c r="E18718">
        <v>0.12984807441284832</v>
      </c>
    </row>
    <row r="18719" spans="1:5" x14ac:dyDescent="0.3">
      <c r="A18719" s="1">
        <v>44471.496527777781</v>
      </c>
      <c r="B18719">
        <v>755.77466666666669</v>
      </c>
      <c r="C18719">
        <v>9.4390000000000001</v>
      </c>
      <c r="D18719">
        <v>753.09199999999998</v>
      </c>
      <c r="E18719">
        <v>0.12984813636128939</v>
      </c>
    </row>
    <row r="18720" spans="1:5" x14ac:dyDescent="0.3">
      <c r="A18720" s="1">
        <v>44471.5</v>
      </c>
      <c r="B18720">
        <v>755.83299999999997</v>
      </c>
      <c r="C18720">
        <v>9.4499999999999993</v>
      </c>
      <c r="D18720">
        <v>753.0336666666667</v>
      </c>
      <c r="E18720">
        <v>0.13101580136742894</v>
      </c>
    </row>
    <row r="18721" spans="1:5" x14ac:dyDescent="0.3">
      <c r="A18721" s="1">
        <v>44471.503472222219</v>
      </c>
      <c r="B18721">
        <v>755.83299999999997</v>
      </c>
      <c r="C18721">
        <v>9.4156666666666666</v>
      </c>
      <c r="D18721">
        <v>752.97533333333331</v>
      </c>
      <c r="E18721">
        <v>0.13159939692887543</v>
      </c>
    </row>
    <row r="18722" spans="1:5" x14ac:dyDescent="0.3">
      <c r="A18722" s="1">
        <v>44471.506944444445</v>
      </c>
      <c r="B18722">
        <v>755.83299999999997</v>
      </c>
      <c r="C18722">
        <v>9.3813333333333322</v>
      </c>
      <c r="D18722">
        <v>752.91700000000003</v>
      </c>
      <c r="E18722">
        <v>0.13218298408152476</v>
      </c>
    </row>
    <row r="18723" spans="1:5" x14ac:dyDescent="0.3">
      <c r="A18723" s="1">
        <v>44471.510416666664</v>
      </c>
      <c r="B18723">
        <v>755.83299999999997</v>
      </c>
      <c r="C18723">
        <v>9.3469999999999995</v>
      </c>
      <c r="D18723">
        <v>752.97533333333331</v>
      </c>
      <c r="E18723">
        <v>0.13159898499406106</v>
      </c>
    </row>
    <row r="18724" spans="1:5" x14ac:dyDescent="0.3">
      <c r="A18724" s="1">
        <v>44471.513888888891</v>
      </c>
      <c r="B18724">
        <v>755.83299999999997</v>
      </c>
      <c r="C18724">
        <v>9.3513333333333328</v>
      </c>
      <c r="D18724">
        <v>753.0336666666667</v>
      </c>
      <c r="E18724">
        <v>0.13101522154363293</v>
      </c>
    </row>
    <row r="18725" spans="1:5" x14ac:dyDescent="0.3">
      <c r="A18725" s="1">
        <v>44471.517361111109</v>
      </c>
      <c r="B18725">
        <v>755.83299999999997</v>
      </c>
      <c r="C18725">
        <v>9.3556666666666661</v>
      </c>
      <c r="D18725">
        <v>753.09199999999998</v>
      </c>
      <c r="E18725">
        <v>0.13043145703190365</v>
      </c>
    </row>
    <row r="18726" spans="1:5" x14ac:dyDescent="0.3">
      <c r="A18726" s="1">
        <v>44471.520833333336</v>
      </c>
      <c r="B18726">
        <v>755.83299999999997</v>
      </c>
      <c r="C18726">
        <v>9.36</v>
      </c>
      <c r="D18726">
        <v>753.13066666666668</v>
      </c>
      <c r="E18726">
        <v>0.13004451225857844</v>
      </c>
    </row>
    <row r="18727" spans="1:5" x14ac:dyDescent="0.3">
      <c r="A18727" s="1">
        <v>44471.524305555555</v>
      </c>
      <c r="B18727">
        <v>755.83299999999997</v>
      </c>
      <c r="C18727">
        <v>9.3789999999999996</v>
      </c>
      <c r="D18727">
        <v>753.16933333333327</v>
      </c>
      <c r="E18727">
        <v>0.12965764879468045</v>
      </c>
    </row>
    <row r="18728" spans="1:5" x14ac:dyDescent="0.3">
      <c r="A18728" s="1">
        <v>44471.527777777781</v>
      </c>
      <c r="B18728">
        <v>755.83299999999997</v>
      </c>
      <c r="C18728">
        <v>9.3979999999999997</v>
      </c>
      <c r="D18728">
        <v>753.20799999999997</v>
      </c>
      <c r="E18728">
        <v>0.12927078224623323</v>
      </c>
    </row>
    <row r="18729" spans="1:5" x14ac:dyDescent="0.3">
      <c r="A18729" s="1">
        <v>44471.53125</v>
      </c>
      <c r="B18729">
        <v>755.83299999999997</v>
      </c>
      <c r="C18729">
        <v>9.4169999999999998</v>
      </c>
      <c r="D18729">
        <v>753.16933333333327</v>
      </c>
      <c r="E18729">
        <v>0.12965786128269352</v>
      </c>
    </row>
    <row r="18730" spans="1:5" x14ac:dyDescent="0.3">
      <c r="A18730" s="1">
        <v>44471.534722222219</v>
      </c>
      <c r="B18730">
        <v>755.77466666666669</v>
      </c>
      <c r="C18730">
        <v>9.548</v>
      </c>
      <c r="D18730">
        <v>753.13066666666668</v>
      </c>
      <c r="E18730">
        <v>0.12946176524569986</v>
      </c>
    </row>
    <row r="18731" spans="1:5" x14ac:dyDescent="0.3">
      <c r="A18731" s="1">
        <v>44471.538194444445</v>
      </c>
      <c r="B18731">
        <v>755.7163333333333</v>
      </c>
      <c r="C18731">
        <v>9.6790000000000003</v>
      </c>
      <c r="D18731">
        <v>753.09199999999998</v>
      </c>
      <c r="E18731">
        <v>0.12926565839180132</v>
      </c>
    </row>
    <row r="18732" spans="1:5" x14ac:dyDescent="0.3">
      <c r="A18732" s="1">
        <v>44471.541666666664</v>
      </c>
      <c r="B18732">
        <v>755.65800000000002</v>
      </c>
      <c r="C18732">
        <v>9.81</v>
      </c>
      <c r="D18732">
        <v>753.0336666666667</v>
      </c>
      <c r="E18732">
        <v>0.12926638009936248</v>
      </c>
    </row>
    <row r="18733" spans="1:5" x14ac:dyDescent="0.3">
      <c r="A18733" s="1">
        <v>44471.545138888891</v>
      </c>
      <c r="B18733">
        <v>755.7163333333333</v>
      </c>
      <c r="C18733">
        <v>9.913333333333334</v>
      </c>
      <c r="D18733">
        <v>752.97533333333331</v>
      </c>
      <c r="E18733">
        <v>0.13043466592083139</v>
      </c>
    </row>
    <row r="18734" spans="1:5" x14ac:dyDescent="0.3">
      <c r="A18734" s="1">
        <v>44471.548611111109</v>
      </c>
      <c r="B18734">
        <v>755.77466666666669</v>
      </c>
      <c r="C18734">
        <v>10.016666666666666</v>
      </c>
      <c r="D18734">
        <v>752.91700000000003</v>
      </c>
      <c r="E18734">
        <v>0.13160300235834294</v>
      </c>
    </row>
    <row r="18735" spans="1:5" x14ac:dyDescent="0.3">
      <c r="A18735" s="1">
        <v>44471.552083333336</v>
      </c>
      <c r="B18735">
        <v>755.83299999999997</v>
      </c>
      <c r="C18735">
        <v>10.119999999999999</v>
      </c>
      <c r="D18735">
        <v>753.0723333333334</v>
      </c>
      <c r="E18735">
        <v>0.13063270728558998</v>
      </c>
    </row>
    <row r="18736" spans="1:5" x14ac:dyDescent="0.3">
      <c r="A18736" s="1">
        <v>44471.555555555555</v>
      </c>
      <c r="B18736">
        <v>755.77466666666669</v>
      </c>
      <c r="C18736">
        <v>10.133333333333333</v>
      </c>
      <c r="D18736">
        <v>753.22766666666666</v>
      </c>
      <c r="E18736">
        <v>0.12849409645093221</v>
      </c>
    </row>
    <row r="18737" spans="1:5" x14ac:dyDescent="0.3">
      <c r="A18737" s="1">
        <v>44471.559027777781</v>
      </c>
      <c r="B18737">
        <v>755.7163333333333</v>
      </c>
      <c r="C18737">
        <v>10.146666666666667</v>
      </c>
      <c r="D18737">
        <v>753.38300000000004</v>
      </c>
      <c r="E18737">
        <v>0.12635547365502417</v>
      </c>
    </row>
    <row r="18738" spans="1:5" x14ac:dyDescent="0.3">
      <c r="A18738" s="1">
        <v>44471.5625</v>
      </c>
      <c r="B18738">
        <v>755.65800000000002</v>
      </c>
      <c r="C18738">
        <v>10.16</v>
      </c>
      <c r="D18738">
        <v>753.32466666666664</v>
      </c>
      <c r="E18738">
        <v>0.12635553896604843</v>
      </c>
    </row>
    <row r="18739" spans="1:5" x14ac:dyDescent="0.3">
      <c r="A18739" s="1">
        <v>44471.565972222219</v>
      </c>
      <c r="B18739">
        <v>755.65800000000002</v>
      </c>
      <c r="C18739">
        <v>10.135666666666667</v>
      </c>
      <c r="D18739">
        <v>753.26633333333336</v>
      </c>
      <c r="E18739">
        <v>0.1269393052677677</v>
      </c>
    </row>
    <row r="18740" spans="1:5" x14ac:dyDescent="0.3">
      <c r="A18740" s="1">
        <v>44471.569444444445</v>
      </c>
      <c r="B18740">
        <v>755.65800000000002</v>
      </c>
      <c r="C18740">
        <v>10.111333333333333</v>
      </c>
      <c r="D18740">
        <v>753.20799999999997</v>
      </c>
      <c r="E18740">
        <v>0.12752306560985618</v>
      </c>
    </row>
    <row r="18741" spans="1:5" x14ac:dyDescent="0.3">
      <c r="A18741" s="1">
        <v>44471.572916666664</v>
      </c>
      <c r="B18741">
        <v>755.65800000000002</v>
      </c>
      <c r="C18741">
        <v>10.087</v>
      </c>
      <c r="D18741">
        <v>753.20799999999997</v>
      </c>
      <c r="E18741">
        <v>0.12752294045760879</v>
      </c>
    </row>
    <row r="18742" spans="1:5" x14ac:dyDescent="0.3">
      <c r="A18742" s="1">
        <v>44471.576388888891</v>
      </c>
      <c r="B18742">
        <v>755.65800000000002</v>
      </c>
      <c r="C18742">
        <v>10.071333333333333</v>
      </c>
      <c r="D18742">
        <v>753.20799999999997</v>
      </c>
      <c r="E18742">
        <v>0.12752285988013445</v>
      </c>
    </row>
    <row r="18743" spans="1:5" x14ac:dyDescent="0.3">
      <c r="A18743" s="1">
        <v>44471.579861111109</v>
      </c>
      <c r="B18743">
        <v>755.65800000000002</v>
      </c>
      <c r="C18743">
        <v>10.055666666666665</v>
      </c>
      <c r="D18743">
        <v>753.20799999999997</v>
      </c>
      <c r="E18743">
        <v>0.12752277930266012</v>
      </c>
    </row>
    <row r="18744" spans="1:5" x14ac:dyDescent="0.3">
      <c r="A18744" s="1">
        <v>44471.583333333336</v>
      </c>
      <c r="B18744">
        <v>755.65800000000002</v>
      </c>
      <c r="C18744">
        <v>10.039999999999999</v>
      </c>
      <c r="D18744">
        <v>753.16933333333327</v>
      </c>
      <c r="E18744">
        <v>0.12790972363023762</v>
      </c>
    </row>
    <row r="18745" spans="1:5" x14ac:dyDescent="0.3">
      <c r="A18745" s="1">
        <v>44471.586805555555</v>
      </c>
      <c r="B18745">
        <v>755.61933333333332</v>
      </c>
      <c r="C18745">
        <v>10.023333333333333</v>
      </c>
      <c r="D18745">
        <v>753.13066666666668</v>
      </c>
      <c r="E18745">
        <v>0.12790963655664608</v>
      </c>
    </row>
    <row r="18746" spans="1:5" x14ac:dyDescent="0.3">
      <c r="A18746" s="1">
        <v>44471.590277777781</v>
      </c>
      <c r="B18746">
        <v>755.58066666666673</v>
      </c>
      <c r="C18746">
        <v>10.006666666666666</v>
      </c>
      <c r="D18746">
        <v>753.09199999999998</v>
      </c>
      <c r="E18746">
        <v>0.12790954948306049</v>
      </c>
    </row>
    <row r="18747" spans="1:5" x14ac:dyDescent="0.3">
      <c r="A18747" s="1">
        <v>44471.59375</v>
      </c>
      <c r="B18747">
        <v>755.54200000000003</v>
      </c>
      <c r="C18747">
        <v>9.99</v>
      </c>
      <c r="D18747">
        <v>753.09199999999998</v>
      </c>
      <c r="E18747">
        <v>0.12752244156303513</v>
      </c>
    </row>
    <row r="18748" spans="1:5" x14ac:dyDescent="0.3">
      <c r="A18748" s="1">
        <v>44471.597222222219</v>
      </c>
      <c r="B18748">
        <v>755.54200000000003</v>
      </c>
      <c r="C18748">
        <v>10.009</v>
      </c>
      <c r="D18748">
        <v>753.09199999999998</v>
      </c>
      <c r="E18748">
        <v>0.12752253928465296</v>
      </c>
    </row>
    <row r="18749" spans="1:5" x14ac:dyDescent="0.3">
      <c r="A18749" s="1">
        <v>44471.600694444445</v>
      </c>
      <c r="B18749">
        <v>755.54200000000003</v>
      </c>
      <c r="C18749">
        <v>10.028</v>
      </c>
      <c r="D18749">
        <v>753.09199999999998</v>
      </c>
      <c r="E18749">
        <v>0.12752263700627076</v>
      </c>
    </row>
    <row r="18750" spans="1:5" x14ac:dyDescent="0.3">
      <c r="A18750" s="1">
        <v>44471.604166666664</v>
      </c>
      <c r="B18750">
        <v>755.54200000000003</v>
      </c>
      <c r="C18750">
        <v>10.047000000000001</v>
      </c>
      <c r="D18750">
        <v>752.97533333333331</v>
      </c>
      <c r="E18750">
        <v>0.12869048400064517</v>
      </c>
    </row>
    <row r="18751" spans="1:5" x14ac:dyDescent="0.3">
      <c r="A18751" s="1">
        <v>44471.607638888891</v>
      </c>
      <c r="B18751">
        <v>755.48366666666664</v>
      </c>
      <c r="C18751">
        <v>10.051333333333334</v>
      </c>
      <c r="D18751">
        <v>752.85866666666664</v>
      </c>
      <c r="E18751">
        <v>0.12927438251636469</v>
      </c>
    </row>
    <row r="18752" spans="1:5" x14ac:dyDescent="0.3">
      <c r="A18752" s="1">
        <v>44471.611111111109</v>
      </c>
      <c r="B18752">
        <v>755.42533333333336</v>
      </c>
      <c r="C18752">
        <v>10.055666666666667</v>
      </c>
      <c r="D18752">
        <v>752.74199999999996</v>
      </c>
      <c r="E18752">
        <v>0.12985828209339129</v>
      </c>
    </row>
    <row r="18753" spans="1:5" x14ac:dyDescent="0.3">
      <c r="A18753" s="1">
        <v>44471.614583333336</v>
      </c>
      <c r="B18753">
        <v>755.36699999999996</v>
      </c>
      <c r="C18753">
        <v>10.06</v>
      </c>
      <c r="D18753">
        <v>752.80033333333336</v>
      </c>
      <c r="E18753">
        <v>0.12869055404671412</v>
      </c>
    </row>
    <row r="18754" spans="1:5" x14ac:dyDescent="0.3">
      <c r="A18754" s="1">
        <v>44471.618055555555</v>
      </c>
      <c r="B18754">
        <v>755.36699999999996</v>
      </c>
      <c r="C18754">
        <v>10.06</v>
      </c>
      <c r="D18754">
        <v>752.85866666666664</v>
      </c>
      <c r="E18754">
        <v>0.12810667781838112</v>
      </c>
    </row>
    <row r="18755" spans="1:5" x14ac:dyDescent="0.3">
      <c r="A18755" s="1">
        <v>44471.621527777781</v>
      </c>
      <c r="B18755">
        <v>755.36699999999996</v>
      </c>
      <c r="C18755">
        <v>10.06</v>
      </c>
      <c r="D18755">
        <v>752.91700000000003</v>
      </c>
      <c r="E18755">
        <v>0.12752280159004514</v>
      </c>
    </row>
    <row r="18756" spans="1:5" x14ac:dyDescent="0.3">
      <c r="A18756" s="1">
        <v>44471.625</v>
      </c>
      <c r="B18756">
        <v>755.36699999999996</v>
      </c>
      <c r="C18756">
        <v>10.06</v>
      </c>
      <c r="D18756">
        <v>752.85866666666664</v>
      </c>
      <c r="E18756">
        <v>0.12810667781838112</v>
      </c>
    </row>
    <row r="18757" spans="1:5" x14ac:dyDescent="0.3">
      <c r="A18757" s="1">
        <v>44471.628472222219</v>
      </c>
      <c r="B18757">
        <v>755.30866666666668</v>
      </c>
      <c r="C18757">
        <v>10.084333333333333</v>
      </c>
      <c r="D18757">
        <v>752.80033333333336</v>
      </c>
      <c r="E18757">
        <v>0.12810680595044391</v>
      </c>
    </row>
    <row r="18758" spans="1:5" x14ac:dyDescent="0.3">
      <c r="A18758" s="1">
        <v>44471.631944444445</v>
      </c>
      <c r="B18758">
        <v>755.25033333333329</v>
      </c>
      <c r="C18758">
        <v>10.108666666666666</v>
      </c>
      <c r="D18758">
        <v>752.74199999999996</v>
      </c>
      <c r="E18758">
        <v>0.1281069340825067</v>
      </c>
    </row>
    <row r="18759" spans="1:5" x14ac:dyDescent="0.3">
      <c r="A18759" s="1">
        <v>44471.635416666664</v>
      </c>
      <c r="B18759">
        <v>755.19200000000001</v>
      </c>
      <c r="C18759">
        <v>10.132999999999999</v>
      </c>
      <c r="D18759">
        <v>752.74199999999996</v>
      </c>
      <c r="E18759">
        <v>0.12752317704679025</v>
      </c>
    </row>
    <row r="18760" spans="1:5" x14ac:dyDescent="0.3">
      <c r="A18760" s="1">
        <v>44471.638888888891</v>
      </c>
      <c r="B18760">
        <v>755.30866666666668</v>
      </c>
      <c r="C18760">
        <v>10.166333333333332</v>
      </c>
      <c r="D18760">
        <v>752.74199999999996</v>
      </c>
      <c r="E18760">
        <v>0.1286911269876643</v>
      </c>
    </row>
    <row r="18761" spans="1:5" x14ac:dyDescent="0.3">
      <c r="A18761" s="1">
        <v>44471.642361111109</v>
      </c>
      <c r="B18761">
        <v>755.42533333333336</v>
      </c>
      <c r="C18761">
        <v>10.199666666666667</v>
      </c>
      <c r="D18761">
        <v>752.74199999999996</v>
      </c>
      <c r="E18761">
        <v>0.12985909325629402</v>
      </c>
    </row>
    <row r="18762" spans="1:5" x14ac:dyDescent="0.3">
      <c r="A18762" s="1">
        <v>44471.645833333336</v>
      </c>
      <c r="B18762">
        <v>755.54200000000003</v>
      </c>
      <c r="C18762">
        <v>10.233000000000001</v>
      </c>
      <c r="D18762">
        <v>752.80033333333336</v>
      </c>
      <c r="E18762">
        <v>0.13044317843908049</v>
      </c>
    </row>
    <row r="18763" spans="1:5" x14ac:dyDescent="0.3">
      <c r="A18763" s="1">
        <v>44471.649305555555</v>
      </c>
      <c r="B18763">
        <v>755.54200000000003</v>
      </c>
      <c r="C18763">
        <v>10.211</v>
      </c>
      <c r="D18763">
        <v>752.85866666666664</v>
      </c>
      <c r="E18763">
        <v>0.12985915709781878</v>
      </c>
    </row>
    <row r="18764" spans="1:5" x14ac:dyDescent="0.3">
      <c r="A18764" s="1">
        <v>44471.652777777781</v>
      </c>
      <c r="B18764">
        <v>755.54200000000003</v>
      </c>
      <c r="C18764">
        <v>10.189</v>
      </c>
      <c r="D18764">
        <v>752.91700000000003</v>
      </c>
      <c r="E18764">
        <v>0.1292751411447135</v>
      </c>
    </row>
    <row r="18765" spans="1:5" x14ac:dyDescent="0.3">
      <c r="A18765" s="1">
        <v>44471.65625</v>
      </c>
      <c r="B18765">
        <v>755.54200000000003</v>
      </c>
      <c r="C18765">
        <v>10.167</v>
      </c>
      <c r="D18765">
        <v>752.97533333333331</v>
      </c>
      <c r="E18765">
        <v>0.12869113057977055</v>
      </c>
    </row>
    <row r="18766" spans="1:5" x14ac:dyDescent="0.3">
      <c r="A18766" s="1">
        <v>44471.659722222219</v>
      </c>
      <c r="B18766">
        <v>755.58066666666673</v>
      </c>
      <c r="C18766">
        <v>10.099</v>
      </c>
      <c r="D18766">
        <v>753.0336666666667</v>
      </c>
      <c r="E18766">
        <v>0.12849391287494269</v>
      </c>
    </row>
    <row r="18767" spans="1:5" x14ac:dyDescent="0.3">
      <c r="A18767" s="1">
        <v>44471.663194444445</v>
      </c>
      <c r="B18767">
        <v>755.61933333333332</v>
      </c>
      <c r="C18767">
        <v>10.030999999999999</v>
      </c>
      <c r="D18767">
        <v>753.09199999999998</v>
      </c>
      <c r="E18767">
        <v>0.12829670078499822</v>
      </c>
    </row>
    <row r="18768" spans="1:5" x14ac:dyDescent="0.3">
      <c r="A18768" s="1">
        <v>44471.666666666664</v>
      </c>
      <c r="B18768">
        <v>755.65800000000002</v>
      </c>
      <c r="C18768">
        <v>9.9629999999999992</v>
      </c>
      <c r="D18768">
        <v>752.97533333333331</v>
      </c>
      <c r="E18768">
        <v>0.12985108735961381</v>
      </c>
    </row>
    <row r="18769" spans="1:5" x14ac:dyDescent="0.3">
      <c r="A18769" s="1">
        <v>44471.670138888891</v>
      </c>
      <c r="B18769">
        <v>755.61933333333332</v>
      </c>
      <c r="C18769">
        <v>9.9043333333333337</v>
      </c>
      <c r="D18769">
        <v>752.85866666666664</v>
      </c>
      <c r="E18769">
        <v>0.13063145740662296</v>
      </c>
    </row>
    <row r="18770" spans="1:5" x14ac:dyDescent="0.3">
      <c r="A18770" s="1">
        <v>44471.673611111109</v>
      </c>
      <c r="B18770">
        <v>755.58066666666673</v>
      </c>
      <c r="C18770">
        <v>9.8456666666666663</v>
      </c>
      <c r="D18770">
        <v>752.74199999999996</v>
      </c>
      <c r="E18770">
        <v>0.13141180824099818</v>
      </c>
    </row>
    <row r="18771" spans="1:5" x14ac:dyDescent="0.3">
      <c r="A18771" s="1">
        <v>44471.677083333336</v>
      </c>
      <c r="B18771">
        <v>755.54200000000003</v>
      </c>
      <c r="C18771">
        <v>9.7870000000000008</v>
      </c>
      <c r="D18771">
        <v>752.80033333333336</v>
      </c>
      <c r="E18771">
        <v>0.13044061147096947</v>
      </c>
    </row>
    <row r="18772" spans="1:5" x14ac:dyDescent="0.3">
      <c r="A18772" s="1">
        <v>44471.680555555555</v>
      </c>
      <c r="B18772">
        <v>755.58066666666673</v>
      </c>
      <c r="C18772">
        <v>9.7556666666666665</v>
      </c>
      <c r="D18772">
        <v>752.85866666666664</v>
      </c>
      <c r="E18772">
        <v>0.13024359399574514</v>
      </c>
    </row>
    <row r="18773" spans="1:5" x14ac:dyDescent="0.3">
      <c r="A18773" s="1">
        <v>44471.684027777781</v>
      </c>
      <c r="B18773">
        <v>755.61933333333332</v>
      </c>
      <c r="C18773">
        <v>9.7243333333333339</v>
      </c>
      <c r="D18773">
        <v>752.91700000000003</v>
      </c>
      <c r="E18773">
        <v>0.13004657910776588</v>
      </c>
    </row>
    <row r="18774" spans="1:5" x14ac:dyDescent="0.3">
      <c r="A18774" s="1">
        <v>44471.6875</v>
      </c>
      <c r="B18774">
        <v>755.65800000000002</v>
      </c>
      <c r="C18774">
        <v>9.6929999999999996</v>
      </c>
      <c r="D18774">
        <v>752.97533333333331</v>
      </c>
      <c r="E18774">
        <v>0.12984956680704207</v>
      </c>
    </row>
    <row r="18775" spans="1:5" x14ac:dyDescent="0.3">
      <c r="A18775" s="1">
        <v>44471.690972222219</v>
      </c>
      <c r="B18775">
        <v>755.7163333333333</v>
      </c>
      <c r="C18775">
        <v>9.6643333333333334</v>
      </c>
      <c r="D18775">
        <v>753.0336666666667</v>
      </c>
      <c r="E18775">
        <v>0.12984940536565495</v>
      </c>
    </row>
    <row r="18776" spans="1:5" x14ac:dyDescent="0.3">
      <c r="A18776" s="1">
        <v>44471.694444444445</v>
      </c>
      <c r="B18776">
        <v>755.77466666666669</v>
      </c>
      <c r="C18776">
        <v>9.6356666666666655</v>
      </c>
      <c r="D18776">
        <v>753.09199999999998</v>
      </c>
      <c r="E18776">
        <v>0.12984924392427377</v>
      </c>
    </row>
    <row r="18777" spans="1:5" x14ac:dyDescent="0.3">
      <c r="A18777" s="1">
        <v>44471.697916666664</v>
      </c>
      <c r="B18777">
        <v>755.83299999999997</v>
      </c>
      <c r="C18777">
        <v>9.6069999999999993</v>
      </c>
      <c r="D18777">
        <v>753.09199999999998</v>
      </c>
      <c r="E18777">
        <v>0.13043290323767265</v>
      </c>
    </row>
    <row r="18778" spans="1:5" x14ac:dyDescent="0.3">
      <c r="A18778" s="1">
        <v>44471.701388888891</v>
      </c>
      <c r="B18778">
        <v>755.77466666666669</v>
      </c>
      <c r="C18778">
        <v>9.5723333333333329</v>
      </c>
      <c r="D18778">
        <v>753.09199999999998</v>
      </c>
      <c r="E18778">
        <v>0.1298488872514483</v>
      </c>
    </row>
    <row r="18779" spans="1:5" x14ac:dyDescent="0.3">
      <c r="A18779" s="1">
        <v>44471.704861111109</v>
      </c>
      <c r="B18779">
        <v>755.7163333333333</v>
      </c>
      <c r="C18779">
        <v>9.5376666666666665</v>
      </c>
      <c r="D18779">
        <v>753.09199999999998</v>
      </c>
      <c r="E18779">
        <v>0.12926487975565393</v>
      </c>
    </row>
    <row r="18780" spans="1:5" x14ac:dyDescent="0.3">
      <c r="A18780" s="1">
        <v>44471.708333333336</v>
      </c>
      <c r="B18780">
        <v>755.65800000000002</v>
      </c>
      <c r="C18780">
        <v>9.5030000000000001</v>
      </c>
      <c r="D18780">
        <v>753.09199999999998</v>
      </c>
      <c r="E18780">
        <v>0.12868088075029552</v>
      </c>
    </row>
    <row r="18781" spans="1:5" x14ac:dyDescent="0.3">
      <c r="A18781" s="1">
        <v>44471.711805555555</v>
      </c>
      <c r="B18781">
        <v>755.7163333333333</v>
      </c>
      <c r="C18781">
        <v>9.4676666666666662</v>
      </c>
      <c r="D18781">
        <v>753.09199999999998</v>
      </c>
      <c r="E18781">
        <v>0.12926449411039226</v>
      </c>
    </row>
    <row r="18782" spans="1:5" x14ac:dyDescent="0.3">
      <c r="A18782" s="1">
        <v>44471.715277777781</v>
      </c>
      <c r="B18782">
        <v>755.77466666666669</v>
      </c>
      <c r="C18782">
        <v>9.4323333333333341</v>
      </c>
      <c r="D18782">
        <v>753.09199999999998</v>
      </c>
      <c r="E18782">
        <v>0.12984809881678147</v>
      </c>
    </row>
    <row r="18783" spans="1:5" x14ac:dyDescent="0.3">
      <c r="A18783" s="1">
        <v>44471.71875</v>
      </c>
      <c r="B18783">
        <v>755.83299999999997</v>
      </c>
      <c r="C18783">
        <v>9.3970000000000002</v>
      </c>
      <c r="D18783">
        <v>753.09199999999998</v>
      </c>
      <c r="E18783">
        <v>0.13043169486945716</v>
      </c>
    </row>
    <row r="18784" spans="1:5" x14ac:dyDescent="0.3">
      <c r="A18784" s="1">
        <v>44471.722222222219</v>
      </c>
      <c r="B18784">
        <v>755.89133333333336</v>
      </c>
      <c r="C18784">
        <v>9.3689999999999998</v>
      </c>
      <c r="D18784">
        <v>753.09199999999998</v>
      </c>
      <c r="E18784">
        <v>0.13101532536343721</v>
      </c>
    </row>
    <row r="18785" spans="1:5" x14ac:dyDescent="0.3">
      <c r="A18785" s="1">
        <v>44471.725694444445</v>
      </c>
      <c r="B18785">
        <v>755.94966666666664</v>
      </c>
      <c r="C18785">
        <v>9.3410000000000011</v>
      </c>
      <c r="D18785">
        <v>753.09199999999998</v>
      </c>
      <c r="E18785">
        <v>0.13159894899975688</v>
      </c>
    </row>
    <row r="18786" spans="1:5" x14ac:dyDescent="0.3">
      <c r="A18786" s="1">
        <v>44471.729166666664</v>
      </c>
      <c r="B18786">
        <v>756.00800000000004</v>
      </c>
      <c r="C18786">
        <v>9.3130000000000006</v>
      </c>
      <c r="D18786">
        <v>753.09199999999998</v>
      </c>
      <c r="E18786">
        <v>0.13218256577842213</v>
      </c>
    </row>
    <row r="18787" spans="1:5" x14ac:dyDescent="0.3">
      <c r="A18787" s="1">
        <v>44471.732638888891</v>
      </c>
      <c r="B18787">
        <v>756.00800000000004</v>
      </c>
      <c r="C18787">
        <v>9.2910000000000004</v>
      </c>
      <c r="D18787">
        <v>753.09199999999998</v>
      </c>
      <c r="E18787">
        <v>0.13218243110522715</v>
      </c>
    </row>
    <row r="18788" spans="1:5" x14ac:dyDescent="0.3">
      <c r="A18788" s="1">
        <v>44471.736111111109</v>
      </c>
      <c r="B18788">
        <v>756.00800000000004</v>
      </c>
      <c r="C18788">
        <v>9.2690000000000001</v>
      </c>
      <c r="D18788">
        <v>753.09199999999998</v>
      </c>
      <c r="E18788">
        <v>0.13218229643203219</v>
      </c>
    </row>
    <row r="18789" spans="1:5" x14ac:dyDescent="0.3">
      <c r="A18789" s="1">
        <v>44471.739583333336</v>
      </c>
      <c r="B18789">
        <v>756.00800000000004</v>
      </c>
      <c r="C18789">
        <v>9.2469999999999999</v>
      </c>
      <c r="D18789">
        <v>753.13066666666668</v>
      </c>
      <c r="E18789">
        <v>0.13179520122339639</v>
      </c>
    </row>
    <row r="18790" spans="1:5" x14ac:dyDescent="0.3">
      <c r="A18790" s="1">
        <v>44471.743055555555</v>
      </c>
      <c r="B18790">
        <v>756.06633333333332</v>
      </c>
      <c r="C18790">
        <v>9.2203333333333326</v>
      </c>
      <c r="D18790">
        <v>753.16933333333327</v>
      </c>
      <c r="E18790">
        <v>0.13199185518120155</v>
      </c>
    </row>
    <row r="18791" spans="1:5" x14ac:dyDescent="0.3">
      <c r="A18791" s="1">
        <v>44471.746527777781</v>
      </c>
      <c r="B18791">
        <v>756.12466666666671</v>
      </c>
      <c r="C18791">
        <v>9.1936666666666671</v>
      </c>
      <c r="D18791">
        <v>753.20799999999997</v>
      </c>
      <c r="E18791">
        <v>0.13218850693709219</v>
      </c>
    </row>
    <row r="18792" spans="1:5" x14ac:dyDescent="0.3">
      <c r="A18792" s="1">
        <v>44471.75</v>
      </c>
      <c r="B18792">
        <v>756.18299999999999</v>
      </c>
      <c r="C18792">
        <v>9.1669999999999998</v>
      </c>
      <c r="D18792">
        <v>753.20799999999997</v>
      </c>
      <c r="E18792">
        <v>0.13277211053272456</v>
      </c>
    </row>
    <row r="18793" spans="1:5" x14ac:dyDescent="0.3">
      <c r="A18793" s="1">
        <v>44471.753472222219</v>
      </c>
      <c r="B18793">
        <v>756.06633333333332</v>
      </c>
      <c r="C18793">
        <v>9.1370000000000005</v>
      </c>
      <c r="D18793">
        <v>753.20799999999997</v>
      </c>
      <c r="E18793">
        <v>0.13160439677283656</v>
      </c>
    </row>
    <row r="18794" spans="1:5" x14ac:dyDescent="0.3">
      <c r="A18794" s="1">
        <v>44471.756944444445</v>
      </c>
      <c r="B18794">
        <v>755.94966666666664</v>
      </c>
      <c r="C18794">
        <v>9.1069999999999993</v>
      </c>
      <c r="D18794">
        <v>753.20799999999997</v>
      </c>
      <c r="E18794">
        <v>0.13043669770792873</v>
      </c>
    </row>
    <row r="18795" spans="1:5" x14ac:dyDescent="0.3">
      <c r="A18795" s="1">
        <v>44471.760416666664</v>
      </c>
      <c r="B18795">
        <v>755.83299999999997</v>
      </c>
      <c r="C18795">
        <v>9.077</v>
      </c>
      <c r="D18795">
        <v>753.20799999999997</v>
      </c>
      <c r="E18795">
        <v>0.129269013338001</v>
      </c>
    </row>
    <row r="18796" spans="1:5" x14ac:dyDescent="0.3">
      <c r="A18796" s="1">
        <v>44471.763888888891</v>
      </c>
      <c r="B18796">
        <v>755.89133333333336</v>
      </c>
      <c r="C18796">
        <v>9.0436666666666667</v>
      </c>
      <c r="D18796">
        <v>753.20799999999997</v>
      </c>
      <c r="E18796">
        <v>0.12985258142076767</v>
      </c>
    </row>
    <row r="18797" spans="1:5" x14ac:dyDescent="0.3">
      <c r="A18797" s="1">
        <v>44471.767361111109</v>
      </c>
      <c r="B18797">
        <v>755.94966666666664</v>
      </c>
      <c r="C18797">
        <v>9.0103333333333335</v>
      </c>
      <c r="D18797">
        <v>753.20799999999997</v>
      </c>
      <c r="E18797">
        <v>0.13043614133965353</v>
      </c>
    </row>
    <row r="18798" spans="1:5" x14ac:dyDescent="0.3">
      <c r="A18798" s="1">
        <v>44471.770833333336</v>
      </c>
      <c r="B18798">
        <v>756.00800000000004</v>
      </c>
      <c r="C18798">
        <v>8.9770000000000003</v>
      </c>
      <c r="D18798">
        <v>753.26633333333336</v>
      </c>
      <c r="E18798">
        <v>0.13043594948852566</v>
      </c>
    </row>
    <row r="18799" spans="1:5" x14ac:dyDescent="0.3">
      <c r="A18799" s="1">
        <v>44471.774305555555</v>
      </c>
      <c r="B18799">
        <v>756.00800000000004</v>
      </c>
      <c r="C18799">
        <v>8.9446666666666665</v>
      </c>
      <c r="D18799">
        <v>753.32466666666664</v>
      </c>
      <c r="E18799">
        <v>0.12985202374627203</v>
      </c>
    </row>
    <row r="18800" spans="1:5" x14ac:dyDescent="0.3">
      <c r="A18800" s="1">
        <v>44471.777777777781</v>
      </c>
      <c r="B18800">
        <v>756.00800000000004</v>
      </c>
      <c r="C18800">
        <v>8.9123333333333346</v>
      </c>
      <c r="D18800">
        <v>753.38300000000004</v>
      </c>
      <c r="E18800">
        <v>0.12926810592297994</v>
      </c>
    </row>
    <row r="18801" spans="1:5" x14ac:dyDescent="0.3">
      <c r="A18801" s="1">
        <v>44471.78125</v>
      </c>
      <c r="B18801">
        <v>756.00800000000004</v>
      </c>
      <c r="C18801">
        <v>8.8800000000000008</v>
      </c>
      <c r="D18801">
        <v>753.32466666666664</v>
      </c>
      <c r="E18801">
        <v>0.12985165947404256</v>
      </c>
    </row>
    <row r="18802" spans="1:5" x14ac:dyDescent="0.3">
      <c r="A18802" s="1">
        <v>44471.784722222219</v>
      </c>
      <c r="B18802">
        <v>756.06633333333332</v>
      </c>
      <c r="C18802">
        <v>8.8510000000000009</v>
      </c>
      <c r="D18802">
        <v>753.26633333333336</v>
      </c>
      <c r="E18802">
        <v>0.13101895246766487</v>
      </c>
    </row>
    <row r="18803" spans="1:5" x14ac:dyDescent="0.3">
      <c r="A18803" s="1">
        <v>44471.788194444445</v>
      </c>
      <c r="B18803">
        <v>756.12466666666671</v>
      </c>
      <c r="C18803">
        <v>8.8219999999999992</v>
      </c>
      <c r="D18803">
        <v>753.20799999999997</v>
      </c>
      <c r="E18803">
        <v>0.13218623125614271</v>
      </c>
    </row>
    <row r="18804" spans="1:5" x14ac:dyDescent="0.3">
      <c r="A18804" s="1">
        <v>44471.791666666664</v>
      </c>
      <c r="B18804">
        <v>756.18299999999999</v>
      </c>
      <c r="C18804">
        <v>8.7929999999999993</v>
      </c>
      <c r="D18804">
        <v>753.26633333333336</v>
      </c>
      <c r="E18804">
        <v>0.13218605369179809</v>
      </c>
    </row>
    <row r="18805" spans="1:5" x14ac:dyDescent="0.3">
      <c r="A18805" s="1">
        <v>44471.795138888891</v>
      </c>
      <c r="B18805">
        <v>756.24133333333327</v>
      </c>
      <c r="C18805">
        <v>8.7676666666666669</v>
      </c>
      <c r="D18805">
        <v>753.32466666666664</v>
      </c>
      <c r="E18805">
        <v>0.13218589857811902</v>
      </c>
    </row>
    <row r="18806" spans="1:5" x14ac:dyDescent="0.3">
      <c r="A18806" s="1">
        <v>44471.798611111109</v>
      </c>
      <c r="B18806">
        <v>756.29966666666667</v>
      </c>
      <c r="C18806">
        <v>8.7423333333333328</v>
      </c>
      <c r="D18806">
        <v>753.38300000000004</v>
      </c>
      <c r="E18806">
        <v>0.13218574346443995</v>
      </c>
    </row>
    <row r="18807" spans="1:5" x14ac:dyDescent="0.3">
      <c r="A18807" s="1">
        <v>44471.802083333336</v>
      </c>
      <c r="B18807">
        <v>756.35799999999995</v>
      </c>
      <c r="C18807">
        <v>8.7170000000000005</v>
      </c>
      <c r="D18807">
        <v>753.38300000000004</v>
      </c>
      <c r="E18807">
        <v>0.13276930011777616</v>
      </c>
    </row>
    <row r="18808" spans="1:5" x14ac:dyDescent="0.3">
      <c r="A18808" s="1">
        <v>44471.805555555555</v>
      </c>
      <c r="B18808">
        <v>756.41633333333334</v>
      </c>
      <c r="C18808">
        <v>8.6923333333333339</v>
      </c>
      <c r="D18808">
        <v>753.38300000000004</v>
      </c>
      <c r="E18808">
        <v>0.13335285481178169</v>
      </c>
    </row>
    <row r="18809" spans="1:5" x14ac:dyDescent="0.3">
      <c r="A18809" s="1">
        <v>44471.809027777781</v>
      </c>
      <c r="B18809">
        <v>756.47466666666662</v>
      </c>
      <c r="C18809">
        <v>8.6676666666666673</v>
      </c>
      <c r="D18809">
        <v>753.38300000000004</v>
      </c>
      <c r="E18809">
        <v>0.1339364034645176</v>
      </c>
    </row>
    <row r="18810" spans="1:5" x14ac:dyDescent="0.3">
      <c r="A18810" s="1">
        <v>44471.8125</v>
      </c>
      <c r="B18810">
        <v>756.53300000000002</v>
      </c>
      <c r="C18810">
        <v>8.6430000000000007</v>
      </c>
      <c r="D18810">
        <v>753.38300000000004</v>
      </c>
      <c r="E18810">
        <v>0.13451994607598391</v>
      </c>
    </row>
    <row r="18811" spans="1:5" x14ac:dyDescent="0.3">
      <c r="A18811" s="1">
        <v>44471.815972222219</v>
      </c>
      <c r="B18811">
        <v>756.41633333333334</v>
      </c>
      <c r="C18811">
        <v>8.6186666666666678</v>
      </c>
      <c r="D18811">
        <v>753.38300000000004</v>
      </c>
      <c r="E18811">
        <v>0.13335238571536065</v>
      </c>
    </row>
    <row r="18812" spans="1:5" x14ac:dyDescent="0.3">
      <c r="A18812" s="1">
        <v>44471.819444444445</v>
      </c>
      <c r="B18812">
        <v>756.29966666666667</v>
      </c>
      <c r="C18812">
        <v>8.5943333333333332</v>
      </c>
      <c r="D18812">
        <v>753.38300000000004</v>
      </c>
      <c r="E18812">
        <v>0.13218483727399907</v>
      </c>
    </row>
    <row r="18813" spans="1:5" x14ac:dyDescent="0.3">
      <c r="A18813" s="1">
        <v>44471.822916666664</v>
      </c>
      <c r="B18813">
        <v>756.18299999999999</v>
      </c>
      <c r="C18813">
        <v>8.57</v>
      </c>
      <c r="D18813">
        <v>753.38300000000004</v>
      </c>
      <c r="E18813">
        <v>0.13101730075189913</v>
      </c>
    </row>
    <row r="18814" spans="1:5" x14ac:dyDescent="0.3">
      <c r="A18814" s="1">
        <v>44471.826388888891</v>
      </c>
      <c r="B18814">
        <v>756.35799999999995</v>
      </c>
      <c r="C18814">
        <v>8.5489999999999995</v>
      </c>
      <c r="D18814">
        <v>753.38300000000004</v>
      </c>
      <c r="E18814">
        <v>0.13276825089619543</v>
      </c>
    </row>
    <row r="18815" spans="1:5" x14ac:dyDescent="0.3">
      <c r="A18815" s="1">
        <v>44471.829861111109</v>
      </c>
      <c r="B18815">
        <v>756.53300000000002</v>
      </c>
      <c r="C18815">
        <v>8.5280000000000005</v>
      </c>
      <c r="D18815">
        <v>753.38300000000004</v>
      </c>
      <c r="E18815">
        <v>0.13451918561076259</v>
      </c>
    </row>
    <row r="18816" spans="1:5" x14ac:dyDescent="0.3">
      <c r="A18816" s="1">
        <v>44471.833333333336</v>
      </c>
      <c r="B18816">
        <v>756.70799999999997</v>
      </c>
      <c r="C18816">
        <v>8.5069999999999997</v>
      </c>
      <c r="D18816">
        <v>753.44133333333332</v>
      </c>
      <c r="E18816">
        <v>0.13568641884480054</v>
      </c>
    </row>
    <row r="18817" spans="1:5" x14ac:dyDescent="0.3">
      <c r="A18817" s="1">
        <v>44471.836805555555</v>
      </c>
      <c r="B18817">
        <v>756.70799999999997</v>
      </c>
      <c r="C18817">
        <v>8.4756666666666671</v>
      </c>
      <c r="D18817">
        <v>753.49966666666671</v>
      </c>
      <c r="E18817">
        <v>0.13510252175775816</v>
      </c>
    </row>
    <row r="18818" spans="1:5" x14ac:dyDescent="0.3">
      <c r="A18818" s="1">
        <v>44471.840277777781</v>
      </c>
      <c r="B18818">
        <v>756.70799999999997</v>
      </c>
      <c r="C18818">
        <v>8.4443333333333328</v>
      </c>
      <c r="D18818">
        <v>753.55799999999999</v>
      </c>
      <c r="E18818">
        <v>0.13451863234476097</v>
      </c>
    </row>
    <row r="18819" spans="1:5" x14ac:dyDescent="0.3">
      <c r="A18819" s="1">
        <v>44471.84375</v>
      </c>
      <c r="B18819">
        <v>756.70799999999997</v>
      </c>
      <c r="C18819">
        <v>8.4130000000000003</v>
      </c>
      <c r="D18819">
        <v>753.59699999999998</v>
      </c>
      <c r="E18819">
        <v>0.13412819702469153</v>
      </c>
    </row>
    <row r="18820" spans="1:5" x14ac:dyDescent="0.3">
      <c r="A18820" s="1">
        <v>44471.847222222219</v>
      </c>
      <c r="B18820">
        <v>756.64966666666669</v>
      </c>
      <c r="C18820">
        <v>8.3629999999999995</v>
      </c>
      <c r="D18820">
        <v>753.63599999999997</v>
      </c>
      <c r="E18820">
        <v>0.13315397803716986</v>
      </c>
    </row>
    <row r="18821" spans="1:5" x14ac:dyDescent="0.3">
      <c r="A18821" s="1">
        <v>44471.850694444445</v>
      </c>
      <c r="B18821">
        <v>756.5913333333333</v>
      </c>
      <c r="C18821">
        <v>8.3130000000000006</v>
      </c>
      <c r="D18821">
        <v>753.67499999999995</v>
      </c>
      <c r="E18821">
        <v>0.13217977948266668</v>
      </c>
    </row>
    <row r="18822" spans="1:5" x14ac:dyDescent="0.3">
      <c r="A18822" s="1">
        <v>44471.854166666664</v>
      </c>
      <c r="B18822">
        <v>756.53300000000002</v>
      </c>
      <c r="C18822">
        <v>8.2629999999999999</v>
      </c>
      <c r="D18822">
        <v>753.73333333333335</v>
      </c>
      <c r="E18822">
        <v>0.13101216103021973</v>
      </c>
    </row>
    <row r="18823" spans="1:5" x14ac:dyDescent="0.3">
      <c r="A18823" s="1">
        <v>44471.857638888891</v>
      </c>
      <c r="B18823">
        <v>756.5913333333333</v>
      </c>
      <c r="C18823">
        <v>8.2153333333333336</v>
      </c>
      <c r="D18823">
        <v>753.79166666666663</v>
      </c>
      <c r="E18823">
        <v>0.13101188087928883</v>
      </c>
    </row>
    <row r="18824" spans="1:5" x14ac:dyDescent="0.3">
      <c r="A18824" s="1">
        <v>44471.861111111109</v>
      </c>
      <c r="B18824">
        <v>756.64966666666669</v>
      </c>
      <c r="C18824">
        <v>8.1676666666666655</v>
      </c>
      <c r="D18824">
        <v>753.85</v>
      </c>
      <c r="E18824">
        <v>0.13101160072835494</v>
      </c>
    </row>
    <row r="18825" spans="1:5" x14ac:dyDescent="0.3">
      <c r="A18825" s="1">
        <v>44471.864583333336</v>
      </c>
      <c r="B18825">
        <v>756.70799999999997</v>
      </c>
      <c r="C18825">
        <v>8.1199999999999992</v>
      </c>
      <c r="D18825">
        <v>753.79166666666663</v>
      </c>
      <c r="E18825">
        <v>0.13217859789640238</v>
      </c>
    </row>
    <row r="18826" spans="1:5" x14ac:dyDescent="0.3">
      <c r="A18826" s="1">
        <v>44471.868055555555</v>
      </c>
      <c r="B18826">
        <v>756.76633333333336</v>
      </c>
      <c r="C18826">
        <v>8.0756666666666668</v>
      </c>
      <c r="D18826">
        <v>753.73333333333335</v>
      </c>
      <c r="E18826">
        <v>0.13334559293950607</v>
      </c>
    </row>
    <row r="18827" spans="1:5" x14ac:dyDescent="0.3">
      <c r="A18827" s="1">
        <v>44471.871527777781</v>
      </c>
      <c r="B18827">
        <v>756.82466666666664</v>
      </c>
      <c r="C18827">
        <v>8.0313333333333325</v>
      </c>
      <c r="D18827">
        <v>753.67499999999995</v>
      </c>
      <c r="E18827">
        <v>0.13451256626669764</v>
      </c>
    </row>
    <row r="18828" spans="1:5" x14ac:dyDescent="0.3">
      <c r="A18828" s="1">
        <v>44471.875</v>
      </c>
      <c r="B18828">
        <v>756.88300000000004</v>
      </c>
      <c r="C18828">
        <v>7.9870000000000001</v>
      </c>
      <c r="D18828">
        <v>753.73333333333335</v>
      </c>
      <c r="E18828">
        <v>0.13451227313286546</v>
      </c>
    </row>
    <row r="18829" spans="1:5" x14ac:dyDescent="0.3">
      <c r="A18829" s="1">
        <v>44471.878472222219</v>
      </c>
      <c r="B18829">
        <v>756.86366666666675</v>
      </c>
      <c r="C18829">
        <v>7.9413333333333336</v>
      </c>
      <c r="D18829">
        <v>753.79166666666663</v>
      </c>
      <c r="E18829">
        <v>0.1337349271269308</v>
      </c>
    </row>
    <row r="18830" spans="1:5" x14ac:dyDescent="0.3">
      <c r="A18830" s="1">
        <v>44471.881944444445</v>
      </c>
      <c r="B18830">
        <v>756.84433333333334</v>
      </c>
      <c r="C18830">
        <v>7.8956666666666662</v>
      </c>
      <c r="D18830">
        <v>753.85</v>
      </c>
      <c r="E18830">
        <v>0.13295759601236992</v>
      </c>
    </row>
    <row r="18831" spans="1:5" x14ac:dyDescent="0.3">
      <c r="A18831" s="1">
        <v>44471.885416666664</v>
      </c>
      <c r="B18831">
        <v>756.82500000000005</v>
      </c>
      <c r="C18831">
        <v>7.85</v>
      </c>
      <c r="D18831">
        <v>753.85</v>
      </c>
      <c r="E18831">
        <v>0.13276388538497558</v>
      </c>
    </row>
    <row r="18832" spans="1:5" x14ac:dyDescent="0.3">
      <c r="A18832" s="1">
        <v>44471.888888888891</v>
      </c>
      <c r="B18832">
        <v>756.88333333333333</v>
      </c>
      <c r="C18832">
        <v>7.81</v>
      </c>
      <c r="D18832">
        <v>753.85</v>
      </c>
      <c r="E18832">
        <v>0.13334723626777067</v>
      </c>
    </row>
    <row r="18833" spans="1:5" x14ac:dyDescent="0.3">
      <c r="A18833" s="1">
        <v>44471.892361111109</v>
      </c>
      <c r="B18833">
        <v>756.94166666666672</v>
      </c>
      <c r="C18833">
        <v>7.7700000000000005</v>
      </c>
      <c r="D18833">
        <v>753.85</v>
      </c>
      <c r="E18833">
        <v>0.13393057735391237</v>
      </c>
    </row>
    <row r="18834" spans="1:5" x14ac:dyDescent="0.3">
      <c r="A18834" s="1">
        <v>44471.895833333336</v>
      </c>
      <c r="B18834">
        <v>757</v>
      </c>
      <c r="C18834">
        <v>7.73</v>
      </c>
      <c r="D18834">
        <v>753.9083333333333</v>
      </c>
      <c r="E18834">
        <v>0.13393031774259836</v>
      </c>
    </row>
    <row r="18835" spans="1:5" x14ac:dyDescent="0.3">
      <c r="A18835" s="1">
        <v>44471.899305555555</v>
      </c>
      <c r="B18835">
        <v>757</v>
      </c>
      <c r="C18835">
        <v>7.6933333333333334</v>
      </c>
      <c r="D18835">
        <v>753.9666666666667</v>
      </c>
      <c r="E18835">
        <v>0.13334649335488671</v>
      </c>
    </row>
    <row r="18836" spans="1:5" x14ac:dyDescent="0.3">
      <c r="A18836" s="1">
        <v>44471.902777777781</v>
      </c>
      <c r="B18836">
        <v>757</v>
      </c>
      <c r="C18836">
        <v>7.6566666666666672</v>
      </c>
      <c r="D18836">
        <v>754.02499999999998</v>
      </c>
      <c r="E18836">
        <v>0.13276267794744367</v>
      </c>
    </row>
    <row r="18837" spans="1:5" x14ac:dyDescent="0.3">
      <c r="A18837" s="1">
        <v>44471.90625</v>
      </c>
      <c r="B18837">
        <v>757</v>
      </c>
      <c r="C18837">
        <v>7.62</v>
      </c>
      <c r="D18837">
        <v>754.06399999999996</v>
      </c>
      <c r="E18837">
        <v>0.13237228575434187</v>
      </c>
    </row>
    <row r="18838" spans="1:5" x14ac:dyDescent="0.3">
      <c r="A18838" s="1">
        <v>44471.909722222219</v>
      </c>
      <c r="B18838">
        <v>757</v>
      </c>
      <c r="C18838">
        <v>7.5843333333333334</v>
      </c>
      <c r="D18838">
        <v>754.10300000000007</v>
      </c>
      <c r="E18838">
        <v>0.13198190564681006</v>
      </c>
    </row>
    <row r="18839" spans="1:5" x14ac:dyDescent="0.3">
      <c r="A18839" s="1">
        <v>44471.913194444445</v>
      </c>
      <c r="B18839">
        <v>757</v>
      </c>
      <c r="C18839">
        <v>7.5486666666666666</v>
      </c>
      <c r="D18839">
        <v>754.14200000000005</v>
      </c>
      <c r="E18839">
        <v>0.1315915313794862</v>
      </c>
    </row>
    <row r="18840" spans="1:5" x14ac:dyDescent="0.3">
      <c r="A18840" s="1">
        <v>44471.916666666664</v>
      </c>
      <c r="B18840">
        <v>757</v>
      </c>
      <c r="C18840">
        <v>7.5129999999999999</v>
      </c>
      <c r="D18840">
        <v>754.14200000000005</v>
      </c>
      <c r="E18840">
        <v>0.13159131738838661</v>
      </c>
    </row>
    <row r="18841" spans="1:5" x14ac:dyDescent="0.3">
      <c r="A18841" s="1">
        <v>44471.920138888891</v>
      </c>
      <c r="B18841">
        <v>757.05833333333328</v>
      </c>
      <c r="C18841">
        <v>7.4876666666666667</v>
      </c>
      <c r="D18841">
        <v>754.14200000000005</v>
      </c>
      <c r="E18841">
        <v>0.13217472661981472</v>
      </c>
    </row>
    <row r="18842" spans="1:5" x14ac:dyDescent="0.3">
      <c r="A18842" s="1">
        <v>44471.923611111109</v>
      </c>
      <c r="B18842">
        <v>757.11666666666667</v>
      </c>
      <c r="C18842">
        <v>7.4623333333333335</v>
      </c>
      <c r="D18842">
        <v>754.14200000000005</v>
      </c>
      <c r="E18842">
        <v>0.13275812964669864</v>
      </c>
    </row>
    <row r="18843" spans="1:5" x14ac:dyDescent="0.3">
      <c r="A18843" s="1">
        <v>44471.927083333336</v>
      </c>
      <c r="B18843">
        <v>757.17499999999995</v>
      </c>
      <c r="C18843">
        <v>7.4370000000000003</v>
      </c>
      <c r="D18843">
        <v>754.14200000000005</v>
      </c>
      <c r="E18843">
        <v>0.13334152646903241</v>
      </c>
    </row>
    <row r="18844" spans="1:5" x14ac:dyDescent="0.3">
      <c r="A18844" s="1">
        <v>44471.930555555555</v>
      </c>
      <c r="B18844">
        <v>757.17499999999995</v>
      </c>
      <c r="C18844">
        <v>7.4256666666666664</v>
      </c>
      <c r="D18844">
        <v>754.14200000000005</v>
      </c>
      <c r="E18844">
        <v>0.1333414543082829</v>
      </c>
    </row>
    <row r="18845" spans="1:5" x14ac:dyDescent="0.3">
      <c r="A18845" s="1">
        <v>44471.934027777781</v>
      </c>
      <c r="B18845">
        <v>757.17499999999995</v>
      </c>
      <c r="C18845">
        <v>7.4143333333333334</v>
      </c>
      <c r="D18845">
        <v>754.14200000000005</v>
      </c>
      <c r="E18845">
        <v>0.13334138214753335</v>
      </c>
    </row>
    <row r="18846" spans="1:5" x14ac:dyDescent="0.3">
      <c r="A18846" s="1">
        <v>44471.9375</v>
      </c>
      <c r="B18846">
        <v>757.17499999999995</v>
      </c>
      <c r="C18846">
        <v>7.4029999999999996</v>
      </c>
      <c r="D18846">
        <v>754.14200000000005</v>
      </c>
      <c r="E18846">
        <v>0.13334130998678384</v>
      </c>
    </row>
    <row r="18847" spans="1:5" x14ac:dyDescent="0.3">
      <c r="A18847" s="1">
        <v>44471.940972222219</v>
      </c>
      <c r="B18847">
        <v>757.17499999999995</v>
      </c>
      <c r="C18847">
        <v>7.3986666666666663</v>
      </c>
      <c r="D18847">
        <v>754.14200000000005</v>
      </c>
      <c r="E18847">
        <v>0.13334128239590901</v>
      </c>
    </row>
    <row r="18848" spans="1:5" x14ac:dyDescent="0.3">
      <c r="A18848" s="1">
        <v>44471.944444444445</v>
      </c>
      <c r="B18848">
        <v>757.17499999999995</v>
      </c>
      <c r="C18848">
        <v>7.394333333333333</v>
      </c>
      <c r="D18848">
        <v>754.14200000000005</v>
      </c>
      <c r="E18848">
        <v>0.13334125480503417</v>
      </c>
    </row>
    <row r="18849" spans="1:5" x14ac:dyDescent="0.3">
      <c r="A18849" s="1">
        <v>44471.947916666664</v>
      </c>
      <c r="B18849">
        <v>757.17499999999995</v>
      </c>
      <c r="C18849">
        <v>7.39</v>
      </c>
      <c r="D18849">
        <v>754.14200000000005</v>
      </c>
      <c r="E18849">
        <v>0.13334122721415936</v>
      </c>
    </row>
    <row r="18850" spans="1:5" x14ac:dyDescent="0.3">
      <c r="A18850" s="1">
        <v>44471.951388888891</v>
      </c>
      <c r="B18850">
        <v>757.11666666666667</v>
      </c>
      <c r="C18850">
        <v>7.3743333333333334</v>
      </c>
      <c r="D18850">
        <v>754.14200000000005</v>
      </c>
      <c r="E18850">
        <v>0.13275758011602104</v>
      </c>
    </row>
    <row r="18851" spans="1:5" x14ac:dyDescent="0.3">
      <c r="A18851" s="1">
        <v>44471.954861111109</v>
      </c>
      <c r="B18851">
        <v>757.05833333333328</v>
      </c>
      <c r="C18851">
        <v>7.3586666666666662</v>
      </c>
      <c r="D18851">
        <v>754.14200000000005</v>
      </c>
      <c r="E18851">
        <v>0.13217393685490231</v>
      </c>
    </row>
    <row r="18852" spans="1:5" x14ac:dyDescent="0.3">
      <c r="A18852" s="1">
        <v>44471.958333333336</v>
      </c>
      <c r="B18852">
        <v>757</v>
      </c>
      <c r="C18852">
        <v>7.343</v>
      </c>
      <c r="D18852">
        <v>754.14200000000005</v>
      </c>
      <c r="E18852">
        <v>0.13159029743080916</v>
      </c>
    </row>
    <row r="18853" spans="1:5" x14ac:dyDescent="0.3">
      <c r="A18853" s="1">
        <v>44471.961805555555</v>
      </c>
      <c r="B18853">
        <v>757.05833333333328</v>
      </c>
      <c r="C18853">
        <v>7.3086666666666664</v>
      </c>
      <c r="D18853">
        <v>754.14200000000005</v>
      </c>
      <c r="E18853">
        <v>0.13217363074447117</v>
      </c>
    </row>
    <row r="18854" spans="1:5" x14ac:dyDescent="0.3">
      <c r="A18854" s="1">
        <v>44471.965277777781</v>
      </c>
      <c r="B18854">
        <v>757.11666666666667</v>
      </c>
      <c r="C18854">
        <v>7.2743333333333338</v>
      </c>
      <c r="D18854">
        <v>754.14200000000005</v>
      </c>
      <c r="E18854">
        <v>0.13275695564934192</v>
      </c>
    </row>
    <row r="18855" spans="1:5" x14ac:dyDescent="0.3">
      <c r="A18855" s="1">
        <v>44471.96875</v>
      </c>
      <c r="B18855">
        <v>757.17499999999995</v>
      </c>
      <c r="C18855">
        <v>7.24</v>
      </c>
      <c r="D18855">
        <v>754.20033333333333</v>
      </c>
      <c r="E18855">
        <v>0.13275674124911396</v>
      </c>
    </row>
    <row r="18856" spans="1:5" x14ac:dyDescent="0.3">
      <c r="A18856" s="1">
        <v>44471.972222222219</v>
      </c>
      <c r="B18856">
        <v>757.11666666666667</v>
      </c>
      <c r="C18856">
        <v>7.2110000000000003</v>
      </c>
      <c r="D18856">
        <v>754.25866666666673</v>
      </c>
      <c r="E18856">
        <v>0.13158950546374901</v>
      </c>
    </row>
    <row r="18857" spans="1:5" x14ac:dyDescent="0.3">
      <c r="A18857" s="1">
        <v>44471.975694444445</v>
      </c>
      <c r="B18857">
        <v>757.05833333333328</v>
      </c>
      <c r="C18857">
        <v>7.1819999999999995</v>
      </c>
      <c r="D18857">
        <v>754.31700000000001</v>
      </c>
      <c r="E18857">
        <v>0.13042228388352856</v>
      </c>
    </row>
    <row r="18858" spans="1:5" x14ac:dyDescent="0.3">
      <c r="A18858" s="1">
        <v>44471.979166666664</v>
      </c>
      <c r="B18858">
        <v>757</v>
      </c>
      <c r="C18858">
        <v>7.1529999999999996</v>
      </c>
      <c r="D18858">
        <v>754.31700000000001</v>
      </c>
      <c r="E18858">
        <v>0.12983859675089954</v>
      </c>
    </row>
    <row r="18859" spans="1:5" x14ac:dyDescent="0.3">
      <c r="A18859" s="1">
        <v>44471.982638888891</v>
      </c>
      <c r="B18859">
        <v>757.05833333333328</v>
      </c>
      <c r="C18859">
        <v>7.1209999999999996</v>
      </c>
      <c r="D18859">
        <v>754.31700000000001</v>
      </c>
      <c r="E18859">
        <v>0.13042193283864723</v>
      </c>
    </row>
    <row r="18860" spans="1:5" x14ac:dyDescent="0.3">
      <c r="A18860" s="1">
        <v>44471.986111111109</v>
      </c>
      <c r="B18860">
        <v>757.11666666666667</v>
      </c>
      <c r="C18860">
        <v>7.0890000000000004</v>
      </c>
      <c r="D18860">
        <v>754.31700000000001</v>
      </c>
      <c r="E18860">
        <v>0.13100526108907515</v>
      </c>
    </row>
    <row r="18861" spans="1:5" x14ac:dyDescent="0.3">
      <c r="A18861" s="1">
        <v>44471.989583333336</v>
      </c>
      <c r="B18861">
        <v>757.17499999999995</v>
      </c>
      <c r="C18861">
        <v>7.0570000000000004</v>
      </c>
      <c r="D18861">
        <v>754.25866666666673</v>
      </c>
      <c r="E18861">
        <v>0.13217208998863428</v>
      </c>
    </row>
    <row r="18862" spans="1:5" x14ac:dyDescent="0.3">
      <c r="A18862" s="1">
        <v>44471.993055555555</v>
      </c>
      <c r="B18862">
        <v>757.17499999999995</v>
      </c>
      <c r="C18862">
        <v>7.0256666666666669</v>
      </c>
      <c r="D18862">
        <v>754.20033333333333</v>
      </c>
      <c r="E18862">
        <v>0.13275540280886508</v>
      </c>
    </row>
    <row r="18863" spans="1:5" x14ac:dyDescent="0.3">
      <c r="A18863" s="1">
        <v>44471.996527777781</v>
      </c>
      <c r="B18863">
        <v>757.17499999999995</v>
      </c>
      <c r="C18863">
        <v>6.9943333333333335</v>
      </c>
      <c r="D18863">
        <v>754.14200000000005</v>
      </c>
      <c r="E18863">
        <v>0.13333870795505071</v>
      </c>
    </row>
    <row r="18864" spans="1:5" x14ac:dyDescent="0.3">
      <c r="A18864" s="1">
        <v>44472</v>
      </c>
      <c r="B18864">
        <v>757.17499999999995</v>
      </c>
      <c r="C18864">
        <v>6.9630000000000001</v>
      </c>
      <c r="D18864">
        <v>754.20033333333333</v>
      </c>
      <c r="E18864">
        <v>0.13275501147641283</v>
      </c>
    </row>
    <row r="18865" spans="1:5" x14ac:dyDescent="0.3">
      <c r="A18865" s="1">
        <v>44472.003472222219</v>
      </c>
      <c r="B18865">
        <v>757.17499999999995</v>
      </c>
      <c r="C18865">
        <v>6.9363333333333337</v>
      </c>
      <c r="D18865">
        <v>754.25866666666673</v>
      </c>
      <c r="E18865">
        <v>0.13217135124212706</v>
      </c>
    </row>
    <row r="18866" spans="1:5" x14ac:dyDescent="0.3">
      <c r="A18866" s="1">
        <v>44472.006944444445</v>
      </c>
      <c r="B18866">
        <v>757.17499999999995</v>
      </c>
      <c r="C18866">
        <v>6.9096666666666664</v>
      </c>
      <c r="D18866">
        <v>754.31700000000001</v>
      </c>
      <c r="E18866">
        <v>0.13158769753894356</v>
      </c>
    </row>
    <row r="18867" spans="1:5" x14ac:dyDescent="0.3">
      <c r="A18867" s="1">
        <v>44472.010416666664</v>
      </c>
      <c r="B18867">
        <v>757.17499999999995</v>
      </c>
      <c r="C18867">
        <v>6.883</v>
      </c>
      <c r="D18867">
        <v>754.21966666666663</v>
      </c>
      <c r="E18867">
        <v>0.13256112758097438</v>
      </c>
    </row>
    <row r="18868" spans="1:5" x14ac:dyDescent="0.3">
      <c r="A18868" s="1">
        <v>44472.013888888891</v>
      </c>
      <c r="B18868">
        <v>757.07766666666669</v>
      </c>
      <c r="C18868">
        <v>6.8576666666666668</v>
      </c>
      <c r="D18868">
        <v>754.12233333333336</v>
      </c>
      <c r="E18868">
        <v>0.13256097041093259</v>
      </c>
    </row>
    <row r="18869" spans="1:5" x14ac:dyDescent="0.3">
      <c r="A18869" s="1">
        <v>44472.017361111109</v>
      </c>
      <c r="B18869">
        <v>756.98033333333331</v>
      </c>
      <c r="C18869">
        <v>6.8323333333333336</v>
      </c>
      <c r="D18869">
        <v>754.02499999999998</v>
      </c>
      <c r="E18869">
        <v>0.13256081324088934</v>
      </c>
    </row>
    <row r="18870" spans="1:5" x14ac:dyDescent="0.3">
      <c r="A18870" s="1">
        <v>44472.020833333336</v>
      </c>
      <c r="B18870">
        <v>756.88300000000004</v>
      </c>
      <c r="C18870">
        <v>6.8070000000000004</v>
      </c>
      <c r="D18870">
        <v>753.9666666666667</v>
      </c>
      <c r="E18870">
        <v>0.13217055943647843</v>
      </c>
    </row>
    <row r="18871" spans="1:5" x14ac:dyDescent="0.3">
      <c r="A18871" s="1">
        <v>44472.024305555555</v>
      </c>
      <c r="B18871">
        <v>756.98033333333331</v>
      </c>
      <c r="C18871">
        <v>6.7823333333333338</v>
      </c>
      <c r="D18871">
        <v>753.9083333333333</v>
      </c>
      <c r="E18871">
        <v>0.13372745273941694</v>
      </c>
    </row>
    <row r="18872" spans="1:5" x14ac:dyDescent="0.3">
      <c r="A18872" s="1">
        <v>44472.027777777781</v>
      </c>
      <c r="B18872">
        <v>757.07766666666669</v>
      </c>
      <c r="C18872">
        <v>6.7576666666666663</v>
      </c>
      <c r="D18872">
        <v>753.85</v>
      </c>
      <c r="E18872">
        <v>0.13528432992079303</v>
      </c>
    </row>
    <row r="18873" spans="1:5" x14ac:dyDescent="0.3">
      <c r="A18873" s="1">
        <v>44472.03125</v>
      </c>
      <c r="B18873">
        <v>757.17499999999995</v>
      </c>
      <c r="C18873">
        <v>6.7329999999999997</v>
      </c>
      <c r="D18873">
        <v>753.9473333333334</v>
      </c>
      <c r="E18873">
        <v>0.13528416278475269</v>
      </c>
    </row>
    <row r="18874" spans="1:5" x14ac:dyDescent="0.3">
      <c r="A18874" s="1">
        <v>44472.034722222219</v>
      </c>
      <c r="B18874">
        <v>757.07766666666669</v>
      </c>
      <c r="C18874">
        <v>6.7076666666666664</v>
      </c>
      <c r="D18874">
        <v>754.04466666666667</v>
      </c>
      <c r="E18874">
        <v>0.13333688271256403</v>
      </c>
    </row>
    <row r="18875" spans="1:5" x14ac:dyDescent="0.3">
      <c r="A18875" s="1">
        <v>44472.038194444445</v>
      </c>
      <c r="B18875">
        <v>756.98033333333331</v>
      </c>
      <c r="C18875">
        <v>6.6823333333333332</v>
      </c>
      <c r="D18875">
        <v>754.14200000000005</v>
      </c>
      <c r="E18875">
        <v>0.13138962334583262</v>
      </c>
    </row>
    <row r="18876" spans="1:5" x14ac:dyDescent="0.3">
      <c r="A18876" s="1">
        <v>44472.041666666664</v>
      </c>
      <c r="B18876">
        <v>756.88300000000004</v>
      </c>
      <c r="C18876">
        <v>6.657</v>
      </c>
      <c r="D18876">
        <v>754.10300000000007</v>
      </c>
      <c r="E18876">
        <v>0.13080601289487245</v>
      </c>
    </row>
    <row r="18877" spans="1:5" x14ac:dyDescent="0.3">
      <c r="A18877" s="1">
        <v>44472.045138888891</v>
      </c>
      <c r="B18877">
        <v>756.92200000000003</v>
      </c>
      <c r="C18877">
        <v>6.6323333333333334</v>
      </c>
      <c r="D18877">
        <v>754.06399999999996</v>
      </c>
      <c r="E18877">
        <v>0.13158603360815202</v>
      </c>
    </row>
    <row r="18878" spans="1:5" x14ac:dyDescent="0.3">
      <c r="A18878" s="1">
        <v>44472.048611111109</v>
      </c>
      <c r="B18878">
        <v>756.96100000000001</v>
      </c>
      <c r="C18878">
        <v>6.6076666666666668</v>
      </c>
      <c r="D18878">
        <v>754.02499999999998</v>
      </c>
      <c r="E18878">
        <v>0.13236604624338957</v>
      </c>
    </row>
    <row r="18879" spans="1:5" x14ac:dyDescent="0.3">
      <c r="A18879" s="1">
        <v>44472.052083333336</v>
      </c>
      <c r="B18879">
        <v>757</v>
      </c>
      <c r="C18879">
        <v>6.5830000000000002</v>
      </c>
      <c r="D18879">
        <v>754.02499999999998</v>
      </c>
      <c r="E18879">
        <v>0.13275597250555571</v>
      </c>
    </row>
    <row r="18880" spans="1:5" x14ac:dyDescent="0.3">
      <c r="A18880" s="1">
        <v>44472.055555555555</v>
      </c>
      <c r="B18880">
        <v>756.94166666666672</v>
      </c>
      <c r="C18880">
        <v>6.5629999999999997</v>
      </c>
      <c r="D18880">
        <v>754.02499999999998</v>
      </c>
      <c r="E18880">
        <v>0.13217239960610258</v>
      </c>
    </row>
    <row r="18881" spans="1:5" x14ac:dyDescent="0.3">
      <c r="A18881" s="1">
        <v>44472.059027777781</v>
      </c>
      <c r="B18881">
        <v>756.88333333333333</v>
      </c>
      <c r="C18881">
        <v>6.5430000000000001</v>
      </c>
      <c r="D18881">
        <v>754.02499999999998</v>
      </c>
      <c r="E18881">
        <v>0.13158883160497617</v>
      </c>
    </row>
    <row r="18882" spans="1:5" x14ac:dyDescent="0.3">
      <c r="A18882" s="1">
        <v>44472.0625</v>
      </c>
      <c r="B18882">
        <v>756.82500000000005</v>
      </c>
      <c r="C18882">
        <v>6.5229999999999997</v>
      </c>
      <c r="D18882">
        <v>753.9666666666667</v>
      </c>
      <c r="E18882">
        <v>0.13158871159597035</v>
      </c>
    </row>
    <row r="18883" spans="1:5" x14ac:dyDescent="0.3">
      <c r="A18883" s="1">
        <v>44472.065972222219</v>
      </c>
      <c r="B18883">
        <v>756.82500000000005</v>
      </c>
      <c r="C18883">
        <v>6.4996666666666663</v>
      </c>
      <c r="D18883">
        <v>753.9083333333333</v>
      </c>
      <c r="E18883">
        <v>0.13217201182190491</v>
      </c>
    </row>
    <row r="18884" spans="1:5" x14ac:dyDescent="0.3">
      <c r="A18884" s="1">
        <v>44472.069444444445</v>
      </c>
      <c r="B18884">
        <v>756.82500000000005</v>
      </c>
      <c r="C18884">
        <v>6.4763333333333337</v>
      </c>
      <c r="D18884">
        <v>753.85</v>
      </c>
      <c r="E18884">
        <v>0.13275530633312199</v>
      </c>
    </row>
    <row r="18885" spans="1:5" x14ac:dyDescent="0.3">
      <c r="A18885" s="1">
        <v>44472.072916666664</v>
      </c>
      <c r="B18885">
        <v>756.82500000000005</v>
      </c>
      <c r="C18885">
        <v>6.4530000000000003</v>
      </c>
      <c r="D18885">
        <v>753.9083333333333</v>
      </c>
      <c r="E18885">
        <v>0.1321717260861803</v>
      </c>
    </row>
    <row r="18886" spans="1:5" x14ac:dyDescent="0.3">
      <c r="A18886" s="1">
        <v>44472.076388888891</v>
      </c>
      <c r="B18886">
        <v>756.82500000000005</v>
      </c>
      <c r="C18886">
        <v>6.4353333333333333</v>
      </c>
      <c r="D18886">
        <v>753.9666666666667</v>
      </c>
      <c r="E18886">
        <v>0.13158818555650134</v>
      </c>
    </row>
    <row r="18887" spans="1:5" x14ac:dyDescent="0.3">
      <c r="A18887" s="1">
        <v>44472.079861111109</v>
      </c>
      <c r="B18887">
        <v>756.82500000000005</v>
      </c>
      <c r="C18887">
        <v>6.4176666666666673</v>
      </c>
      <c r="D18887">
        <v>754.02499999999998</v>
      </c>
      <c r="E18887">
        <v>0.13100464935368061</v>
      </c>
    </row>
    <row r="18888" spans="1:5" x14ac:dyDescent="0.3">
      <c r="A18888" s="1">
        <v>44472.083333333336</v>
      </c>
      <c r="B18888">
        <v>756.82500000000005</v>
      </c>
      <c r="C18888">
        <v>6.4</v>
      </c>
      <c r="D18888">
        <v>753.9666666666667</v>
      </c>
      <c r="E18888">
        <v>0.13158797354059371</v>
      </c>
    </row>
    <row r="18889" spans="1:5" x14ac:dyDescent="0.3">
      <c r="A18889" s="1">
        <v>44472.086805555555</v>
      </c>
      <c r="B18889">
        <v>756.78600000000006</v>
      </c>
      <c r="C18889">
        <v>6.38</v>
      </c>
      <c r="D18889">
        <v>753.9083333333333</v>
      </c>
      <c r="E18889">
        <v>0.13178121743885982</v>
      </c>
    </row>
    <row r="18890" spans="1:5" x14ac:dyDescent="0.3">
      <c r="A18890" s="1">
        <v>44472.090277777781</v>
      </c>
      <c r="B18890">
        <v>756.74699999999996</v>
      </c>
      <c r="C18890">
        <v>6.36</v>
      </c>
      <c r="D18890">
        <v>753.85</v>
      </c>
      <c r="E18890">
        <v>0.13197445971367755</v>
      </c>
    </row>
    <row r="18891" spans="1:5" x14ac:dyDescent="0.3">
      <c r="A18891" s="1">
        <v>44472.09375</v>
      </c>
      <c r="B18891">
        <v>756.70799999999997</v>
      </c>
      <c r="C18891">
        <v>6.34</v>
      </c>
      <c r="D18891">
        <v>753.79166666666663</v>
      </c>
      <c r="E18891">
        <v>0.13216770036505282</v>
      </c>
    </row>
    <row r="18892" spans="1:5" x14ac:dyDescent="0.3">
      <c r="A18892" s="1">
        <v>44472.097222222219</v>
      </c>
      <c r="B18892">
        <v>756.70799999999997</v>
      </c>
      <c r="C18892">
        <v>6.3289999999999997</v>
      </c>
      <c r="D18892">
        <v>753.73333333333335</v>
      </c>
      <c r="E18892">
        <v>0.13275105235766732</v>
      </c>
    </row>
    <row r="18893" spans="1:5" x14ac:dyDescent="0.3">
      <c r="A18893" s="1">
        <v>44472.100694444445</v>
      </c>
      <c r="B18893">
        <v>756.70799999999997</v>
      </c>
      <c r="C18893">
        <v>6.3180000000000005</v>
      </c>
      <c r="D18893">
        <v>753.67499999999995</v>
      </c>
      <c r="E18893">
        <v>0.13333440165620511</v>
      </c>
    </row>
    <row r="18894" spans="1:5" x14ac:dyDescent="0.3">
      <c r="A18894" s="1">
        <v>44472.104166666664</v>
      </c>
      <c r="B18894">
        <v>756.70799999999997</v>
      </c>
      <c r="C18894">
        <v>6.3070000000000004</v>
      </c>
      <c r="D18894">
        <v>753.73333333333335</v>
      </c>
      <c r="E18894">
        <v>0.13275091497499791</v>
      </c>
    </row>
    <row r="18895" spans="1:5" x14ac:dyDescent="0.3">
      <c r="A18895" s="1">
        <v>44472.107638888891</v>
      </c>
      <c r="B18895">
        <v>756.70799999999997</v>
      </c>
      <c r="C18895">
        <v>6.2913333333333332</v>
      </c>
      <c r="D18895">
        <v>753.79166666666663</v>
      </c>
      <c r="E18895">
        <v>0.1321674024175665</v>
      </c>
    </row>
    <row r="18896" spans="1:5" x14ac:dyDescent="0.3">
      <c r="A18896" s="1">
        <v>44472.111111111109</v>
      </c>
      <c r="B18896">
        <v>756.70799999999997</v>
      </c>
      <c r="C18896">
        <v>6.2756666666666669</v>
      </c>
      <c r="D18896">
        <v>753.85</v>
      </c>
      <c r="E18896">
        <v>0.13158389369715467</v>
      </c>
    </row>
    <row r="18897" spans="1:5" x14ac:dyDescent="0.3">
      <c r="A18897" s="1">
        <v>44472.114583333336</v>
      </c>
      <c r="B18897">
        <v>756.70799999999997</v>
      </c>
      <c r="C18897">
        <v>6.26</v>
      </c>
      <c r="D18897">
        <v>753.79166666666663</v>
      </c>
      <c r="E18897">
        <v>0.13216721058836295</v>
      </c>
    </row>
    <row r="18898" spans="1:5" x14ac:dyDescent="0.3">
      <c r="A18898" s="1">
        <v>44472.118055555555</v>
      </c>
      <c r="B18898">
        <v>756.74699999999996</v>
      </c>
      <c r="C18898">
        <v>6.2389999999999999</v>
      </c>
      <c r="D18898">
        <v>753.73333333333335</v>
      </c>
      <c r="E18898">
        <v>0.13314054046870805</v>
      </c>
    </row>
    <row r="18899" spans="1:5" x14ac:dyDescent="0.3">
      <c r="A18899" s="1">
        <v>44472.121527777781</v>
      </c>
      <c r="B18899">
        <v>756.78600000000006</v>
      </c>
      <c r="C18899">
        <v>6.218</v>
      </c>
      <c r="D18899">
        <v>753.67499999999995</v>
      </c>
      <c r="E18899">
        <v>0.13411386176718768</v>
      </c>
    </row>
    <row r="18900" spans="1:5" x14ac:dyDescent="0.3">
      <c r="A18900" s="1">
        <v>44472.125</v>
      </c>
      <c r="B18900">
        <v>756.82500000000005</v>
      </c>
      <c r="C18900">
        <v>6.1970000000000001</v>
      </c>
      <c r="D18900">
        <v>753.67499999999995</v>
      </c>
      <c r="E18900">
        <v>0.13450377131136476</v>
      </c>
    </row>
    <row r="18901" spans="1:5" x14ac:dyDescent="0.3">
      <c r="A18901" s="1">
        <v>44472.128472222219</v>
      </c>
      <c r="B18901">
        <v>756.78600000000006</v>
      </c>
      <c r="C18901">
        <v>6.1813333333333338</v>
      </c>
      <c r="D18901">
        <v>753.67499999999995</v>
      </c>
      <c r="E18901">
        <v>0.13411362230199017</v>
      </c>
    </row>
    <row r="18902" spans="1:5" x14ac:dyDescent="0.3">
      <c r="A18902" s="1">
        <v>44472.131944444445</v>
      </c>
      <c r="B18902">
        <v>756.74699999999996</v>
      </c>
      <c r="C18902">
        <v>6.1656666666666666</v>
      </c>
      <c r="D18902">
        <v>753.67499999999995</v>
      </c>
      <c r="E18902">
        <v>0.13372347585793928</v>
      </c>
    </row>
    <row r="18903" spans="1:5" x14ac:dyDescent="0.3">
      <c r="A18903" s="1">
        <v>44472.135416666664</v>
      </c>
      <c r="B18903">
        <v>756.70799999999997</v>
      </c>
      <c r="C18903">
        <v>6.15</v>
      </c>
      <c r="D18903">
        <v>753.67499999999995</v>
      </c>
      <c r="E18903">
        <v>0.13333333197921204</v>
      </c>
    </row>
    <row r="18904" spans="1:5" x14ac:dyDescent="0.3">
      <c r="A18904" s="1">
        <v>44472.138888888891</v>
      </c>
      <c r="B18904">
        <v>756.74699999999996</v>
      </c>
      <c r="C18904">
        <v>6.1343333333333332</v>
      </c>
      <c r="D18904">
        <v>753.67499999999995</v>
      </c>
      <c r="E18904">
        <v>0.13372327378936688</v>
      </c>
    </row>
    <row r="18905" spans="1:5" x14ac:dyDescent="0.3">
      <c r="A18905" s="1">
        <v>44472.142361111109</v>
      </c>
      <c r="B18905">
        <v>756.78600000000006</v>
      </c>
      <c r="C18905">
        <v>6.1186666666666669</v>
      </c>
      <c r="D18905">
        <v>753.67499999999995</v>
      </c>
      <c r="E18905">
        <v>0.13411321303419807</v>
      </c>
    </row>
    <row r="18906" spans="1:5" x14ac:dyDescent="0.3">
      <c r="A18906" s="1">
        <v>44472.145833333336</v>
      </c>
      <c r="B18906">
        <v>756.82500000000005</v>
      </c>
      <c r="C18906">
        <v>6.1029999999999998</v>
      </c>
      <c r="D18906">
        <v>753.73333333333335</v>
      </c>
      <c r="E18906">
        <v>0.13391975805233916</v>
      </c>
    </row>
    <row r="18907" spans="1:5" x14ac:dyDescent="0.3">
      <c r="A18907" s="1">
        <v>44472.149305555555</v>
      </c>
      <c r="B18907">
        <v>756.66933333333338</v>
      </c>
      <c r="C18907">
        <v>6.0853333333333328</v>
      </c>
      <c r="D18907">
        <v>753.79166666666663</v>
      </c>
      <c r="E18907">
        <v>0.13177943734681472</v>
      </c>
    </row>
    <row r="18908" spans="1:5" x14ac:dyDescent="0.3">
      <c r="A18908" s="1">
        <v>44472.152777777781</v>
      </c>
      <c r="B18908">
        <v>756.51366666666661</v>
      </c>
      <c r="C18908">
        <v>6.0676666666666668</v>
      </c>
      <c r="D18908">
        <v>753.85</v>
      </c>
      <c r="E18908">
        <v>0.12963913251466488</v>
      </c>
    </row>
    <row r="18909" spans="1:5" x14ac:dyDescent="0.3">
      <c r="A18909" s="1">
        <v>44472.15625</v>
      </c>
      <c r="B18909">
        <v>756.35799999999995</v>
      </c>
      <c r="C18909">
        <v>6.05</v>
      </c>
      <c r="D18909">
        <v>753.75266666666664</v>
      </c>
      <c r="E18909">
        <v>0.12905564855529753</v>
      </c>
    </row>
    <row r="18910" spans="1:5" x14ac:dyDescent="0.3">
      <c r="A18910" s="1">
        <v>44472.159722222219</v>
      </c>
      <c r="B18910">
        <v>756.35799999999995</v>
      </c>
      <c r="C18910">
        <v>6.0376666666666665</v>
      </c>
      <c r="D18910">
        <v>753.65533333333337</v>
      </c>
      <c r="E18910">
        <v>0.13002899840845314</v>
      </c>
    </row>
    <row r="18911" spans="1:5" x14ac:dyDescent="0.3">
      <c r="A18911" s="1">
        <v>44472.163194444445</v>
      </c>
      <c r="B18911">
        <v>756.35799999999995</v>
      </c>
      <c r="C18911">
        <v>6.0253333333333332</v>
      </c>
      <c r="D18911">
        <v>753.55799999999999</v>
      </c>
      <c r="E18911">
        <v>0.13100234322146528</v>
      </c>
    </row>
    <row r="18912" spans="1:5" x14ac:dyDescent="0.3">
      <c r="A18912" s="1">
        <v>44472.166666666664</v>
      </c>
      <c r="B18912">
        <v>756.35799999999995</v>
      </c>
      <c r="C18912">
        <v>6.0129999999999999</v>
      </c>
      <c r="D18912">
        <v>753.59699999999998</v>
      </c>
      <c r="E18912">
        <v>0.13061223909825737</v>
      </c>
    </row>
    <row r="18913" spans="1:5" x14ac:dyDescent="0.3">
      <c r="A18913" s="1">
        <v>44472.170138888891</v>
      </c>
      <c r="B18913">
        <v>756.35799999999995</v>
      </c>
      <c r="C18913">
        <v>5.9996666666666663</v>
      </c>
      <c r="D18913">
        <v>753.63599999999997</v>
      </c>
      <c r="E18913">
        <v>0.1302221312803131</v>
      </c>
    </row>
    <row r="18914" spans="1:5" x14ac:dyDescent="0.3">
      <c r="A18914" s="1">
        <v>44472.173611111109</v>
      </c>
      <c r="B18914">
        <v>756.35799999999995</v>
      </c>
      <c r="C18914">
        <v>5.9863333333333335</v>
      </c>
      <c r="D18914">
        <v>753.67499999999995</v>
      </c>
      <c r="E18914">
        <v>0.12983202564562152</v>
      </c>
    </row>
    <row r="18915" spans="1:5" x14ac:dyDescent="0.3">
      <c r="A18915" s="1">
        <v>44472.177083333336</v>
      </c>
      <c r="B18915">
        <v>756.35799999999995</v>
      </c>
      <c r="C18915">
        <v>5.9729999999999999</v>
      </c>
      <c r="D18915">
        <v>753.63599999999997</v>
      </c>
      <c r="E18915">
        <v>0.13022197890036682</v>
      </c>
    </row>
    <row r="18916" spans="1:5" x14ac:dyDescent="0.3">
      <c r="A18916" s="1">
        <v>44472.180555555555</v>
      </c>
      <c r="B18916">
        <v>756.35799999999995</v>
      </c>
      <c r="C18916">
        <v>5.9576666666666664</v>
      </c>
      <c r="D18916">
        <v>753.59699999999998</v>
      </c>
      <c r="E18916">
        <v>0.13061191837961644</v>
      </c>
    </row>
    <row r="18917" spans="1:5" x14ac:dyDescent="0.3">
      <c r="A18917" s="1">
        <v>44472.184027777781</v>
      </c>
      <c r="B18917">
        <v>756.35799999999995</v>
      </c>
      <c r="C18917">
        <v>5.942333333333333</v>
      </c>
      <c r="D18917">
        <v>753.55799999999999</v>
      </c>
      <c r="E18917">
        <v>0.13100185534812522</v>
      </c>
    </row>
    <row r="18918" spans="1:5" x14ac:dyDescent="0.3">
      <c r="A18918" s="1">
        <v>44472.1875</v>
      </c>
      <c r="B18918">
        <v>756.35799999999995</v>
      </c>
      <c r="C18918">
        <v>5.9269999999999996</v>
      </c>
      <c r="D18918">
        <v>753.59699999999998</v>
      </c>
      <c r="E18918">
        <v>0.13061174063193592</v>
      </c>
    </row>
    <row r="18919" spans="1:5" x14ac:dyDescent="0.3">
      <c r="A18919" s="1">
        <v>44472.190972222219</v>
      </c>
      <c r="B18919">
        <v>756.41633333333334</v>
      </c>
      <c r="C18919">
        <v>5.9113333333333333</v>
      </c>
      <c r="D18919">
        <v>753.63599999999997</v>
      </c>
      <c r="E18919">
        <v>0.13080499471195725</v>
      </c>
    </row>
    <row r="18920" spans="1:5" x14ac:dyDescent="0.3">
      <c r="A18920" s="1">
        <v>44472.194444444445</v>
      </c>
      <c r="B18920">
        <v>756.47466666666662</v>
      </c>
      <c r="C18920">
        <v>5.8956666666666662</v>
      </c>
      <c r="D18920">
        <v>753.67499999999995</v>
      </c>
      <c r="E18920">
        <v>0.13099824752027817</v>
      </c>
    </row>
    <row r="18921" spans="1:5" x14ac:dyDescent="0.3">
      <c r="A18921" s="1">
        <v>44472.197916666664</v>
      </c>
      <c r="B18921">
        <v>756.53300000000002</v>
      </c>
      <c r="C18921">
        <v>5.88</v>
      </c>
      <c r="D18921">
        <v>753.73333333333335</v>
      </c>
      <c r="E18921">
        <v>0.13099815544269749</v>
      </c>
    </row>
    <row r="18922" spans="1:5" x14ac:dyDescent="0.3">
      <c r="A18922" s="1">
        <v>44472.201388888891</v>
      </c>
      <c r="B18922">
        <v>756.53300000000002</v>
      </c>
      <c r="C18922">
        <v>5.8666666666666663</v>
      </c>
      <c r="D18922">
        <v>753.79166666666663</v>
      </c>
      <c r="E18922">
        <v>0.13041471435838381</v>
      </c>
    </row>
    <row r="18923" spans="1:5" x14ac:dyDescent="0.3">
      <c r="A18923" s="1">
        <v>44472.204861111109</v>
      </c>
      <c r="B18923">
        <v>756.53300000000002</v>
      </c>
      <c r="C18923">
        <v>5.8533333333333335</v>
      </c>
      <c r="D18923">
        <v>753.85</v>
      </c>
      <c r="E18923">
        <v>0.12983127653961832</v>
      </c>
    </row>
    <row r="18924" spans="1:5" x14ac:dyDescent="0.3">
      <c r="A18924" s="1">
        <v>44472.208333333336</v>
      </c>
      <c r="B18924">
        <v>756.53300000000002</v>
      </c>
      <c r="C18924">
        <v>5.84</v>
      </c>
      <c r="D18924">
        <v>753.85</v>
      </c>
      <c r="E18924">
        <v>0.1298312014412723</v>
      </c>
    </row>
    <row r="18925" spans="1:5" x14ac:dyDescent="0.3">
      <c r="A18925" s="1">
        <v>44472.211805555555</v>
      </c>
      <c r="B18925">
        <v>756.5913333333333</v>
      </c>
      <c r="C18925">
        <v>5.8276666666666666</v>
      </c>
      <c r="D18925">
        <v>753.85</v>
      </c>
      <c r="E18925">
        <v>0.13041448991985166</v>
      </c>
    </row>
    <row r="18926" spans="1:5" x14ac:dyDescent="0.3">
      <c r="A18926" s="1">
        <v>44472.215277777781</v>
      </c>
      <c r="B18926">
        <v>756.64966666666669</v>
      </c>
      <c r="C18926">
        <v>5.8153333333333332</v>
      </c>
      <c r="D18926">
        <v>753.85</v>
      </c>
      <c r="E18926">
        <v>0.13099777537779622</v>
      </c>
    </row>
    <row r="18927" spans="1:5" x14ac:dyDescent="0.3">
      <c r="A18927" s="1">
        <v>44472.21875</v>
      </c>
      <c r="B18927">
        <v>756.70799999999997</v>
      </c>
      <c r="C18927">
        <v>5.8029999999999999</v>
      </c>
      <c r="D18927">
        <v>753.79166666666663</v>
      </c>
      <c r="E18927">
        <v>0.13216441273902207</v>
      </c>
    </row>
    <row r="18928" spans="1:5" x14ac:dyDescent="0.3">
      <c r="A18928" s="1">
        <v>44472.222222222219</v>
      </c>
      <c r="B18928">
        <v>756.64966666666669</v>
      </c>
      <c r="C18928">
        <v>5.7919999999999998</v>
      </c>
      <c r="D18928">
        <v>753.73333333333335</v>
      </c>
      <c r="E18928">
        <v>0.13216434539472574</v>
      </c>
    </row>
    <row r="18929" spans="1:5" x14ac:dyDescent="0.3">
      <c r="A18929" s="1">
        <v>44472.225694444445</v>
      </c>
      <c r="B18929">
        <v>756.5913333333333</v>
      </c>
      <c r="C18929">
        <v>5.7809999999999997</v>
      </c>
      <c r="D18929">
        <v>753.67499999999995</v>
      </c>
      <c r="E18929">
        <v>0.13216427805043238</v>
      </c>
    </row>
    <row r="18930" spans="1:5" x14ac:dyDescent="0.3">
      <c r="A18930" s="1">
        <v>44472.229166666664</v>
      </c>
      <c r="B18930">
        <v>756.53300000000002</v>
      </c>
      <c r="C18930">
        <v>5.77</v>
      </c>
      <c r="D18930">
        <v>753.67499999999995</v>
      </c>
      <c r="E18930">
        <v>0.13158085982334242</v>
      </c>
    </row>
    <row r="18931" spans="1:5" x14ac:dyDescent="0.3">
      <c r="A18931" s="1">
        <v>44472.232638888891</v>
      </c>
      <c r="B18931">
        <v>756.53300000000002</v>
      </c>
      <c r="C18931">
        <v>5.7610000000000001</v>
      </c>
      <c r="D18931">
        <v>753.67499999999995</v>
      </c>
      <c r="E18931">
        <v>0.13158080582558832</v>
      </c>
    </row>
    <row r="18932" spans="1:5" x14ac:dyDescent="0.3">
      <c r="A18932" s="1">
        <v>44472.236111111109</v>
      </c>
      <c r="B18932">
        <v>756.53300000000002</v>
      </c>
      <c r="C18932">
        <v>5.7519999999999998</v>
      </c>
      <c r="D18932">
        <v>753.67499999999995</v>
      </c>
      <c r="E18932">
        <v>0.13158075182783421</v>
      </c>
    </row>
    <row r="18933" spans="1:5" x14ac:dyDescent="0.3">
      <c r="A18933" s="1">
        <v>44472.239583333336</v>
      </c>
      <c r="B18933">
        <v>756.53300000000002</v>
      </c>
      <c r="C18933">
        <v>5.7430000000000003</v>
      </c>
      <c r="D18933">
        <v>753.77233333333334</v>
      </c>
      <c r="E18933">
        <v>0.13060734073113156</v>
      </c>
    </row>
    <row r="18934" spans="1:5" x14ac:dyDescent="0.3">
      <c r="A18934" s="1">
        <v>44472.243055555555</v>
      </c>
      <c r="B18934">
        <v>756.64966666666669</v>
      </c>
      <c r="C18934">
        <v>5.7296666666666667</v>
      </c>
      <c r="D18934">
        <v>753.8696666666666</v>
      </c>
      <c r="E18934">
        <v>0.13080060097161361</v>
      </c>
    </row>
    <row r="18935" spans="1:5" x14ac:dyDescent="0.3">
      <c r="A18935" s="1">
        <v>44472.246527777781</v>
      </c>
      <c r="B18935">
        <v>756.76633333333336</v>
      </c>
      <c r="C18935">
        <v>5.7163333333333339</v>
      </c>
      <c r="D18935">
        <v>753.96699999999998</v>
      </c>
      <c r="E18935">
        <v>0.13099386012979872</v>
      </c>
    </row>
    <row r="18936" spans="1:5" x14ac:dyDescent="0.3">
      <c r="A18936" s="1">
        <v>44472.25</v>
      </c>
      <c r="B18936">
        <v>756.88300000000004</v>
      </c>
      <c r="C18936">
        <v>5.7030000000000003</v>
      </c>
      <c r="D18936">
        <v>754.02533333333338</v>
      </c>
      <c r="E18936">
        <v>0.13157712445332956</v>
      </c>
    </row>
    <row r="18937" spans="1:5" x14ac:dyDescent="0.3">
      <c r="A18937" s="1">
        <v>44472.253472222219</v>
      </c>
      <c r="B18937">
        <v>756.92200000000003</v>
      </c>
      <c r="C18937">
        <v>5.6943333333333337</v>
      </c>
      <c r="D18937">
        <v>754.08366666666666</v>
      </c>
      <c r="E18937">
        <v>0.1313837363828482</v>
      </c>
    </row>
    <row r="18938" spans="1:5" x14ac:dyDescent="0.3">
      <c r="A18938" s="1">
        <v>44472.256944444445</v>
      </c>
      <c r="B18938">
        <v>756.96100000000001</v>
      </c>
      <c r="C18938">
        <v>5.6856666666666662</v>
      </c>
      <c r="D18938">
        <v>754.14200000000005</v>
      </c>
      <c r="E18938">
        <v>0.13119034901585985</v>
      </c>
    </row>
    <row r="18939" spans="1:5" x14ac:dyDescent="0.3">
      <c r="A18939" s="1">
        <v>44472.260416666664</v>
      </c>
      <c r="B18939">
        <v>757</v>
      </c>
      <c r="C18939">
        <v>5.6769999999999996</v>
      </c>
      <c r="D18939">
        <v>754.14200000000005</v>
      </c>
      <c r="E18939">
        <v>0.13158030184655004</v>
      </c>
    </row>
    <row r="18940" spans="1:5" x14ac:dyDescent="0.3">
      <c r="A18940" s="1">
        <v>44472.263888888891</v>
      </c>
      <c r="B18940">
        <v>757</v>
      </c>
      <c r="C18940">
        <v>5.6656666666666666</v>
      </c>
      <c r="D18940">
        <v>754.14200000000005</v>
      </c>
      <c r="E18940">
        <v>0.1315802338493782</v>
      </c>
    </row>
    <row r="18941" spans="1:5" x14ac:dyDescent="0.3">
      <c r="A18941" s="1">
        <v>44472.267361111109</v>
      </c>
      <c r="B18941">
        <v>757</v>
      </c>
      <c r="C18941">
        <v>5.6543333333333328</v>
      </c>
      <c r="D18941">
        <v>754.14200000000005</v>
      </c>
      <c r="E18941">
        <v>0.13158016585220639</v>
      </c>
    </row>
    <row r="18942" spans="1:5" x14ac:dyDescent="0.3">
      <c r="A18942" s="1">
        <v>44472.270833333336</v>
      </c>
      <c r="B18942">
        <v>757</v>
      </c>
      <c r="C18942">
        <v>5.6429999999999998</v>
      </c>
      <c r="D18942">
        <v>754.14200000000005</v>
      </c>
      <c r="E18942">
        <v>0.13158009785503455</v>
      </c>
    </row>
    <row r="18943" spans="1:5" x14ac:dyDescent="0.3">
      <c r="A18943" s="1">
        <v>44472.274305555555</v>
      </c>
      <c r="B18943">
        <v>756.96100000000001</v>
      </c>
      <c r="C18943">
        <v>5.6310000000000002</v>
      </c>
      <c r="D18943">
        <v>754.14200000000005</v>
      </c>
      <c r="E18943">
        <v>0.1311900255051727</v>
      </c>
    </row>
    <row r="18944" spans="1:5" x14ac:dyDescent="0.3">
      <c r="A18944" s="1">
        <v>44472.277777777781</v>
      </c>
      <c r="B18944">
        <v>756.92200000000003</v>
      </c>
      <c r="C18944">
        <v>5.6189999999999998</v>
      </c>
      <c r="D18944">
        <v>754.14200000000005</v>
      </c>
      <c r="E18944">
        <v>0.13079995512023962</v>
      </c>
    </row>
    <row r="18945" spans="1:5" x14ac:dyDescent="0.3">
      <c r="A18945" s="1">
        <v>44472.28125</v>
      </c>
      <c r="B18945">
        <v>756.88300000000004</v>
      </c>
      <c r="C18945">
        <v>5.6070000000000002</v>
      </c>
      <c r="D18945">
        <v>754.20033333333333</v>
      </c>
      <c r="E18945">
        <v>0.12982655577812155</v>
      </c>
    </row>
    <row r="18946" spans="1:5" x14ac:dyDescent="0.3">
      <c r="A18946" s="1">
        <v>44472.284722222219</v>
      </c>
      <c r="B18946">
        <v>756.92200000000003</v>
      </c>
      <c r="C18946">
        <v>5.5936666666666666</v>
      </c>
      <c r="D18946">
        <v>754.25866666666673</v>
      </c>
      <c r="E18946">
        <v>0.12963314869606796</v>
      </c>
    </row>
    <row r="18947" spans="1:5" x14ac:dyDescent="0.3">
      <c r="A18947" s="1">
        <v>44472.288194444445</v>
      </c>
      <c r="B18947">
        <v>756.96100000000001</v>
      </c>
      <c r="C18947">
        <v>5.5803333333333338</v>
      </c>
      <c r="D18947">
        <v>754.31700000000001</v>
      </c>
      <c r="E18947">
        <v>0.12943974269631134</v>
      </c>
    </row>
    <row r="18948" spans="1:5" x14ac:dyDescent="0.3">
      <c r="A18948" s="1">
        <v>44472.291666666664</v>
      </c>
      <c r="B18948">
        <v>757</v>
      </c>
      <c r="C18948">
        <v>5.5670000000000002</v>
      </c>
      <c r="D18948">
        <v>754.25866666666673</v>
      </c>
      <c r="E18948">
        <v>0.1304129898264258</v>
      </c>
    </row>
    <row r="18949" spans="1:5" x14ac:dyDescent="0.3">
      <c r="A18949" s="1">
        <v>44472.295138888891</v>
      </c>
      <c r="B18949">
        <v>757</v>
      </c>
      <c r="C18949">
        <v>5.5603333333333333</v>
      </c>
      <c r="D18949">
        <v>754.20033333333333</v>
      </c>
      <c r="E18949">
        <v>0.13099627666826424</v>
      </c>
    </row>
    <row r="18950" spans="1:5" x14ac:dyDescent="0.3">
      <c r="A18950" s="1">
        <v>44472.298611111109</v>
      </c>
      <c r="B18950">
        <v>757</v>
      </c>
      <c r="C18950">
        <v>5.5536666666666665</v>
      </c>
      <c r="D18950">
        <v>754.14200000000005</v>
      </c>
      <c r="E18950">
        <v>0.13157956187732717</v>
      </c>
    </row>
    <row r="18951" spans="1:5" x14ac:dyDescent="0.3">
      <c r="A18951" s="1">
        <v>44472.302083333336</v>
      </c>
      <c r="B18951">
        <v>757</v>
      </c>
      <c r="C18951">
        <v>5.5469999999999997</v>
      </c>
      <c r="D18951">
        <v>754.20033333333333</v>
      </c>
      <c r="E18951">
        <v>0.1309961983043671</v>
      </c>
    </row>
    <row r="18952" spans="1:5" x14ac:dyDescent="0.3">
      <c r="A18952" s="1">
        <v>44472.305555555555</v>
      </c>
      <c r="B18952">
        <v>757.05833333333328</v>
      </c>
      <c r="C18952">
        <v>5.5469999999999997</v>
      </c>
      <c r="D18952">
        <v>754.25866666666673</v>
      </c>
      <c r="E18952">
        <v>0.1309961983043656</v>
      </c>
    </row>
    <row r="18953" spans="1:5" x14ac:dyDescent="0.3">
      <c r="A18953" s="1">
        <v>44472.309027777781</v>
      </c>
      <c r="B18953">
        <v>757.11666666666667</v>
      </c>
      <c r="C18953">
        <v>5.5469999999999997</v>
      </c>
      <c r="D18953">
        <v>754.31700000000001</v>
      </c>
      <c r="E18953">
        <v>0.1309961983043671</v>
      </c>
    </row>
    <row r="18954" spans="1:5" x14ac:dyDescent="0.3">
      <c r="A18954" s="1">
        <v>44472.3125</v>
      </c>
      <c r="B18954">
        <v>757.17499999999995</v>
      </c>
      <c r="C18954">
        <v>5.5469999999999997</v>
      </c>
      <c r="D18954">
        <v>754.31700000000001</v>
      </c>
      <c r="E18954">
        <v>0.1315795218789893</v>
      </c>
    </row>
    <row r="18955" spans="1:5" x14ac:dyDescent="0.3">
      <c r="A18955" s="1">
        <v>44472.315972222219</v>
      </c>
      <c r="B18955">
        <v>757.17499999999995</v>
      </c>
      <c r="C18955">
        <v>5.5556666666666663</v>
      </c>
      <c r="D18955">
        <v>754.31700000000001</v>
      </c>
      <c r="E18955">
        <v>0.13157957387682659</v>
      </c>
    </row>
    <row r="18956" spans="1:5" x14ac:dyDescent="0.3">
      <c r="A18956" s="1">
        <v>44472.319444444445</v>
      </c>
      <c r="B18956">
        <v>757.17499999999995</v>
      </c>
      <c r="C18956">
        <v>5.5643333333333338</v>
      </c>
      <c r="D18956">
        <v>754.31700000000001</v>
      </c>
      <c r="E18956">
        <v>0.13157962587466387</v>
      </c>
    </row>
    <row r="18957" spans="1:5" x14ac:dyDescent="0.3">
      <c r="A18957" s="1">
        <v>44472.322916666664</v>
      </c>
      <c r="B18957">
        <v>757.17499999999995</v>
      </c>
      <c r="C18957">
        <v>5.5730000000000004</v>
      </c>
      <c r="D18957">
        <v>754.31700000000001</v>
      </c>
      <c r="E18957">
        <v>0.13157967787250116</v>
      </c>
    </row>
    <row r="18958" spans="1:5" x14ac:dyDescent="0.3">
      <c r="A18958" s="1">
        <v>44472.326388888891</v>
      </c>
      <c r="B18958">
        <v>757.17499999999995</v>
      </c>
      <c r="C18958">
        <v>5.5819999999999999</v>
      </c>
      <c r="D18958">
        <v>754.31700000000001</v>
      </c>
      <c r="E18958">
        <v>0.13157973187025526</v>
      </c>
    </row>
    <row r="18959" spans="1:5" x14ac:dyDescent="0.3">
      <c r="A18959" s="1">
        <v>44472.329861111109</v>
      </c>
      <c r="B18959">
        <v>757.17499999999995</v>
      </c>
      <c r="C18959">
        <v>5.5910000000000002</v>
      </c>
      <c r="D18959">
        <v>754.31700000000001</v>
      </c>
      <c r="E18959">
        <v>0.13157978586800936</v>
      </c>
    </row>
    <row r="18960" spans="1:5" x14ac:dyDescent="0.3">
      <c r="A18960" s="1">
        <v>44472.333333333336</v>
      </c>
      <c r="B18960">
        <v>757.17499999999995</v>
      </c>
      <c r="C18960">
        <v>5.6</v>
      </c>
      <c r="D18960">
        <v>754.47233333333338</v>
      </c>
      <c r="E18960">
        <v>0.13002651523578382</v>
      </c>
    </row>
    <row r="18961" spans="1:5" x14ac:dyDescent="0.3">
      <c r="A18961" s="1">
        <v>44472.336805555555</v>
      </c>
      <c r="B18961">
        <v>757.17499999999995</v>
      </c>
      <c r="C18961">
        <v>5.63</v>
      </c>
      <c r="D18961">
        <v>754.62766666666664</v>
      </c>
      <c r="E18961">
        <v>0.12847335103300148</v>
      </c>
    </row>
    <row r="18962" spans="1:5" x14ac:dyDescent="0.3">
      <c r="A18962" s="1">
        <v>44472.340277777781</v>
      </c>
      <c r="B18962">
        <v>757.17499999999995</v>
      </c>
      <c r="C18962">
        <v>5.66</v>
      </c>
      <c r="D18962">
        <v>754.78300000000002</v>
      </c>
      <c r="E18962">
        <v>0.12692016726490271</v>
      </c>
    </row>
    <row r="18963" spans="1:5" x14ac:dyDescent="0.3">
      <c r="A18963" s="1">
        <v>44472.34375</v>
      </c>
      <c r="B18963">
        <v>757.17499999999995</v>
      </c>
      <c r="C18963">
        <v>5.69</v>
      </c>
      <c r="D18963">
        <v>754.78300000000002</v>
      </c>
      <c r="E18963">
        <v>0.1269203179094418</v>
      </c>
    </row>
    <row r="18964" spans="1:5" x14ac:dyDescent="0.3">
      <c r="A18964" s="1">
        <v>44472.347222222219</v>
      </c>
      <c r="B18964">
        <v>757.23333333333335</v>
      </c>
      <c r="C18964">
        <v>5.7210000000000001</v>
      </c>
      <c r="D18964">
        <v>754.78300000000002</v>
      </c>
      <c r="E18964">
        <v>0.12750381845781189</v>
      </c>
    </row>
    <row r="18965" spans="1:5" x14ac:dyDescent="0.3">
      <c r="A18965" s="1">
        <v>44472.350694444445</v>
      </c>
      <c r="B18965">
        <v>757.29166666666663</v>
      </c>
      <c r="C18965">
        <v>5.7520000000000007</v>
      </c>
      <c r="D18965">
        <v>754.78300000000002</v>
      </c>
      <c r="E18965">
        <v>0.1280873265985854</v>
      </c>
    </row>
    <row r="18966" spans="1:5" x14ac:dyDescent="0.3">
      <c r="A18966" s="1">
        <v>44472.354166666664</v>
      </c>
      <c r="B18966">
        <v>757.35</v>
      </c>
      <c r="C18966">
        <v>5.7830000000000004</v>
      </c>
      <c r="D18966">
        <v>754.72466666666662</v>
      </c>
      <c r="E18966">
        <v>0.12925419480651956</v>
      </c>
    </row>
    <row r="18967" spans="1:5" x14ac:dyDescent="0.3">
      <c r="A18967" s="1">
        <v>44472.357638888891</v>
      </c>
      <c r="B18967">
        <v>757.35</v>
      </c>
      <c r="C18967">
        <v>5.8196666666666665</v>
      </c>
      <c r="D18967">
        <v>754.66633333333334</v>
      </c>
      <c r="E18967">
        <v>0.12983775385303825</v>
      </c>
    </row>
    <row r="18968" spans="1:5" x14ac:dyDescent="0.3">
      <c r="A18968" s="1">
        <v>44472.361111111109</v>
      </c>
      <c r="B18968">
        <v>757.35</v>
      </c>
      <c r="C18968">
        <v>5.8563333333333336</v>
      </c>
      <c r="D18968">
        <v>754.60799999999995</v>
      </c>
      <c r="E18968">
        <v>0.13042132187982258</v>
      </c>
    </row>
    <row r="18969" spans="1:5" x14ac:dyDescent="0.3">
      <c r="A18969" s="1">
        <v>44472.364583333336</v>
      </c>
      <c r="B18969">
        <v>757.35</v>
      </c>
      <c r="C18969">
        <v>5.8929999999999998</v>
      </c>
      <c r="D18969">
        <v>754.70533333333333</v>
      </c>
      <c r="E18969">
        <v>0.12944814519324427</v>
      </c>
    </row>
    <row r="18970" spans="1:5" x14ac:dyDescent="0.3">
      <c r="A18970" s="1">
        <v>44472.368055555555</v>
      </c>
      <c r="B18970">
        <v>757.35</v>
      </c>
      <c r="C18970">
        <v>5.9396666666666667</v>
      </c>
      <c r="D18970">
        <v>754.8026666666666</v>
      </c>
      <c r="E18970">
        <v>0.12847500699818376</v>
      </c>
    </row>
    <row r="18971" spans="1:5" x14ac:dyDescent="0.3">
      <c r="A18971" s="1">
        <v>44472.371527777781</v>
      </c>
      <c r="B18971">
        <v>757.35</v>
      </c>
      <c r="C18971">
        <v>5.9863333333333335</v>
      </c>
      <c r="D18971">
        <v>754.9</v>
      </c>
      <c r="E18971">
        <v>0.12750184973230455</v>
      </c>
    </row>
    <row r="18972" spans="1:5" x14ac:dyDescent="0.3">
      <c r="A18972" s="1">
        <v>44472.375</v>
      </c>
      <c r="B18972">
        <v>757.35</v>
      </c>
      <c r="C18972">
        <v>6.0330000000000004</v>
      </c>
      <c r="D18972">
        <v>754.86099999999999</v>
      </c>
      <c r="E18972">
        <v>0.1278921230157265</v>
      </c>
    </row>
    <row r="18973" spans="1:5" x14ac:dyDescent="0.3">
      <c r="A18973" s="1">
        <v>44472.378472222219</v>
      </c>
      <c r="B18973">
        <v>757.4083333333333</v>
      </c>
      <c r="C18973">
        <v>6.0963333333333338</v>
      </c>
      <c r="D18973">
        <v>754.822</v>
      </c>
      <c r="E18973">
        <v>0.12886588323529891</v>
      </c>
    </row>
    <row r="18974" spans="1:5" x14ac:dyDescent="0.3">
      <c r="A18974" s="1">
        <v>44472.381944444445</v>
      </c>
      <c r="B18974">
        <v>757.4666666666667</v>
      </c>
      <c r="C18974">
        <v>6.1596666666666664</v>
      </c>
      <c r="D18974">
        <v>754.78300000000002</v>
      </c>
      <c r="E18974">
        <v>0.1298396693366996</v>
      </c>
    </row>
    <row r="18975" spans="1:5" x14ac:dyDescent="0.3">
      <c r="A18975" s="1">
        <v>44472.385416666664</v>
      </c>
      <c r="B18975">
        <v>757.52499999999998</v>
      </c>
      <c r="C18975">
        <v>6.2229999999999999</v>
      </c>
      <c r="D18975">
        <v>754.93866666666668</v>
      </c>
      <c r="E18975">
        <v>0.12886657096503371</v>
      </c>
    </row>
    <row r="18976" spans="1:5" x14ac:dyDescent="0.3">
      <c r="A18976" s="1">
        <v>44472.388888888891</v>
      </c>
      <c r="B18976">
        <v>757.52499999999998</v>
      </c>
      <c r="C18976">
        <v>6.3053333333333335</v>
      </c>
      <c r="D18976">
        <v>755.09433333333334</v>
      </c>
      <c r="E18976">
        <v>0.12731012954999624</v>
      </c>
    </row>
    <row r="18977" spans="1:5" x14ac:dyDescent="0.3">
      <c r="A18977" s="1">
        <v>44472.392361111109</v>
      </c>
      <c r="B18977">
        <v>757.52499999999998</v>
      </c>
      <c r="C18977">
        <v>6.3876666666666662</v>
      </c>
      <c r="D18977">
        <v>755.25</v>
      </c>
      <c r="E18977">
        <v>0.12575363432380754</v>
      </c>
    </row>
    <row r="18978" spans="1:5" x14ac:dyDescent="0.3">
      <c r="A18978" s="1">
        <v>44472.395833333336</v>
      </c>
      <c r="B18978">
        <v>757.52499999999998</v>
      </c>
      <c r="C18978">
        <v>6.47</v>
      </c>
      <c r="D18978">
        <v>755.19166666666672</v>
      </c>
      <c r="E18978">
        <v>0.12633746414049649</v>
      </c>
    </row>
    <row r="18979" spans="1:5" x14ac:dyDescent="0.3">
      <c r="A18979" s="1">
        <v>44472.399305555555</v>
      </c>
      <c r="B18979">
        <v>757.4666666666667</v>
      </c>
      <c r="C18979">
        <v>6.5733333333333333</v>
      </c>
      <c r="D18979">
        <v>755.13333333333333</v>
      </c>
      <c r="E18979">
        <v>0.12633797030092439</v>
      </c>
    </row>
    <row r="18980" spans="1:5" x14ac:dyDescent="0.3">
      <c r="A18980" s="1">
        <v>44472.402777777781</v>
      </c>
      <c r="B18980">
        <v>757.4083333333333</v>
      </c>
      <c r="C18980">
        <v>6.6766666666666667</v>
      </c>
      <c r="D18980">
        <v>755.07500000000005</v>
      </c>
      <c r="E18980">
        <v>0.12633847646134935</v>
      </c>
    </row>
    <row r="18981" spans="1:5" x14ac:dyDescent="0.3">
      <c r="A18981" s="1">
        <v>44472.40625</v>
      </c>
      <c r="B18981">
        <v>757.35</v>
      </c>
      <c r="C18981">
        <v>6.78</v>
      </c>
      <c r="D18981">
        <v>755.13333333333333</v>
      </c>
      <c r="E18981">
        <v>0.12517203349068834</v>
      </c>
    </row>
    <row r="18982" spans="1:5" x14ac:dyDescent="0.3">
      <c r="A18982" s="1">
        <v>44472.409722222219</v>
      </c>
      <c r="B18982">
        <v>757.35</v>
      </c>
      <c r="C18982">
        <v>6.891</v>
      </c>
      <c r="D18982">
        <v>755.19166666666672</v>
      </c>
      <c r="E18982">
        <v>0.12458906186083855</v>
      </c>
    </row>
    <row r="18983" spans="1:5" x14ac:dyDescent="0.3">
      <c r="A18983" s="1">
        <v>44472.413194444445</v>
      </c>
      <c r="B18983">
        <v>757.35</v>
      </c>
      <c r="C18983">
        <v>7.0020000000000007</v>
      </c>
      <c r="D18983">
        <v>755.25</v>
      </c>
      <c r="E18983">
        <v>0.12400606304527553</v>
      </c>
    </row>
    <row r="18984" spans="1:5" x14ac:dyDescent="0.3">
      <c r="A18984" s="1">
        <v>44472.416666666664</v>
      </c>
      <c r="B18984">
        <v>757.35</v>
      </c>
      <c r="C18984">
        <v>7.1130000000000004</v>
      </c>
      <c r="D18984">
        <v>755.25</v>
      </c>
      <c r="E18984">
        <v>0.12400655238811362</v>
      </c>
    </row>
    <row r="18985" spans="1:5" x14ac:dyDescent="0.3">
      <c r="A18985" s="1">
        <v>44472.420138888891</v>
      </c>
      <c r="B18985">
        <v>757.4083333333333</v>
      </c>
      <c r="C18985">
        <v>7.238666666666667</v>
      </c>
      <c r="D18985">
        <v>755.25</v>
      </c>
      <c r="E18985">
        <v>0.12459063712188678</v>
      </c>
    </row>
    <row r="18986" spans="1:5" x14ac:dyDescent="0.3">
      <c r="A18986" s="1">
        <v>44472.423611111109</v>
      </c>
      <c r="B18986">
        <v>757.4666666666667</v>
      </c>
      <c r="C18986">
        <v>7.3643333333333336</v>
      </c>
      <c r="D18986">
        <v>755.25</v>
      </c>
      <c r="E18986">
        <v>0.12517475263348241</v>
      </c>
    </row>
    <row r="18987" spans="1:5" x14ac:dyDescent="0.3">
      <c r="A18987" s="1">
        <v>44472.427083333336</v>
      </c>
      <c r="B18987">
        <v>757.52499999999998</v>
      </c>
      <c r="C18987">
        <v>7.49</v>
      </c>
      <c r="D18987">
        <v>755.19166666666672</v>
      </c>
      <c r="E18987">
        <v>0.12634246043373806</v>
      </c>
    </row>
    <row r="18988" spans="1:5" x14ac:dyDescent="0.3">
      <c r="A18988" s="1">
        <v>44472.430555555555</v>
      </c>
      <c r="B18988">
        <v>757.58333333333337</v>
      </c>
      <c r="C18988">
        <v>7.605666666666667</v>
      </c>
      <c r="D18988">
        <v>755.13333333333333</v>
      </c>
      <c r="E18988">
        <v>0.12751017835720524</v>
      </c>
    </row>
    <row r="18989" spans="1:5" x14ac:dyDescent="0.3">
      <c r="A18989" s="1">
        <v>44472.434027777781</v>
      </c>
      <c r="B18989">
        <v>757.64166666666665</v>
      </c>
      <c r="C18989">
        <v>7.7213333333333329</v>
      </c>
      <c r="D18989">
        <v>755.07500000000005</v>
      </c>
      <c r="E18989">
        <v>0.12867795293798165</v>
      </c>
    </row>
    <row r="18990" spans="1:5" x14ac:dyDescent="0.3">
      <c r="A18990" s="1">
        <v>44472.4375</v>
      </c>
      <c r="B18990">
        <v>757.7</v>
      </c>
      <c r="C18990">
        <v>7.8369999999999997</v>
      </c>
      <c r="D18990">
        <v>755.13333333333333</v>
      </c>
      <c r="E18990">
        <v>0.12867857616841788</v>
      </c>
    </row>
    <row r="18991" spans="1:5" x14ac:dyDescent="0.3">
      <c r="A18991" s="1">
        <v>44472.440972222219</v>
      </c>
      <c r="B18991">
        <v>757.64166666666665</v>
      </c>
      <c r="C18991">
        <v>7.8869999999999996</v>
      </c>
      <c r="D18991">
        <v>755.19166666666672</v>
      </c>
      <c r="E18991">
        <v>0.12751162532291313</v>
      </c>
    </row>
    <row r="18992" spans="1:5" x14ac:dyDescent="0.3">
      <c r="A18992" s="1">
        <v>44472.444444444445</v>
      </c>
      <c r="B18992">
        <v>757.58333333333337</v>
      </c>
      <c r="C18992">
        <v>7.9370000000000003</v>
      </c>
      <c r="D18992">
        <v>755.25</v>
      </c>
      <c r="E18992">
        <v>0.12634464998577777</v>
      </c>
    </row>
    <row r="18993" spans="1:5" x14ac:dyDescent="0.3">
      <c r="A18993" s="1">
        <v>44472.447916666664</v>
      </c>
      <c r="B18993">
        <v>757.52499999999998</v>
      </c>
      <c r="C18993">
        <v>7.9870000000000001</v>
      </c>
      <c r="D18993">
        <v>755.25</v>
      </c>
      <c r="E18993">
        <v>0.12576127252955879</v>
      </c>
    </row>
    <row r="18994" spans="1:5" x14ac:dyDescent="0.3">
      <c r="A18994" s="1">
        <v>44472.451388888891</v>
      </c>
      <c r="B18994">
        <v>757.52499999999998</v>
      </c>
      <c r="C18994">
        <v>8.0589999999999993</v>
      </c>
      <c r="D18994">
        <v>755.25</v>
      </c>
      <c r="E18994">
        <v>0.12576161639209366</v>
      </c>
    </row>
    <row r="18995" spans="1:5" x14ac:dyDescent="0.3">
      <c r="A18995" s="1">
        <v>44472.454861111109</v>
      </c>
      <c r="B18995">
        <v>757.52499999999998</v>
      </c>
      <c r="C18995">
        <v>8.1310000000000002</v>
      </c>
      <c r="D18995">
        <v>755.25</v>
      </c>
      <c r="E18995">
        <v>0.12576196025462852</v>
      </c>
    </row>
    <row r="18996" spans="1:5" x14ac:dyDescent="0.3">
      <c r="A18996" s="1">
        <v>44472.458333333336</v>
      </c>
      <c r="B18996">
        <v>757.52499999999998</v>
      </c>
      <c r="C18996">
        <v>8.2029999999999994</v>
      </c>
      <c r="D18996">
        <v>755.25</v>
      </c>
      <c r="E18996">
        <v>0.12576230411716338</v>
      </c>
    </row>
    <row r="18997" spans="1:5" x14ac:dyDescent="0.3">
      <c r="A18997" s="1">
        <v>44472.461805555555</v>
      </c>
      <c r="B18997">
        <v>757.52499999999998</v>
      </c>
      <c r="C18997">
        <v>8.2553333333333327</v>
      </c>
      <c r="D18997">
        <v>755.25</v>
      </c>
      <c r="E18997">
        <v>0.12576255405428363</v>
      </c>
    </row>
    <row r="18998" spans="1:5" x14ac:dyDescent="0.3">
      <c r="A18998" s="1">
        <v>44472.465277777781</v>
      </c>
      <c r="B18998">
        <v>757.52499999999998</v>
      </c>
      <c r="C18998">
        <v>8.3076666666666661</v>
      </c>
      <c r="D18998">
        <v>755.25</v>
      </c>
      <c r="E18998">
        <v>0.12576280399140388</v>
      </c>
    </row>
    <row r="18999" spans="1:5" x14ac:dyDescent="0.3">
      <c r="A18999" s="1">
        <v>44472.46875</v>
      </c>
      <c r="B18999">
        <v>757.52499999999998</v>
      </c>
      <c r="C18999">
        <v>8.36</v>
      </c>
      <c r="D18999">
        <v>755.19166666666672</v>
      </c>
      <c r="E18999">
        <v>0.12634672197797353</v>
      </c>
    </row>
    <row r="19000" spans="1:5" x14ac:dyDescent="0.3">
      <c r="A19000" s="1">
        <v>44472.472222222219</v>
      </c>
      <c r="B19000">
        <v>757.4666666666667</v>
      </c>
      <c r="C19000">
        <v>8.4323333333333323</v>
      </c>
      <c r="D19000">
        <v>755.13333333333333</v>
      </c>
      <c r="E19000">
        <v>0.12634707629027353</v>
      </c>
    </row>
    <row r="19001" spans="1:5" x14ac:dyDescent="0.3">
      <c r="A19001" s="1">
        <v>44472.475694444445</v>
      </c>
      <c r="B19001">
        <v>757.4083333333333</v>
      </c>
      <c r="C19001">
        <v>8.504666666666667</v>
      </c>
      <c r="D19001">
        <v>755.07500000000005</v>
      </c>
      <c r="E19001">
        <v>0.12634743060257056</v>
      </c>
    </row>
    <row r="19002" spans="1:5" x14ac:dyDescent="0.3">
      <c r="A19002" s="1">
        <v>44472.479166666664</v>
      </c>
      <c r="B19002">
        <v>757.35</v>
      </c>
      <c r="C19002">
        <v>8.577</v>
      </c>
      <c r="D19002">
        <v>755.07500000000005</v>
      </c>
      <c r="E19002">
        <v>0.12576409029199875</v>
      </c>
    </row>
    <row r="19003" spans="1:5" x14ac:dyDescent="0.3">
      <c r="A19003" s="1">
        <v>44472.482638888891</v>
      </c>
      <c r="B19003">
        <v>757.4083333333333</v>
      </c>
      <c r="C19003">
        <v>8.6280000000000001</v>
      </c>
      <c r="D19003">
        <v>755.07500000000005</v>
      </c>
      <c r="E19003">
        <v>0.12634803472953116</v>
      </c>
    </row>
    <row r="19004" spans="1:5" x14ac:dyDescent="0.3">
      <c r="A19004" s="1">
        <v>44472.486111111109</v>
      </c>
      <c r="B19004">
        <v>757.4666666666667</v>
      </c>
      <c r="C19004">
        <v>8.6790000000000003</v>
      </c>
      <c r="D19004">
        <v>755.07500000000005</v>
      </c>
      <c r="E19004">
        <v>0.12693199165779961</v>
      </c>
    </row>
    <row r="19005" spans="1:5" x14ac:dyDescent="0.3">
      <c r="A19005" s="1">
        <v>44472.489583333336</v>
      </c>
      <c r="B19005">
        <v>757.52499999999998</v>
      </c>
      <c r="C19005">
        <v>8.73</v>
      </c>
      <c r="D19005">
        <v>755.03600000000006</v>
      </c>
      <c r="E19005">
        <v>0.12790621515108211</v>
      </c>
    </row>
    <row r="19006" spans="1:5" x14ac:dyDescent="0.3">
      <c r="A19006" s="1">
        <v>44472.493055555555</v>
      </c>
      <c r="B19006">
        <v>757.52499999999998</v>
      </c>
      <c r="C19006">
        <v>8.8233333333333341</v>
      </c>
      <c r="D19006">
        <v>754.99699999999996</v>
      </c>
      <c r="E19006">
        <v>0.12829696454416264</v>
      </c>
    </row>
    <row r="19007" spans="1:5" x14ac:dyDescent="0.3">
      <c r="A19007" s="1">
        <v>44472.496527777781</v>
      </c>
      <c r="B19007">
        <v>757.52499999999998</v>
      </c>
      <c r="C19007">
        <v>8.9166666666666661</v>
      </c>
      <c r="D19007">
        <v>754.95799999999997</v>
      </c>
      <c r="E19007">
        <v>0.1286877292200225</v>
      </c>
    </row>
    <row r="19008" spans="1:5" x14ac:dyDescent="0.3">
      <c r="A19008" s="1">
        <v>44472.5</v>
      </c>
      <c r="B19008">
        <v>757.52499999999998</v>
      </c>
      <c r="C19008">
        <v>9.01</v>
      </c>
      <c r="D19008">
        <v>754.89966666666669</v>
      </c>
      <c r="E19008">
        <v>0.12927197982746724</v>
      </c>
    </row>
    <row r="19009" spans="1:5" x14ac:dyDescent="0.3">
      <c r="A19009" s="1">
        <v>44472.503472222219</v>
      </c>
      <c r="B19009">
        <v>757.4083333333333</v>
      </c>
      <c r="C19009">
        <v>9.0823333333333327</v>
      </c>
      <c r="D19009">
        <v>754.8413333333333</v>
      </c>
      <c r="E19009">
        <v>0.12868862197435321</v>
      </c>
    </row>
    <row r="19010" spans="1:5" x14ac:dyDescent="0.3">
      <c r="A19010" s="1">
        <v>44472.506944444445</v>
      </c>
      <c r="B19010">
        <v>757.29166666666663</v>
      </c>
      <c r="C19010">
        <v>9.1546666666666674</v>
      </c>
      <c r="D19010">
        <v>754.78300000000002</v>
      </c>
      <c r="E19010">
        <v>0.12810524640562429</v>
      </c>
    </row>
    <row r="19011" spans="1:5" x14ac:dyDescent="0.3">
      <c r="A19011" s="1">
        <v>44472.510416666664</v>
      </c>
      <c r="B19011">
        <v>757.17499999999995</v>
      </c>
      <c r="C19011">
        <v>9.2270000000000003</v>
      </c>
      <c r="D19011">
        <v>754.74433333333332</v>
      </c>
      <c r="E19011">
        <v>0.12732503781259352</v>
      </c>
    </row>
    <row r="19012" spans="1:5" x14ac:dyDescent="0.3">
      <c r="A19012" s="1">
        <v>44472.513888888891</v>
      </c>
      <c r="B19012">
        <v>757.17499999999995</v>
      </c>
      <c r="C19012">
        <v>9.3369999999999997</v>
      </c>
      <c r="D19012">
        <v>754.70566666666673</v>
      </c>
      <c r="E19012">
        <v>0.12771256694579708</v>
      </c>
    </row>
    <row r="19013" spans="1:5" x14ac:dyDescent="0.3">
      <c r="A19013" s="1">
        <v>44472.517361111109</v>
      </c>
      <c r="B19013">
        <v>757.17499999999995</v>
      </c>
      <c r="C19013">
        <v>9.447000000000001</v>
      </c>
      <c r="D19013">
        <v>754.66700000000003</v>
      </c>
      <c r="E19013">
        <v>0.12810011393690024</v>
      </c>
    </row>
    <row r="19014" spans="1:5" x14ac:dyDescent="0.3">
      <c r="A19014" s="1">
        <v>44472.520833333336</v>
      </c>
      <c r="B19014">
        <v>757.17499999999995</v>
      </c>
      <c r="C19014">
        <v>9.5570000000000004</v>
      </c>
      <c r="D19014">
        <v>754.70566666666673</v>
      </c>
      <c r="E19014">
        <v>0.1277137073882163</v>
      </c>
    </row>
    <row r="19015" spans="1:5" x14ac:dyDescent="0.3">
      <c r="A19015" s="1">
        <v>44472.524305555555</v>
      </c>
      <c r="B19015">
        <v>757.11666666666667</v>
      </c>
      <c r="C19015">
        <v>9.6813333333333329</v>
      </c>
      <c r="D19015">
        <v>754.74433333333332</v>
      </c>
      <c r="E19015">
        <v>0.12674352626220822</v>
      </c>
    </row>
    <row r="19016" spans="1:5" x14ac:dyDescent="0.3">
      <c r="A19016" s="1">
        <v>44472.527777777781</v>
      </c>
      <c r="B19016">
        <v>757.05833333333328</v>
      </c>
      <c r="C19016">
        <v>9.8056666666666672</v>
      </c>
      <c r="D19016">
        <v>754.78300000000002</v>
      </c>
      <c r="E19016">
        <v>0.12577329450009472</v>
      </c>
    </row>
    <row r="19017" spans="1:5" x14ac:dyDescent="0.3">
      <c r="A19017" s="1">
        <v>44472.53125</v>
      </c>
      <c r="B19017">
        <v>757</v>
      </c>
      <c r="C19017">
        <v>9.93</v>
      </c>
      <c r="D19017">
        <v>754.72466666666662</v>
      </c>
      <c r="E19017">
        <v>0.12577388838675491</v>
      </c>
    </row>
    <row r="19018" spans="1:5" x14ac:dyDescent="0.3">
      <c r="A19018" s="1">
        <v>44472.534722222219</v>
      </c>
      <c r="B19018">
        <v>756.96100000000001</v>
      </c>
      <c r="C19018">
        <v>10.109</v>
      </c>
      <c r="D19018">
        <v>754.66633333333334</v>
      </c>
      <c r="E19018">
        <v>0.12596825864544928</v>
      </c>
    </row>
    <row r="19019" spans="1:5" x14ac:dyDescent="0.3">
      <c r="A19019" s="1">
        <v>44472.538194444445</v>
      </c>
      <c r="B19019">
        <v>756.92200000000003</v>
      </c>
      <c r="C19019">
        <v>10.288</v>
      </c>
      <c r="D19019">
        <v>754.60799999999995</v>
      </c>
      <c r="E19019">
        <v>0.12616264343398018</v>
      </c>
    </row>
    <row r="19020" spans="1:5" x14ac:dyDescent="0.3">
      <c r="A19020" s="1">
        <v>44472.541666666664</v>
      </c>
      <c r="B19020">
        <v>756.88300000000004</v>
      </c>
      <c r="C19020">
        <v>10.467000000000001</v>
      </c>
      <c r="D19020">
        <v>754.56933333333325</v>
      </c>
      <c r="E19020">
        <v>0.12616017624914902</v>
      </c>
    </row>
    <row r="19021" spans="1:5" x14ac:dyDescent="0.3">
      <c r="A19021" s="1">
        <v>44472.545138888891</v>
      </c>
      <c r="B19021">
        <v>756.76633333333336</v>
      </c>
      <c r="C19021">
        <v>10.729000000000001</v>
      </c>
      <c r="D19021">
        <v>754.53066666666666</v>
      </c>
      <c r="E19021">
        <v>0.12538061332088932</v>
      </c>
    </row>
    <row r="19022" spans="1:5" x14ac:dyDescent="0.3">
      <c r="A19022" s="1">
        <v>44472.548611111109</v>
      </c>
      <c r="B19022">
        <v>756.64966666666669</v>
      </c>
      <c r="C19022">
        <v>10.991</v>
      </c>
      <c r="D19022">
        <v>754.49199999999996</v>
      </c>
      <c r="E19022">
        <v>0.12460096459073999</v>
      </c>
    </row>
    <row r="19023" spans="1:5" x14ac:dyDescent="0.3">
      <c r="A19023" s="1">
        <v>44472.552083333336</v>
      </c>
      <c r="B19023">
        <v>756.53300000000002</v>
      </c>
      <c r="C19023">
        <v>11.253</v>
      </c>
      <c r="D19023">
        <v>754.37533333333329</v>
      </c>
      <c r="E19023">
        <v>0.1246021513335428</v>
      </c>
    </row>
    <row r="19024" spans="1:5" x14ac:dyDescent="0.3">
      <c r="A19024" s="1">
        <v>44472.555555555555</v>
      </c>
      <c r="B19024">
        <v>756.5913333333333</v>
      </c>
      <c r="C19024">
        <v>11.452</v>
      </c>
      <c r="D19024">
        <v>754.25866666666673</v>
      </c>
      <c r="E19024">
        <v>0.12635519278483831</v>
      </c>
    </row>
    <row r="19025" spans="1:5" x14ac:dyDescent="0.3">
      <c r="A19025" s="1">
        <v>44472.559027777781</v>
      </c>
      <c r="B19025">
        <v>756.64966666666669</v>
      </c>
      <c r="C19025">
        <v>11.651</v>
      </c>
      <c r="D19025">
        <v>754.14200000000005</v>
      </c>
      <c r="E19025">
        <v>0.12810838045118603</v>
      </c>
    </row>
    <row r="19026" spans="1:5" x14ac:dyDescent="0.3">
      <c r="A19026" s="1">
        <v>44472.5625</v>
      </c>
      <c r="B19026">
        <v>756.70799999999997</v>
      </c>
      <c r="C19026">
        <v>11.85</v>
      </c>
      <c r="D19026">
        <v>754.14200000000005</v>
      </c>
      <c r="E19026">
        <v>0.1286935234756767</v>
      </c>
    </row>
    <row r="19027" spans="1:5" x14ac:dyDescent="0.3">
      <c r="A19027" s="1">
        <v>44472.565972222219</v>
      </c>
      <c r="B19027">
        <v>756.5913333333333</v>
      </c>
      <c r="C19027">
        <v>11.805666666666667</v>
      </c>
      <c r="D19027">
        <v>754.14200000000005</v>
      </c>
      <c r="E19027">
        <v>0.12752510466370465</v>
      </c>
    </row>
    <row r="19028" spans="1:5" x14ac:dyDescent="0.3">
      <c r="A19028" s="1">
        <v>44472.569444444445</v>
      </c>
      <c r="B19028">
        <v>756.47466666666662</v>
      </c>
      <c r="C19028">
        <v>11.761333333333333</v>
      </c>
      <c r="D19028">
        <v>754.14200000000005</v>
      </c>
      <c r="E19028">
        <v>0.12635670756764769</v>
      </c>
    </row>
    <row r="19029" spans="1:5" x14ac:dyDescent="0.3">
      <c r="A19029" s="1">
        <v>44472.572916666664</v>
      </c>
      <c r="B19029">
        <v>756.35799999999995</v>
      </c>
      <c r="C19029">
        <v>11.717000000000001</v>
      </c>
      <c r="D19029">
        <v>754.14200000000005</v>
      </c>
      <c r="E19029">
        <v>0.1251883321875058</v>
      </c>
    </row>
    <row r="19030" spans="1:5" x14ac:dyDescent="0.3">
      <c r="A19030" s="1">
        <v>44472.576388888891</v>
      </c>
      <c r="B19030">
        <v>756.29966666666667</v>
      </c>
      <c r="C19030">
        <v>11.631333333333334</v>
      </c>
      <c r="D19030">
        <v>754.14200000000005</v>
      </c>
      <c r="E19030">
        <v>0.12460386501430766</v>
      </c>
    </row>
    <row r="19031" spans="1:5" x14ac:dyDescent="0.3">
      <c r="A19031" s="1">
        <v>44472.579861111109</v>
      </c>
      <c r="B19031">
        <v>756.24133333333327</v>
      </c>
      <c r="C19031">
        <v>11.545666666666667</v>
      </c>
      <c r="D19031">
        <v>754.14200000000005</v>
      </c>
      <c r="E19031">
        <v>0.1240194188222756</v>
      </c>
    </row>
    <row r="19032" spans="1:5" x14ac:dyDescent="0.3">
      <c r="A19032" s="1">
        <v>44472.583333333336</v>
      </c>
      <c r="B19032">
        <v>756.18299999999999</v>
      </c>
      <c r="C19032">
        <v>11.46</v>
      </c>
      <c r="D19032">
        <v>754.04466666666667</v>
      </c>
      <c r="E19032">
        <v>0.12440951886611037</v>
      </c>
    </row>
    <row r="19033" spans="1:5" x14ac:dyDescent="0.3">
      <c r="A19033" s="1">
        <v>44472.586805555555</v>
      </c>
      <c r="B19033">
        <v>756.12466666666671</v>
      </c>
      <c r="C19033">
        <v>11.417666666666667</v>
      </c>
      <c r="D19033">
        <v>753.9473333333334</v>
      </c>
      <c r="E19033">
        <v>0.12479980295220873</v>
      </c>
    </row>
    <row r="19034" spans="1:5" x14ac:dyDescent="0.3">
      <c r="A19034" s="1">
        <v>44472.590277777781</v>
      </c>
      <c r="B19034">
        <v>756.06633333333332</v>
      </c>
      <c r="C19034">
        <v>11.375333333333334</v>
      </c>
      <c r="D19034">
        <v>753.85</v>
      </c>
      <c r="E19034">
        <v>0.12519008010647356</v>
      </c>
    </row>
    <row r="19035" spans="1:5" x14ac:dyDescent="0.3">
      <c r="A19035" s="1">
        <v>44472.59375</v>
      </c>
      <c r="B19035">
        <v>756.00800000000004</v>
      </c>
      <c r="C19035">
        <v>11.333</v>
      </c>
      <c r="D19035">
        <v>753.75266666666664</v>
      </c>
      <c r="E19035">
        <v>0.12558035032891079</v>
      </c>
    </row>
    <row r="19036" spans="1:5" x14ac:dyDescent="0.3">
      <c r="A19036" s="1">
        <v>44472.597222222219</v>
      </c>
      <c r="B19036">
        <v>756.00800000000004</v>
      </c>
      <c r="C19036">
        <v>11.415333333333333</v>
      </c>
      <c r="D19036">
        <v>753.65533333333337</v>
      </c>
      <c r="E19036">
        <v>0.12655525627083214</v>
      </c>
    </row>
    <row r="19037" spans="1:5" x14ac:dyDescent="0.3">
      <c r="A19037" s="1">
        <v>44472.600694444445</v>
      </c>
      <c r="B19037">
        <v>756.00800000000004</v>
      </c>
      <c r="C19037">
        <v>11.497666666666667</v>
      </c>
      <c r="D19037">
        <v>753.55799999999999</v>
      </c>
      <c r="E19037">
        <v>0.12753019585912787</v>
      </c>
    </row>
    <row r="19038" spans="1:5" x14ac:dyDescent="0.3">
      <c r="A19038" s="1">
        <v>44472.604166666664</v>
      </c>
      <c r="B19038">
        <v>756.00800000000004</v>
      </c>
      <c r="C19038">
        <v>11.58</v>
      </c>
      <c r="D19038">
        <v>753.55799999999999</v>
      </c>
      <c r="E19038">
        <v>0.12753061931947171</v>
      </c>
    </row>
    <row r="19039" spans="1:5" x14ac:dyDescent="0.3">
      <c r="A19039" s="1">
        <v>44472.607638888891</v>
      </c>
      <c r="B19039">
        <v>756.00800000000004</v>
      </c>
      <c r="C19039">
        <v>11.493333333333334</v>
      </c>
      <c r="D19039">
        <v>753.55799999999999</v>
      </c>
      <c r="E19039">
        <v>0.12753017357174135</v>
      </c>
    </row>
    <row r="19040" spans="1:5" x14ac:dyDescent="0.3">
      <c r="A19040" s="1">
        <v>44472.611111111109</v>
      </c>
      <c r="B19040">
        <v>756.00800000000004</v>
      </c>
      <c r="C19040">
        <v>11.406666666666666</v>
      </c>
      <c r="D19040">
        <v>753.55799999999999</v>
      </c>
      <c r="E19040">
        <v>0.12752972782401095</v>
      </c>
    </row>
    <row r="19041" spans="1:5" x14ac:dyDescent="0.3">
      <c r="A19041" s="1">
        <v>44472.614583333336</v>
      </c>
      <c r="B19041">
        <v>756.00800000000004</v>
      </c>
      <c r="C19041">
        <v>11.32</v>
      </c>
      <c r="D19041">
        <v>753.55799999999999</v>
      </c>
      <c r="E19041">
        <v>0.12752928207628059</v>
      </c>
    </row>
    <row r="19042" spans="1:5" x14ac:dyDescent="0.3">
      <c r="A19042" s="1">
        <v>44472.618055555555</v>
      </c>
      <c r="B19042">
        <v>755.89133333333336</v>
      </c>
      <c r="C19042">
        <v>11.255666666666666</v>
      </c>
      <c r="D19042">
        <v>753.55799999999999</v>
      </c>
      <c r="E19042">
        <v>0.12636090589934421</v>
      </c>
    </row>
    <row r="19043" spans="1:5" x14ac:dyDescent="0.3">
      <c r="A19043" s="1">
        <v>44472.621527777781</v>
      </c>
      <c r="B19043">
        <v>755.77466666666669</v>
      </c>
      <c r="C19043">
        <v>11.191333333333334</v>
      </c>
      <c r="D19043">
        <v>753.55799999999999</v>
      </c>
      <c r="E19043">
        <v>0.12519256123497632</v>
      </c>
    </row>
    <row r="19044" spans="1:5" x14ac:dyDescent="0.3">
      <c r="A19044" s="1">
        <v>44472.625</v>
      </c>
      <c r="B19044">
        <v>755.65800000000002</v>
      </c>
      <c r="C19044">
        <v>11.127000000000001</v>
      </c>
      <c r="D19044">
        <v>753.55799999999999</v>
      </c>
      <c r="E19044">
        <v>0.12402424808317691</v>
      </c>
    </row>
    <row r="19045" spans="1:5" x14ac:dyDescent="0.3">
      <c r="A19045" s="1">
        <v>44472.628472222219</v>
      </c>
      <c r="B19045">
        <v>755.65800000000002</v>
      </c>
      <c r="C19045">
        <v>11.062333333333333</v>
      </c>
      <c r="D19045">
        <v>753.55799999999999</v>
      </c>
      <c r="E19045">
        <v>0.12402396300056254</v>
      </c>
    </row>
    <row r="19046" spans="1:5" x14ac:dyDescent="0.3">
      <c r="A19046" s="1">
        <v>44472.631944444445</v>
      </c>
      <c r="B19046">
        <v>755.65800000000002</v>
      </c>
      <c r="C19046">
        <v>10.997666666666667</v>
      </c>
      <c r="D19046">
        <v>753.55799999999999</v>
      </c>
      <c r="E19046">
        <v>0.12402367791794816</v>
      </c>
    </row>
    <row r="19047" spans="1:5" x14ac:dyDescent="0.3">
      <c r="A19047" s="1">
        <v>44472.635416666664</v>
      </c>
      <c r="B19047">
        <v>755.65800000000002</v>
      </c>
      <c r="C19047">
        <v>10.933</v>
      </c>
      <c r="D19047">
        <v>753.49966666666671</v>
      </c>
      <c r="E19047">
        <v>0.12460737596964867</v>
      </c>
    </row>
    <row r="19048" spans="1:5" x14ac:dyDescent="0.3">
      <c r="A19048" s="1">
        <v>44472.638888888891</v>
      </c>
      <c r="B19048">
        <v>755.65800000000002</v>
      </c>
      <c r="C19048">
        <v>10.904333333333334</v>
      </c>
      <c r="D19048">
        <v>753.44133333333332</v>
      </c>
      <c r="E19048">
        <v>0.12519122570619953</v>
      </c>
    </row>
    <row r="19049" spans="1:5" x14ac:dyDescent="0.3">
      <c r="A19049" s="1">
        <v>44472.642361111109</v>
      </c>
      <c r="B19049">
        <v>755.65800000000002</v>
      </c>
      <c r="C19049">
        <v>10.875666666666666</v>
      </c>
      <c r="D19049">
        <v>753.38300000000004</v>
      </c>
      <c r="E19049">
        <v>0.12577506842181546</v>
      </c>
    </row>
    <row r="19050" spans="1:5" x14ac:dyDescent="0.3">
      <c r="A19050" s="1">
        <v>44472.645833333336</v>
      </c>
      <c r="B19050">
        <v>755.65800000000002</v>
      </c>
      <c r="C19050">
        <v>10.847</v>
      </c>
      <c r="D19050">
        <v>753.32466666666664</v>
      </c>
      <c r="E19050">
        <v>0.12635890411649645</v>
      </c>
    </row>
    <row r="19051" spans="1:5" x14ac:dyDescent="0.3">
      <c r="A19051" s="1">
        <v>44472.649305555555</v>
      </c>
      <c r="B19051">
        <v>755.61933333333332</v>
      </c>
      <c r="C19051">
        <v>10.840333333333334</v>
      </c>
      <c r="D19051">
        <v>753.26633333333336</v>
      </c>
      <c r="E19051">
        <v>0.12655575337758354</v>
      </c>
    </row>
    <row r="19052" spans="1:5" x14ac:dyDescent="0.3">
      <c r="A19052" s="1">
        <v>44472.652777777781</v>
      </c>
      <c r="B19052">
        <v>755.58066666666673</v>
      </c>
      <c r="C19052">
        <v>10.833666666666666</v>
      </c>
      <c r="D19052">
        <v>753.20799999999997</v>
      </c>
      <c r="E19052">
        <v>0.12675260208819497</v>
      </c>
    </row>
    <row r="19053" spans="1:5" x14ac:dyDescent="0.3">
      <c r="A19053" s="1">
        <v>44472.65625</v>
      </c>
      <c r="B19053">
        <v>755.54200000000003</v>
      </c>
      <c r="C19053">
        <v>10.827</v>
      </c>
      <c r="D19053">
        <v>753.26633333333336</v>
      </c>
      <c r="E19053">
        <v>0.12578150994082812</v>
      </c>
    </row>
    <row r="19054" spans="1:5" x14ac:dyDescent="0.3">
      <c r="A19054" s="1">
        <v>44472.659722222219</v>
      </c>
      <c r="B19054">
        <v>755.58066666666673</v>
      </c>
      <c r="C19054">
        <v>10.804666666666666</v>
      </c>
      <c r="D19054">
        <v>753.32466666666664</v>
      </c>
      <c r="E19054">
        <v>0.12558452280443844</v>
      </c>
    </row>
    <row r="19055" spans="1:5" x14ac:dyDescent="0.3">
      <c r="A19055" s="1">
        <v>44472.663194444445</v>
      </c>
      <c r="B19055">
        <v>755.61933333333332</v>
      </c>
      <c r="C19055">
        <v>10.782333333333334</v>
      </c>
      <c r="D19055">
        <v>753.38300000000004</v>
      </c>
      <c r="E19055">
        <v>0.12538753751215062</v>
      </c>
    </row>
    <row r="19056" spans="1:5" x14ac:dyDescent="0.3">
      <c r="A19056" s="1">
        <v>44472.666666666664</v>
      </c>
      <c r="B19056">
        <v>755.65800000000002</v>
      </c>
      <c r="C19056">
        <v>10.76</v>
      </c>
      <c r="D19056">
        <v>753.44133333333332</v>
      </c>
      <c r="E19056">
        <v>0.12519055406396917</v>
      </c>
    </row>
    <row r="19057" spans="1:5" x14ac:dyDescent="0.3">
      <c r="A19057" s="1">
        <v>44472.670138888891</v>
      </c>
      <c r="B19057">
        <v>755.65800000000002</v>
      </c>
      <c r="C19057">
        <v>10.715666666666667</v>
      </c>
      <c r="D19057">
        <v>753.49966666666671</v>
      </c>
      <c r="E19057">
        <v>0.12460639124270291</v>
      </c>
    </row>
    <row r="19058" spans="1:5" x14ac:dyDescent="0.3">
      <c r="A19058" s="1">
        <v>44472.673611111109</v>
      </c>
      <c r="B19058">
        <v>755.65800000000002</v>
      </c>
      <c r="C19058">
        <v>10.671333333333333</v>
      </c>
      <c r="D19058">
        <v>753.55799999999999</v>
      </c>
      <c r="E19058">
        <v>0.12402223927939419</v>
      </c>
    </row>
    <row r="19059" spans="1:5" x14ac:dyDescent="0.3">
      <c r="A19059" s="1">
        <v>44472.677083333336</v>
      </c>
      <c r="B19059">
        <v>755.65800000000002</v>
      </c>
      <c r="C19059">
        <v>10.627000000000001</v>
      </c>
      <c r="D19059">
        <v>753.49966666666671</v>
      </c>
      <c r="E19059">
        <v>0.12460598949827413</v>
      </c>
    </row>
    <row r="19060" spans="1:5" x14ac:dyDescent="0.3">
      <c r="A19060" s="1">
        <v>44472.680555555555</v>
      </c>
      <c r="B19060">
        <v>755.61933333333332</v>
      </c>
      <c r="C19060">
        <v>10.589</v>
      </c>
      <c r="D19060">
        <v>753.44133333333332</v>
      </c>
      <c r="E19060">
        <v>0.12480268886216685</v>
      </c>
    </row>
    <row r="19061" spans="1:5" x14ac:dyDescent="0.3">
      <c r="A19061" s="1">
        <v>44472.684027777781</v>
      </c>
      <c r="B19061">
        <v>755.58066666666673</v>
      </c>
      <c r="C19061">
        <v>10.551</v>
      </c>
      <c r="D19061">
        <v>753.38300000000004</v>
      </c>
      <c r="E19061">
        <v>0.12499938508833439</v>
      </c>
    </row>
    <row r="19062" spans="1:5" x14ac:dyDescent="0.3">
      <c r="A19062" s="1">
        <v>44472.6875</v>
      </c>
      <c r="B19062">
        <v>755.54200000000003</v>
      </c>
      <c r="C19062">
        <v>10.513</v>
      </c>
      <c r="D19062">
        <v>753.32466666666664</v>
      </c>
      <c r="E19062">
        <v>0.12519607817677231</v>
      </c>
    </row>
    <row r="19063" spans="1:5" x14ac:dyDescent="0.3">
      <c r="A19063" s="1">
        <v>44472.690972222219</v>
      </c>
      <c r="B19063">
        <v>755.58066666666673</v>
      </c>
      <c r="C19063">
        <v>10.468666666666667</v>
      </c>
      <c r="D19063">
        <v>753.26633333333336</v>
      </c>
      <c r="E19063">
        <v>0.12616685778733661</v>
      </c>
    </row>
    <row r="19064" spans="1:5" x14ac:dyDescent="0.3">
      <c r="A19064" s="1">
        <v>44472.694444444445</v>
      </c>
      <c r="B19064">
        <v>755.61933333333332</v>
      </c>
      <c r="C19064">
        <v>10.424333333333333</v>
      </c>
      <c r="D19064">
        <v>753.20799999999997</v>
      </c>
      <c r="E19064">
        <v>0.12713761934266718</v>
      </c>
    </row>
    <row r="19065" spans="1:5" x14ac:dyDescent="0.3">
      <c r="A19065" s="1">
        <v>44472.697916666664</v>
      </c>
      <c r="B19065">
        <v>755.65800000000002</v>
      </c>
      <c r="C19065">
        <v>10.38</v>
      </c>
      <c r="D19065">
        <v>753.20799999999997</v>
      </c>
      <c r="E19065">
        <v>0.12752444742782035</v>
      </c>
    </row>
    <row r="19066" spans="1:5" x14ac:dyDescent="0.3">
      <c r="A19066" s="1">
        <v>44472.701388888891</v>
      </c>
      <c r="B19066">
        <v>755.65800000000002</v>
      </c>
      <c r="C19066">
        <v>10.349</v>
      </c>
      <c r="D19066">
        <v>753.20799999999997</v>
      </c>
      <c r="E19066">
        <v>0.12752428798728602</v>
      </c>
    </row>
    <row r="19067" spans="1:5" x14ac:dyDescent="0.3">
      <c r="A19067" s="1">
        <v>44472.704861111109</v>
      </c>
      <c r="B19067">
        <v>755.65800000000002</v>
      </c>
      <c r="C19067">
        <v>10.318000000000001</v>
      </c>
      <c r="D19067">
        <v>753.20799999999997</v>
      </c>
      <c r="E19067">
        <v>0.12752412854675169</v>
      </c>
    </row>
    <row r="19068" spans="1:5" x14ac:dyDescent="0.3">
      <c r="A19068" s="1">
        <v>44472.708333333336</v>
      </c>
      <c r="B19068">
        <v>755.65800000000002</v>
      </c>
      <c r="C19068">
        <v>10.287000000000001</v>
      </c>
      <c r="D19068">
        <v>753.20799999999997</v>
      </c>
      <c r="E19068">
        <v>0.12752396910621736</v>
      </c>
    </row>
    <row r="19069" spans="1:5" x14ac:dyDescent="0.3">
      <c r="A19069" s="1">
        <v>44472.711805555555</v>
      </c>
      <c r="B19069">
        <v>755.61933333333332</v>
      </c>
      <c r="C19069">
        <v>10.242333333333335</v>
      </c>
      <c r="D19069">
        <v>753.20799999999997</v>
      </c>
      <c r="E19069">
        <v>0.12713669804578676</v>
      </c>
    </row>
    <row r="19070" spans="1:5" x14ac:dyDescent="0.3">
      <c r="A19070" s="1">
        <v>44472.715277777781</v>
      </c>
      <c r="B19070">
        <v>755.58066666666673</v>
      </c>
      <c r="C19070">
        <v>10.197666666666667</v>
      </c>
      <c r="D19070">
        <v>753.20799999999997</v>
      </c>
      <c r="E19070">
        <v>0.12674943423674867</v>
      </c>
    </row>
    <row r="19071" spans="1:5" x14ac:dyDescent="0.3">
      <c r="A19071" s="1">
        <v>44472.71875</v>
      </c>
      <c r="B19071">
        <v>755.54200000000003</v>
      </c>
      <c r="C19071">
        <v>10.153</v>
      </c>
      <c r="D19071">
        <v>753.20799999999997</v>
      </c>
      <c r="E19071">
        <v>0.12636217767909863</v>
      </c>
    </row>
    <row r="19072" spans="1:5" x14ac:dyDescent="0.3">
      <c r="A19072" s="1">
        <v>44472.722222222219</v>
      </c>
      <c r="B19072">
        <v>755.54200000000003</v>
      </c>
      <c r="C19072">
        <v>10.104333333333333</v>
      </c>
      <c r="D19072">
        <v>753.20799999999997</v>
      </c>
      <c r="E19072">
        <v>0.12636193922575548</v>
      </c>
    </row>
    <row r="19073" spans="1:5" x14ac:dyDescent="0.3">
      <c r="A19073" s="1">
        <v>44472.725694444445</v>
      </c>
      <c r="B19073">
        <v>755.54200000000003</v>
      </c>
      <c r="C19073">
        <v>10.055666666666667</v>
      </c>
      <c r="D19073">
        <v>753.20799999999997</v>
      </c>
      <c r="E19073">
        <v>0.12636170077241232</v>
      </c>
    </row>
    <row r="19074" spans="1:5" x14ac:dyDescent="0.3">
      <c r="A19074" s="1">
        <v>44472.729166666664</v>
      </c>
      <c r="B19074">
        <v>755.54200000000003</v>
      </c>
      <c r="C19074">
        <v>10.007</v>
      </c>
      <c r="D19074">
        <v>753.20799999999997</v>
      </c>
      <c r="E19074">
        <v>0.12636146231906914</v>
      </c>
    </row>
    <row r="19075" spans="1:5" x14ac:dyDescent="0.3">
      <c r="A19075" s="1">
        <v>44472.732638888891</v>
      </c>
      <c r="B19075">
        <v>755.54200000000003</v>
      </c>
      <c r="C19075">
        <v>9.950333333333333</v>
      </c>
      <c r="D19075">
        <v>753.20799999999997</v>
      </c>
      <c r="E19075">
        <v>0.12636118466791615</v>
      </c>
    </row>
    <row r="19076" spans="1:5" x14ac:dyDescent="0.3">
      <c r="A19076" s="1">
        <v>44472.736111111109</v>
      </c>
      <c r="B19076">
        <v>755.54200000000003</v>
      </c>
      <c r="C19076">
        <v>9.8936666666666664</v>
      </c>
      <c r="D19076">
        <v>753.20799999999997</v>
      </c>
      <c r="E19076">
        <v>0.12636090701676317</v>
      </c>
    </row>
    <row r="19077" spans="1:5" x14ac:dyDescent="0.3">
      <c r="A19077" s="1">
        <v>44472.739583333336</v>
      </c>
      <c r="B19077">
        <v>755.54200000000003</v>
      </c>
      <c r="C19077">
        <v>9.8369999999999997</v>
      </c>
      <c r="D19077">
        <v>753.20799999999997</v>
      </c>
      <c r="E19077">
        <v>0.12636062936561016</v>
      </c>
    </row>
    <row r="19078" spans="1:5" x14ac:dyDescent="0.3">
      <c r="A19078" s="1">
        <v>44472.743055555555</v>
      </c>
      <c r="B19078">
        <v>755.58066666666673</v>
      </c>
      <c r="C19078">
        <v>9.7736666666666672</v>
      </c>
      <c r="D19078">
        <v>753.20799999999997</v>
      </c>
      <c r="E19078">
        <v>0.12674732233578445</v>
      </c>
    </row>
    <row r="19079" spans="1:5" x14ac:dyDescent="0.3">
      <c r="A19079" s="1">
        <v>44472.746527777781</v>
      </c>
      <c r="B19079">
        <v>755.61933333333332</v>
      </c>
      <c r="C19079">
        <v>9.7103333333333328</v>
      </c>
      <c r="D19079">
        <v>753.20799999999997</v>
      </c>
      <c r="E19079">
        <v>0.12713400502413622</v>
      </c>
    </row>
    <row r="19080" spans="1:5" x14ac:dyDescent="0.3">
      <c r="A19080" s="1">
        <v>44472.75</v>
      </c>
      <c r="B19080">
        <v>755.65800000000002</v>
      </c>
      <c r="C19080">
        <v>9.6470000000000002</v>
      </c>
      <c r="D19080">
        <v>753.20799999999997</v>
      </c>
      <c r="E19080">
        <v>0.12752067743066997</v>
      </c>
    </row>
    <row r="19081" spans="1:5" x14ac:dyDescent="0.3">
      <c r="A19081" s="1">
        <v>44472.753472222219</v>
      </c>
      <c r="B19081">
        <v>755.61933333333332</v>
      </c>
      <c r="C19081">
        <v>9.5946666666666669</v>
      </c>
      <c r="D19081">
        <v>753.20799999999997</v>
      </c>
      <c r="E19081">
        <v>0.12713341951128362</v>
      </c>
    </row>
    <row r="19082" spans="1:5" x14ac:dyDescent="0.3">
      <c r="A19082" s="1">
        <v>44472.756944444445</v>
      </c>
      <c r="B19082">
        <v>755.58066666666673</v>
      </c>
      <c r="C19082">
        <v>9.5423333333333336</v>
      </c>
      <c r="D19082">
        <v>753.20799999999997</v>
      </c>
      <c r="E19082">
        <v>0.12674617008793132</v>
      </c>
    </row>
    <row r="19083" spans="1:5" x14ac:dyDescent="0.3">
      <c r="A19083" s="1">
        <v>44472.760416666664</v>
      </c>
      <c r="B19083">
        <v>755.54200000000003</v>
      </c>
      <c r="C19083">
        <v>9.49</v>
      </c>
      <c r="D19083">
        <v>753.26633333333336</v>
      </c>
      <c r="E19083">
        <v>0.12577512273342967</v>
      </c>
    </row>
    <row r="19084" spans="1:5" x14ac:dyDescent="0.3">
      <c r="A19084" s="1">
        <v>44472.763888888891</v>
      </c>
      <c r="B19084">
        <v>755.58066666666673</v>
      </c>
      <c r="C19084">
        <v>9.4466666666666672</v>
      </c>
      <c r="D19084">
        <v>753.32466666666664</v>
      </c>
      <c r="E19084">
        <v>0.12557809134065817</v>
      </c>
    </row>
    <row r="19085" spans="1:5" x14ac:dyDescent="0.3">
      <c r="A19085" s="1">
        <v>44472.767361111109</v>
      </c>
      <c r="B19085">
        <v>755.61933333333332</v>
      </c>
      <c r="C19085">
        <v>9.4033333333333324</v>
      </c>
      <c r="D19085">
        <v>753.38300000000004</v>
      </c>
      <c r="E19085">
        <v>0.12538106352599623</v>
      </c>
    </row>
    <row r="19086" spans="1:5" x14ac:dyDescent="0.3">
      <c r="A19086" s="1">
        <v>44472.770833333336</v>
      </c>
      <c r="B19086">
        <v>755.65800000000002</v>
      </c>
      <c r="C19086">
        <v>9.36</v>
      </c>
      <c r="D19086">
        <v>753.44133333333332</v>
      </c>
      <c r="E19086">
        <v>0.12518403928944827</v>
      </c>
    </row>
    <row r="19087" spans="1:5" x14ac:dyDescent="0.3">
      <c r="A19087" s="1">
        <v>44472.774305555555</v>
      </c>
      <c r="B19087">
        <v>755.7163333333333</v>
      </c>
      <c r="C19087">
        <v>9.3176666666666659</v>
      </c>
      <c r="D19087">
        <v>753.49966666666671</v>
      </c>
      <c r="E19087">
        <v>0.12518384229507437</v>
      </c>
    </row>
    <row r="19088" spans="1:5" x14ac:dyDescent="0.3">
      <c r="A19088" s="1">
        <v>44472.777777777781</v>
      </c>
      <c r="B19088">
        <v>755.77466666666669</v>
      </c>
      <c r="C19088">
        <v>9.2753333333333341</v>
      </c>
      <c r="D19088">
        <v>753.55799999999999</v>
      </c>
      <c r="E19088">
        <v>0.12518364530070344</v>
      </c>
    </row>
    <row r="19089" spans="1:5" x14ac:dyDescent="0.3">
      <c r="A19089" s="1">
        <v>44472.78125</v>
      </c>
      <c r="B19089">
        <v>755.83299999999997</v>
      </c>
      <c r="C19089">
        <v>9.2330000000000005</v>
      </c>
      <c r="D19089">
        <v>753.55799999999999</v>
      </c>
      <c r="E19089">
        <v>0.12576722326175935</v>
      </c>
    </row>
    <row r="19090" spans="1:5" x14ac:dyDescent="0.3">
      <c r="A19090" s="1">
        <v>44472.784722222219</v>
      </c>
      <c r="B19090">
        <v>755.83299999999997</v>
      </c>
      <c r="C19090">
        <v>9.1943333333333346</v>
      </c>
      <c r="D19090">
        <v>753.55799999999999</v>
      </c>
      <c r="E19090">
        <v>0.12576703859484248</v>
      </c>
    </row>
    <row r="19091" spans="1:5" x14ac:dyDescent="0.3">
      <c r="A19091" s="1">
        <v>44472.788194444445</v>
      </c>
      <c r="B19091">
        <v>755.83299999999997</v>
      </c>
      <c r="C19091">
        <v>9.1556666666666668</v>
      </c>
      <c r="D19091">
        <v>753.55799999999999</v>
      </c>
      <c r="E19091">
        <v>0.12576685392792558</v>
      </c>
    </row>
    <row r="19092" spans="1:5" x14ac:dyDescent="0.3">
      <c r="A19092" s="1">
        <v>44472.791666666664</v>
      </c>
      <c r="B19092">
        <v>755.83299999999997</v>
      </c>
      <c r="C19092">
        <v>9.1170000000000009</v>
      </c>
      <c r="D19092">
        <v>753.55799999999999</v>
      </c>
      <c r="E19092">
        <v>0.12576666926100874</v>
      </c>
    </row>
    <row r="19093" spans="1:5" x14ac:dyDescent="0.3">
      <c r="A19093" s="1">
        <v>44472.795138888891</v>
      </c>
      <c r="B19093">
        <v>755.83299999999997</v>
      </c>
      <c r="C19093">
        <v>9.0813333333333333</v>
      </c>
      <c r="D19093">
        <v>753.55799999999999</v>
      </c>
      <c r="E19093">
        <v>0.12576649892169747</v>
      </c>
    </row>
    <row r="19094" spans="1:5" x14ac:dyDescent="0.3">
      <c r="A19094" s="1">
        <v>44472.798611111109</v>
      </c>
      <c r="B19094">
        <v>755.83299999999997</v>
      </c>
      <c r="C19094">
        <v>9.0456666666666674</v>
      </c>
      <c r="D19094">
        <v>753.55799999999999</v>
      </c>
      <c r="E19094">
        <v>0.12576632858238623</v>
      </c>
    </row>
    <row r="19095" spans="1:5" x14ac:dyDescent="0.3">
      <c r="A19095" s="1">
        <v>44472.802083333336</v>
      </c>
      <c r="B19095">
        <v>755.83299999999997</v>
      </c>
      <c r="C19095">
        <v>9.01</v>
      </c>
      <c r="D19095">
        <v>753.55799999999999</v>
      </c>
      <c r="E19095">
        <v>0.12576615824307497</v>
      </c>
    </row>
    <row r="19096" spans="1:5" x14ac:dyDescent="0.3">
      <c r="A19096" s="1">
        <v>44472.805555555555</v>
      </c>
      <c r="B19096">
        <v>755.83299999999997</v>
      </c>
      <c r="C19096">
        <v>8.9710000000000001</v>
      </c>
      <c r="D19096">
        <v>753.55799999999999</v>
      </c>
      <c r="E19096">
        <v>0.12576597198420192</v>
      </c>
    </row>
    <row r="19097" spans="1:5" x14ac:dyDescent="0.3">
      <c r="A19097" s="1">
        <v>44472.809027777781</v>
      </c>
      <c r="B19097">
        <v>755.83299999999997</v>
      </c>
      <c r="C19097">
        <v>8.9320000000000004</v>
      </c>
      <c r="D19097">
        <v>753.55799999999999</v>
      </c>
      <c r="E19097">
        <v>0.12576578572532887</v>
      </c>
    </row>
    <row r="19098" spans="1:5" x14ac:dyDescent="0.3">
      <c r="A19098" s="1">
        <v>44472.8125</v>
      </c>
      <c r="B19098">
        <v>755.83299999999997</v>
      </c>
      <c r="C19098">
        <v>8.8930000000000007</v>
      </c>
      <c r="D19098">
        <v>753.55799999999999</v>
      </c>
      <c r="E19098">
        <v>0.12576559946645582</v>
      </c>
    </row>
    <row r="19099" spans="1:5" x14ac:dyDescent="0.3">
      <c r="A19099" s="1">
        <v>44472.815972222219</v>
      </c>
      <c r="B19099">
        <v>755.94966666666664</v>
      </c>
      <c r="C19099">
        <v>8.8486666666666665</v>
      </c>
      <c r="D19099">
        <v>753.55799999999999</v>
      </c>
      <c r="E19099">
        <v>0.12693284351763193</v>
      </c>
    </row>
    <row r="19100" spans="1:5" x14ac:dyDescent="0.3">
      <c r="A19100" s="1">
        <v>44472.819444444445</v>
      </c>
      <c r="B19100">
        <v>756.06633333333332</v>
      </c>
      <c r="C19100">
        <v>8.804333333333334</v>
      </c>
      <c r="D19100">
        <v>753.55799999999999</v>
      </c>
      <c r="E19100">
        <v>0.12810006585289296</v>
      </c>
    </row>
    <row r="19101" spans="1:5" x14ac:dyDescent="0.3">
      <c r="A19101" s="1">
        <v>44472.822916666664</v>
      </c>
      <c r="B19101">
        <v>756.18299999999999</v>
      </c>
      <c r="C19101">
        <v>8.76</v>
      </c>
      <c r="D19101">
        <v>753.65533333333337</v>
      </c>
      <c r="E19101">
        <v>0.12829329290907762</v>
      </c>
    </row>
    <row r="19102" spans="1:5" x14ac:dyDescent="0.3">
      <c r="A19102" s="1">
        <v>44472.826388888891</v>
      </c>
      <c r="B19102">
        <v>756.24133333333327</v>
      </c>
      <c r="C19102">
        <v>8.7056666666666658</v>
      </c>
      <c r="D19102">
        <v>753.75266666666664</v>
      </c>
      <c r="E19102">
        <v>0.12790275251873554</v>
      </c>
    </row>
    <row r="19103" spans="1:5" x14ac:dyDescent="0.3">
      <c r="A19103" s="1">
        <v>44472.829861111109</v>
      </c>
      <c r="B19103">
        <v>756.29966666666667</v>
      </c>
      <c r="C19103">
        <v>8.6513333333333335</v>
      </c>
      <c r="D19103">
        <v>753.85</v>
      </c>
      <c r="E19103">
        <v>0.12751222102515131</v>
      </c>
    </row>
    <row r="19104" spans="1:5" x14ac:dyDescent="0.3">
      <c r="A19104" s="1">
        <v>44472.833333333336</v>
      </c>
      <c r="B19104">
        <v>756.35799999999995</v>
      </c>
      <c r="C19104">
        <v>8.5969999999999995</v>
      </c>
      <c r="D19104">
        <v>753.85</v>
      </c>
      <c r="E19104">
        <v>0.12809563868566815</v>
      </c>
    </row>
    <row r="19105" spans="1:5" x14ac:dyDescent="0.3">
      <c r="A19105" s="1">
        <v>44472.836805555555</v>
      </c>
      <c r="B19105">
        <v>756.24133333333327</v>
      </c>
      <c r="C19105">
        <v>8.5403333333333329</v>
      </c>
      <c r="D19105">
        <v>753.85</v>
      </c>
      <c r="E19105">
        <v>0.12692796007010804</v>
      </c>
    </row>
    <row r="19106" spans="1:5" x14ac:dyDescent="0.3">
      <c r="A19106" s="1">
        <v>44472.840277777781</v>
      </c>
      <c r="B19106">
        <v>756.12466666666671</v>
      </c>
      <c r="C19106">
        <v>8.4836666666666662</v>
      </c>
      <c r="D19106">
        <v>753.85</v>
      </c>
      <c r="E19106">
        <v>0.12576030921173406</v>
      </c>
    </row>
    <row r="19107" spans="1:5" x14ac:dyDescent="0.3">
      <c r="A19107" s="1">
        <v>44472.84375</v>
      </c>
      <c r="B19107">
        <v>756.00800000000004</v>
      </c>
      <c r="C19107">
        <v>8.4269999999999996</v>
      </c>
      <c r="D19107">
        <v>753.85</v>
      </c>
      <c r="E19107">
        <v>0.12459268611054332</v>
      </c>
    </row>
    <row r="19108" spans="1:5" x14ac:dyDescent="0.3">
      <c r="A19108" s="1">
        <v>44472.847222222219</v>
      </c>
      <c r="B19108">
        <v>756.12466666666671</v>
      </c>
      <c r="C19108">
        <v>8.3723333333333336</v>
      </c>
      <c r="D19108">
        <v>753.85</v>
      </c>
      <c r="E19108">
        <v>0.12575977757627671</v>
      </c>
    </row>
    <row r="19109" spans="1:5" x14ac:dyDescent="0.3">
      <c r="A19109" s="1">
        <v>44472.850694444445</v>
      </c>
      <c r="B19109">
        <v>756.24133333333327</v>
      </c>
      <c r="C19109">
        <v>8.3176666666666659</v>
      </c>
      <c r="D19109">
        <v>753.85</v>
      </c>
      <c r="E19109">
        <v>0.12692684226448928</v>
      </c>
    </row>
    <row r="19110" spans="1:5" x14ac:dyDescent="0.3">
      <c r="A19110" s="1">
        <v>44472.854166666664</v>
      </c>
      <c r="B19110">
        <v>756.35799999999995</v>
      </c>
      <c r="C19110">
        <v>8.2629999999999999</v>
      </c>
      <c r="D19110">
        <v>753.85</v>
      </c>
      <c r="E19110">
        <v>0.128093880175184</v>
      </c>
    </row>
    <row r="19111" spans="1:5" x14ac:dyDescent="0.3">
      <c r="A19111" s="1">
        <v>44472.857638888891</v>
      </c>
      <c r="B19111">
        <v>756.29966666666667</v>
      </c>
      <c r="C19111">
        <v>8.2129999999999992</v>
      </c>
      <c r="D19111">
        <v>753.85</v>
      </c>
      <c r="E19111">
        <v>0.12750996687701274</v>
      </c>
    </row>
    <row r="19112" spans="1:5" x14ac:dyDescent="0.3">
      <c r="A19112" s="1">
        <v>44472.861111111109</v>
      </c>
      <c r="B19112">
        <v>756.24133333333327</v>
      </c>
      <c r="C19112">
        <v>8.1630000000000003</v>
      </c>
      <c r="D19112">
        <v>753.85</v>
      </c>
      <c r="E19112">
        <v>0.12692606582465829</v>
      </c>
    </row>
    <row r="19113" spans="1:5" x14ac:dyDescent="0.3">
      <c r="A19113" s="1">
        <v>44472.864583333336</v>
      </c>
      <c r="B19113">
        <v>756.18299999999999</v>
      </c>
      <c r="C19113">
        <v>8.1129999999999995</v>
      </c>
      <c r="D19113">
        <v>753.85</v>
      </c>
      <c r="E19113">
        <v>0.12634217701812059</v>
      </c>
    </row>
    <row r="19114" spans="1:5" x14ac:dyDescent="0.3">
      <c r="A19114" s="1">
        <v>44472.868055555555</v>
      </c>
      <c r="B19114">
        <v>756.29966666666667</v>
      </c>
      <c r="C19114">
        <v>8.0619999999999994</v>
      </c>
      <c r="D19114">
        <v>753.85</v>
      </c>
      <c r="E19114">
        <v>0.1275091903529772</v>
      </c>
    </row>
    <row r="19115" spans="1:5" x14ac:dyDescent="0.3">
      <c r="A19115" s="1">
        <v>44472.871527777781</v>
      </c>
      <c r="B19115">
        <v>756.41633333333334</v>
      </c>
      <c r="C19115">
        <v>8.0109999999999992</v>
      </c>
      <c r="D19115">
        <v>753.85</v>
      </c>
      <c r="E19115">
        <v>0.12867617870636761</v>
      </c>
    </row>
    <row r="19116" spans="1:5" x14ac:dyDescent="0.3">
      <c r="A19116" s="1">
        <v>44472.875</v>
      </c>
      <c r="B19116">
        <v>756.53300000000002</v>
      </c>
      <c r="C19116">
        <v>7.96</v>
      </c>
      <c r="D19116">
        <v>753.9083333333333</v>
      </c>
      <c r="E19116">
        <v>0.12925952301211094</v>
      </c>
    </row>
    <row r="19117" spans="1:5" x14ac:dyDescent="0.3">
      <c r="A19117" s="1">
        <v>44472.878472222219</v>
      </c>
      <c r="B19117">
        <v>756.47466666666662</v>
      </c>
      <c r="C19117">
        <v>7.91</v>
      </c>
      <c r="D19117">
        <v>753.9666666666667</v>
      </c>
      <c r="E19117">
        <v>0.12809202162967231</v>
      </c>
    </row>
    <row r="19118" spans="1:5" x14ac:dyDescent="0.3">
      <c r="A19118" s="1">
        <v>44472.881944444445</v>
      </c>
      <c r="B19118">
        <v>756.41633333333334</v>
      </c>
      <c r="C19118">
        <v>7.8599999999999994</v>
      </c>
      <c r="D19118">
        <v>754.02499999999998</v>
      </c>
      <c r="E19118">
        <v>0.12692454473887016</v>
      </c>
    </row>
    <row r="19119" spans="1:5" x14ac:dyDescent="0.3">
      <c r="A19119" s="1">
        <v>44472.885416666664</v>
      </c>
      <c r="B19119">
        <v>756.35799999999995</v>
      </c>
      <c r="C19119">
        <v>7.81</v>
      </c>
      <c r="D19119">
        <v>754.02499999999998</v>
      </c>
      <c r="E19119">
        <v>0.12634069303715728</v>
      </c>
    </row>
    <row r="19120" spans="1:5" x14ac:dyDescent="0.3">
      <c r="A19120" s="1">
        <v>44472.888888888891</v>
      </c>
      <c r="B19120">
        <v>756.41633333333334</v>
      </c>
      <c r="C19120">
        <v>7.7666666666666666</v>
      </c>
      <c r="D19120">
        <v>754.02499999999998</v>
      </c>
      <c r="E19120">
        <v>0.12692407619759286</v>
      </c>
    </row>
    <row r="19121" spans="1:5" x14ac:dyDescent="0.3">
      <c r="A19121" s="1">
        <v>44472.892361111109</v>
      </c>
      <c r="B19121">
        <v>756.47466666666662</v>
      </c>
      <c r="C19121">
        <v>7.7233333333333327</v>
      </c>
      <c r="D19121">
        <v>754.02499999999998</v>
      </c>
      <c r="E19121">
        <v>0.12750744874498723</v>
      </c>
    </row>
    <row r="19122" spans="1:5" x14ac:dyDescent="0.3">
      <c r="A19122" s="1">
        <v>44472.895833333336</v>
      </c>
      <c r="B19122">
        <v>756.53300000000002</v>
      </c>
      <c r="C19122">
        <v>7.68</v>
      </c>
      <c r="D19122">
        <v>754.06399999999996</v>
      </c>
      <c r="E19122">
        <v>0.12770064257069022</v>
      </c>
    </row>
    <row r="19123" spans="1:5" x14ac:dyDescent="0.3">
      <c r="A19123" s="1">
        <v>44472.899305555555</v>
      </c>
      <c r="B19123">
        <v>756.6303333333334</v>
      </c>
      <c r="C19123">
        <v>7.644333333333333</v>
      </c>
      <c r="D19123">
        <v>754.10300000000007</v>
      </c>
      <c r="E19123">
        <v>0.12828403811596176</v>
      </c>
    </row>
    <row r="19124" spans="1:5" x14ac:dyDescent="0.3">
      <c r="A19124" s="1">
        <v>44472.902777777781</v>
      </c>
      <c r="B19124">
        <v>756.72766666666666</v>
      </c>
      <c r="C19124">
        <v>7.6086666666666671</v>
      </c>
      <c r="D19124">
        <v>754.14200000000005</v>
      </c>
      <c r="E19124">
        <v>0.12886742492588396</v>
      </c>
    </row>
    <row r="19125" spans="1:5" x14ac:dyDescent="0.3">
      <c r="A19125" s="1">
        <v>44472.90625</v>
      </c>
      <c r="B19125">
        <v>756.82500000000005</v>
      </c>
      <c r="C19125">
        <v>7.5730000000000004</v>
      </c>
      <c r="D19125">
        <v>754.10300000000007</v>
      </c>
      <c r="E19125">
        <v>0.13023112169714088</v>
      </c>
    </row>
    <row r="19126" spans="1:5" x14ac:dyDescent="0.3">
      <c r="A19126" s="1">
        <v>44472.909722222219</v>
      </c>
      <c r="B19126">
        <v>756.72766666666666</v>
      </c>
      <c r="C19126">
        <v>7.5343333333333335</v>
      </c>
      <c r="D19126">
        <v>754.06399999999996</v>
      </c>
      <c r="E19126">
        <v>0.12964733380639798</v>
      </c>
    </row>
    <row r="19127" spans="1:5" x14ac:dyDescent="0.3">
      <c r="A19127" s="1">
        <v>44472.913194444445</v>
      </c>
      <c r="B19127">
        <v>756.6303333333334</v>
      </c>
      <c r="C19127">
        <v>7.4956666666666667</v>
      </c>
      <c r="D19127">
        <v>754.02499999999998</v>
      </c>
      <c r="E19127">
        <v>0.1290635553857534</v>
      </c>
    </row>
    <row r="19128" spans="1:5" x14ac:dyDescent="0.3">
      <c r="A19128" s="1">
        <v>44472.916666666664</v>
      </c>
      <c r="B19128">
        <v>756.53300000000002</v>
      </c>
      <c r="C19128">
        <v>7.4569999999999999</v>
      </c>
      <c r="D19128">
        <v>754.12233333333336</v>
      </c>
      <c r="E19128">
        <v>0.12711592926310616</v>
      </c>
    </row>
    <row r="19129" spans="1:5" x14ac:dyDescent="0.3">
      <c r="A19129" s="1">
        <v>44472.920138888891</v>
      </c>
      <c r="B19129">
        <v>756.64966666666669</v>
      </c>
      <c r="C19129">
        <v>7.4236666666666666</v>
      </c>
      <c r="D19129">
        <v>754.21966666666663</v>
      </c>
      <c r="E19129">
        <v>0.12730916683973029</v>
      </c>
    </row>
    <row r="19130" spans="1:5" x14ac:dyDescent="0.3">
      <c r="A19130" s="1">
        <v>44472.923611111109</v>
      </c>
      <c r="B19130">
        <v>756.76633333333336</v>
      </c>
      <c r="C19130">
        <v>7.3903333333333334</v>
      </c>
      <c r="D19130">
        <v>754.31700000000001</v>
      </c>
      <c r="E19130">
        <v>0.12750240171061206</v>
      </c>
    </row>
    <row r="19131" spans="1:5" x14ac:dyDescent="0.3">
      <c r="A19131" s="1">
        <v>44472.927083333336</v>
      </c>
      <c r="B19131">
        <v>756.88300000000004</v>
      </c>
      <c r="C19131">
        <v>7.3570000000000002</v>
      </c>
      <c r="D19131">
        <v>754.31700000000001</v>
      </c>
      <c r="E19131">
        <v>0.12866932076364246</v>
      </c>
    </row>
    <row r="19132" spans="1:5" x14ac:dyDescent="0.3">
      <c r="A19132" s="1">
        <v>44472.930555555555</v>
      </c>
      <c r="B19132">
        <v>756.82466666666664</v>
      </c>
      <c r="C19132">
        <v>7.3246666666666664</v>
      </c>
      <c r="D19132">
        <v>754.31700000000001</v>
      </c>
      <c r="E19132">
        <v>0.128085605327314</v>
      </c>
    </row>
    <row r="19133" spans="1:5" x14ac:dyDescent="0.3">
      <c r="A19133" s="1">
        <v>44472.934027777781</v>
      </c>
      <c r="B19133">
        <v>756.76633333333336</v>
      </c>
      <c r="C19133">
        <v>7.2923333333333344</v>
      </c>
      <c r="D19133">
        <v>754.31700000000001</v>
      </c>
      <c r="E19133">
        <v>0.127501897809947</v>
      </c>
    </row>
    <row r="19134" spans="1:5" x14ac:dyDescent="0.3">
      <c r="A19134" s="1">
        <v>44472.9375</v>
      </c>
      <c r="B19134">
        <v>756.70799999999997</v>
      </c>
      <c r="C19134">
        <v>7.26</v>
      </c>
      <c r="D19134">
        <v>754.25866666666673</v>
      </c>
      <c r="E19134">
        <v>0.1275017315570065</v>
      </c>
    </row>
    <row r="19135" spans="1:5" x14ac:dyDescent="0.3">
      <c r="A19135" s="1">
        <v>44472.940972222219</v>
      </c>
      <c r="B19135">
        <v>756.70799999999997</v>
      </c>
      <c r="C19135">
        <v>7.2309999999999999</v>
      </c>
      <c r="D19135">
        <v>754.20033333333333</v>
      </c>
      <c r="E19135">
        <v>0.12808511223772248</v>
      </c>
    </row>
    <row r="19136" spans="1:5" x14ac:dyDescent="0.3">
      <c r="A19136" s="1">
        <v>44472.944444444445</v>
      </c>
      <c r="B19136">
        <v>756.70799999999997</v>
      </c>
      <c r="C19136">
        <v>7.202</v>
      </c>
      <c r="D19136">
        <v>754.14200000000005</v>
      </c>
      <c r="E19136">
        <v>0.12866848581586476</v>
      </c>
    </row>
    <row r="19137" spans="1:5" x14ac:dyDescent="0.3">
      <c r="A19137" s="1">
        <v>44472.947916666664</v>
      </c>
      <c r="B19137">
        <v>756.70799999999997</v>
      </c>
      <c r="C19137">
        <v>7.173</v>
      </c>
      <c r="D19137">
        <v>754.20033333333333</v>
      </c>
      <c r="E19137">
        <v>0.12808480690822455</v>
      </c>
    </row>
    <row r="19138" spans="1:5" x14ac:dyDescent="0.3">
      <c r="A19138" s="1">
        <v>44472.951388888891</v>
      </c>
      <c r="B19138">
        <v>756.76633333333336</v>
      </c>
      <c r="C19138">
        <v>7.1463333333333336</v>
      </c>
      <c r="D19138">
        <v>754.25866666666673</v>
      </c>
      <c r="E19138">
        <v>0.12808466652684619</v>
      </c>
    </row>
    <row r="19139" spans="1:5" x14ac:dyDescent="0.3">
      <c r="A19139" s="1">
        <v>44472.954861111109</v>
      </c>
      <c r="B19139">
        <v>756.82466666666664</v>
      </c>
      <c r="C19139">
        <v>7.1196666666666664</v>
      </c>
      <c r="D19139">
        <v>754.31700000000001</v>
      </c>
      <c r="E19139">
        <v>0.12808452614546784</v>
      </c>
    </row>
    <row r="19140" spans="1:5" x14ac:dyDescent="0.3">
      <c r="A19140" s="1">
        <v>44472.958333333336</v>
      </c>
      <c r="B19140">
        <v>756.88300000000004</v>
      </c>
      <c r="C19140">
        <v>7.093</v>
      </c>
      <c r="D19140">
        <v>754.25866666666673</v>
      </c>
      <c r="E19140">
        <v>0.12925141155399139</v>
      </c>
    </row>
    <row r="19141" spans="1:5" x14ac:dyDescent="0.3">
      <c r="A19141" s="1">
        <v>44472.961805555555</v>
      </c>
      <c r="B19141">
        <v>756.88300000000004</v>
      </c>
      <c r="C19141">
        <v>7.0653333333333332</v>
      </c>
      <c r="D19141">
        <v>754.20033333333333</v>
      </c>
      <c r="E19141">
        <v>0.12983476863923438</v>
      </c>
    </row>
    <row r="19142" spans="1:5" x14ac:dyDescent="0.3">
      <c r="A19142" s="1">
        <v>44472.965277777781</v>
      </c>
      <c r="B19142">
        <v>756.88300000000004</v>
      </c>
      <c r="C19142">
        <v>7.0376666666666665</v>
      </c>
      <c r="D19142">
        <v>754.14200000000005</v>
      </c>
      <c r="E19142">
        <v>0.13041811894845873</v>
      </c>
    </row>
    <row r="19143" spans="1:5" x14ac:dyDescent="0.3">
      <c r="A19143" s="1">
        <v>44472.96875</v>
      </c>
      <c r="B19143">
        <v>756.88300000000004</v>
      </c>
      <c r="C19143">
        <v>7.01</v>
      </c>
      <c r="D19143">
        <v>754.23900000000003</v>
      </c>
      <c r="E19143">
        <v>0.12944767806674967</v>
      </c>
    </row>
    <row r="19144" spans="1:5" x14ac:dyDescent="0.3">
      <c r="A19144" s="1">
        <v>44472.972222222219</v>
      </c>
      <c r="B19144">
        <v>756.92200000000003</v>
      </c>
      <c r="C19144">
        <v>6.9876666666666667</v>
      </c>
      <c r="D19144">
        <v>754.33600000000001</v>
      </c>
      <c r="E19144">
        <v>0.12886738839516337</v>
      </c>
    </row>
    <row r="19145" spans="1:5" x14ac:dyDescent="0.3">
      <c r="A19145" s="1">
        <v>44472.975694444445</v>
      </c>
      <c r="B19145">
        <v>756.96100000000001</v>
      </c>
      <c r="C19145">
        <v>6.9653333333333327</v>
      </c>
      <c r="D19145">
        <v>754.43299999999999</v>
      </c>
      <c r="E19145">
        <v>0.12828710416211925</v>
      </c>
    </row>
    <row r="19146" spans="1:5" x14ac:dyDescent="0.3">
      <c r="A19146" s="1">
        <v>44472.979166666664</v>
      </c>
      <c r="B19146">
        <v>757</v>
      </c>
      <c r="C19146">
        <v>6.9429999999999996</v>
      </c>
      <c r="D19146">
        <v>754.33600000000001</v>
      </c>
      <c r="E19146">
        <v>0.12964736144912209</v>
      </c>
    </row>
    <row r="19147" spans="1:5" x14ac:dyDescent="0.3">
      <c r="A19147" s="1">
        <v>44472.982638888891</v>
      </c>
      <c r="B19147">
        <v>756.90266666666662</v>
      </c>
      <c r="C19147">
        <v>6.9129999999999994</v>
      </c>
      <c r="D19147">
        <v>754.23900000000003</v>
      </c>
      <c r="E19147">
        <v>0.12964385944099169</v>
      </c>
    </row>
    <row r="19148" spans="1:5" x14ac:dyDescent="0.3">
      <c r="A19148" s="1">
        <v>44472.986111111109</v>
      </c>
      <c r="B19148">
        <v>756.80533333333335</v>
      </c>
      <c r="C19148">
        <v>6.883</v>
      </c>
      <c r="D19148">
        <v>754.14200000000005</v>
      </c>
      <c r="E19148">
        <v>0.12964035747484692</v>
      </c>
    </row>
    <row r="19149" spans="1:5" x14ac:dyDescent="0.3">
      <c r="A19149" s="1">
        <v>44472.989583333336</v>
      </c>
      <c r="B19149">
        <v>756.70799999999997</v>
      </c>
      <c r="C19149">
        <v>6.8529999999999998</v>
      </c>
      <c r="D19149">
        <v>754.14200000000005</v>
      </c>
      <c r="E19149">
        <v>0.12866660583667491</v>
      </c>
    </row>
    <row r="19150" spans="1:5" x14ac:dyDescent="0.3">
      <c r="A19150" s="1">
        <v>44472.993055555555</v>
      </c>
      <c r="B19150">
        <v>756.76633333333336</v>
      </c>
      <c r="C19150">
        <v>6.8286666666666669</v>
      </c>
      <c r="D19150">
        <v>754.14200000000005</v>
      </c>
      <c r="E19150">
        <v>0.12924995528402705</v>
      </c>
    </row>
    <row r="19151" spans="1:5" x14ac:dyDescent="0.3">
      <c r="A19151" s="1">
        <v>44472.996527777781</v>
      </c>
      <c r="B19151">
        <v>756.82466666666664</v>
      </c>
      <c r="C19151">
        <v>6.8043333333333331</v>
      </c>
      <c r="D19151">
        <v>754.14200000000005</v>
      </c>
      <c r="E19151">
        <v>0.12983329877174835</v>
      </c>
    </row>
    <row r="19152" spans="1:5" x14ac:dyDescent="0.3">
      <c r="A19152" s="1">
        <v>44473</v>
      </c>
      <c r="B19152">
        <v>756.88300000000004</v>
      </c>
      <c r="C19152">
        <v>6.78</v>
      </c>
      <c r="D19152">
        <v>754.20033333333333</v>
      </c>
      <c r="E19152">
        <v>0.12983316173429435</v>
      </c>
    </row>
    <row r="19153" spans="1:5" x14ac:dyDescent="0.3">
      <c r="A19153" s="1">
        <v>44473.003472222219</v>
      </c>
      <c r="B19153">
        <v>756.88300000000004</v>
      </c>
      <c r="C19153">
        <v>6.7623333333333333</v>
      </c>
      <c r="D19153">
        <v>754.25866666666673</v>
      </c>
      <c r="E19153">
        <v>0.12924958983923146</v>
      </c>
    </row>
    <row r="19154" spans="1:5" x14ac:dyDescent="0.3">
      <c r="A19154" s="1">
        <v>44473.006944444445</v>
      </c>
      <c r="B19154">
        <v>756.88300000000004</v>
      </c>
      <c r="C19154">
        <v>6.7446666666666673</v>
      </c>
      <c r="D19154">
        <v>754.31700000000001</v>
      </c>
      <c r="E19154">
        <v>0.12866602227102383</v>
      </c>
    </row>
    <row r="19155" spans="1:5" x14ac:dyDescent="0.3">
      <c r="A19155" s="1">
        <v>44473.010416666664</v>
      </c>
      <c r="B19155">
        <v>756.88300000000004</v>
      </c>
      <c r="C19155">
        <v>6.7270000000000003</v>
      </c>
      <c r="D19155">
        <v>754.35566666666671</v>
      </c>
      <c r="E19155">
        <v>0.128279171123617</v>
      </c>
    </row>
    <row r="19156" spans="1:5" x14ac:dyDescent="0.3">
      <c r="A19156" s="1">
        <v>44473.013888888891</v>
      </c>
      <c r="B19156">
        <v>756.92200000000003</v>
      </c>
      <c r="C19156">
        <v>6.7069999999999999</v>
      </c>
      <c r="D19156">
        <v>754.39433333333329</v>
      </c>
      <c r="E19156">
        <v>0.12828239910115763</v>
      </c>
    </row>
    <row r="19157" spans="1:5" x14ac:dyDescent="0.3">
      <c r="A19157" s="1">
        <v>44473.017361111109</v>
      </c>
      <c r="B19157">
        <v>756.96100000000001</v>
      </c>
      <c r="C19157">
        <v>6.6870000000000003</v>
      </c>
      <c r="D19157">
        <v>754.43299999999999</v>
      </c>
      <c r="E19157">
        <v>0.12828562705070778</v>
      </c>
    </row>
    <row r="19158" spans="1:5" x14ac:dyDescent="0.3">
      <c r="A19158" s="1">
        <v>44473.020833333336</v>
      </c>
      <c r="B19158">
        <v>757</v>
      </c>
      <c r="C19158">
        <v>6.6669999999999998</v>
      </c>
      <c r="D19158">
        <v>754.43299999999999</v>
      </c>
      <c r="E19158">
        <v>0.1286756060832473</v>
      </c>
    </row>
    <row r="19159" spans="1:5" x14ac:dyDescent="0.3">
      <c r="A19159" s="1">
        <v>44473.024305555555</v>
      </c>
      <c r="B19159">
        <v>756.96100000000001</v>
      </c>
      <c r="C19159">
        <v>6.6413333333333329</v>
      </c>
      <c r="D19159">
        <v>754.43299999999999</v>
      </c>
      <c r="E19159">
        <v>0.12828538469829659</v>
      </c>
    </row>
    <row r="19160" spans="1:5" x14ac:dyDescent="0.3">
      <c r="A19160" s="1">
        <v>44473.027777777781</v>
      </c>
      <c r="B19160">
        <v>756.92200000000003</v>
      </c>
      <c r="C19160">
        <v>6.6156666666666668</v>
      </c>
      <c r="D19160">
        <v>754.43299999999999</v>
      </c>
      <c r="E19160">
        <v>0.12789516751611016</v>
      </c>
    </row>
    <row r="19161" spans="1:5" x14ac:dyDescent="0.3">
      <c r="A19161" s="1">
        <v>44473.03125</v>
      </c>
      <c r="B19161">
        <v>756.88300000000004</v>
      </c>
      <c r="C19161">
        <v>6.59</v>
      </c>
      <c r="D19161">
        <v>754.39433333333329</v>
      </c>
      <c r="E19161">
        <v>0.12789169939740297</v>
      </c>
    </row>
    <row r="19162" spans="1:5" x14ac:dyDescent="0.3">
      <c r="A19162" s="1">
        <v>44473.034722222219</v>
      </c>
      <c r="B19162">
        <v>756.92200000000003</v>
      </c>
      <c r="C19162">
        <v>6.5723333333333329</v>
      </c>
      <c r="D19162">
        <v>754.35566666666671</v>
      </c>
      <c r="E19162">
        <v>0.12866842794779976</v>
      </c>
    </row>
    <row r="19163" spans="1:5" x14ac:dyDescent="0.3">
      <c r="A19163" s="1">
        <v>44473.038194444445</v>
      </c>
      <c r="B19163">
        <v>756.96100000000001</v>
      </c>
      <c r="C19163">
        <v>6.5546666666666669</v>
      </c>
      <c r="D19163">
        <v>754.31700000000001</v>
      </c>
      <c r="E19163">
        <v>0.12944515073729787</v>
      </c>
    </row>
    <row r="19164" spans="1:5" x14ac:dyDescent="0.3">
      <c r="A19164" s="1">
        <v>44473.041666666664</v>
      </c>
      <c r="B19164">
        <v>757</v>
      </c>
      <c r="C19164">
        <v>6.5369999999999999</v>
      </c>
      <c r="D19164">
        <v>754.41399999999999</v>
      </c>
      <c r="E19164">
        <v>0.1288649418405185</v>
      </c>
    </row>
    <row r="19165" spans="1:5" x14ac:dyDescent="0.3">
      <c r="A19165" s="1">
        <v>44473.045138888891</v>
      </c>
      <c r="B19165">
        <v>757.05833333333328</v>
      </c>
      <c r="C19165">
        <v>6.5170000000000003</v>
      </c>
      <c r="D19165">
        <v>754.51099999999997</v>
      </c>
      <c r="E19165">
        <v>0.12847809433046767</v>
      </c>
    </row>
    <row r="19166" spans="1:5" x14ac:dyDescent="0.3">
      <c r="A19166" s="1">
        <v>44473.048611111109</v>
      </c>
      <c r="B19166">
        <v>757.11666666666667</v>
      </c>
      <c r="C19166">
        <v>6.4969999999999999</v>
      </c>
      <c r="D19166">
        <v>754.60799999999995</v>
      </c>
      <c r="E19166">
        <v>0.12809125006731062</v>
      </c>
    </row>
    <row r="19167" spans="1:5" x14ac:dyDescent="0.3">
      <c r="A19167" s="1">
        <v>44473.052083333336</v>
      </c>
      <c r="B19167">
        <v>757.17499999999995</v>
      </c>
      <c r="C19167">
        <v>6.4770000000000003</v>
      </c>
      <c r="D19167">
        <v>754.60799999999995</v>
      </c>
      <c r="E19167">
        <v>0.12867458220000938</v>
      </c>
    </row>
    <row r="19168" spans="1:5" x14ac:dyDescent="0.3">
      <c r="A19168" s="1">
        <v>44473.055555555555</v>
      </c>
      <c r="B19168">
        <v>757.11666666666667</v>
      </c>
      <c r="C19168">
        <v>6.4580000000000002</v>
      </c>
      <c r="D19168">
        <v>754.60799999999995</v>
      </c>
      <c r="E19168">
        <v>0.12809104467767274</v>
      </c>
    </row>
    <row r="19169" spans="1:5" x14ac:dyDescent="0.3">
      <c r="A19169" s="1">
        <v>44473.059027777781</v>
      </c>
      <c r="B19169">
        <v>757.05833333333328</v>
      </c>
      <c r="C19169">
        <v>6.4390000000000001</v>
      </c>
      <c r="D19169">
        <v>754.60799999999995</v>
      </c>
      <c r="E19169">
        <v>0.12750751180874351</v>
      </c>
    </row>
    <row r="19170" spans="1:5" x14ac:dyDescent="0.3">
      <c r="A19170" s="1">
        <v>44473.0625</v>
      </c>
      <c r="B19170">
        <v>757</v>
      </c>
      <c r="C19170">
        <v>6.42</v>
      </c>
      <c r="D19170">
        <v>754.54966666666667</v>
      </c>
      <c r="E19170">
        <v>0.12750741407383173</v>
      </c>
    </row>
    <row r="19171" spans="1:5" x14ac:dyDescent="0.3">
      <c r="A19171" s="1">
        <v>44473.065972222219</v>
      </c>
      <c r="B19171">
        <v>757</v>
      </c>
      <c r="C19171">
        <v>6.4066666666666663</v>
      </c>
      <c r="D19171">
        <v>754.49133333333327</v>
      </c>
      <c r="E19171">
        <v>0.12809077433575622</v>
      </c>
    </row>
    <row r="19172" spans="1:5" x14ac:dyDescent="0.3">
      <c r="A19172" s="1">
        <v>44473.069444444445</v>
      </c>
      <c r="B19172">
        <v>757</v>
      </c>
      <c r="C19172">
        <v>6.3933333333333335</v>
      </c>
      <c r="D19172">
        <v>754.43299999999999</v>
      </c>
      <c r="E19172">
        <v>0.12867413133212954</v>
      </c>
    </row>
    <row r="19173" spans="1:5" x14ac:dyDescent="0.3">
      <c r="A19173" s="1">
        <v>44473.072916666664</v>
      </c>
      <c r="B19173">
        <v>757</v>
      </c>
      <c r="C19173">
        <v>6.38</v>
      </c>
      <c r="D19173">
        <v>754.49133333333327</v>
      </c>
      <c r="E19173">
        <v>0.12809063389839698</v>
      </c>
    </row>
    <row r="19174" spans="1:5" x14ac:dyDescent="0.3">
      <c r="A19174" s="1">
        <v>44473.076388888891</v>
      </c>
      <c r="B19174">
        <v>757.05833333333328</v>
      </c>
      <c r="C19174">
        <v>6.362333333333333</v>
      </c>
      <c r="D19174">
        <v>754.54966666666667</v>
      </c>
      <c r="E19174">
        <v>0.12809054085864499</v>
      </c>
    </row>
    <row r="19175" spans="1:5" x14ac:dyDescent="0.3">
      <c r="A19175" s="1">
        <v>44473.079861111109</v>
      </c>
      <c r="B19175">
        <v>757.11666666666667</v>
      </c>
      <c r="C19175">
        <v>6.3446666666666669</v>
      </c>
      <c r="D19175">
        <v>754.60799999999995</v>
      </c>
      <c r="E19175">
        <v>0.12809044781889597</v>
      </c>
    </row>
    <row r="19176" spans="1:5" x14ac:dyDescent="0.3">
      <c r="A19176" s="1">
        <v>44473.083333333336</v>
      </c>
      <c r="B19176">
        <v>757.17499999999995</v>
      </c>
      <c r="C19176">
        <v>6.327</v>
      </c>
      <c r="D19176">
        <v>754.60799999999995</v>
      </c>
      <c r="E19176">
        <v>0.12867377387113849</v>
      </c>
    </row>
    <row r="19177" spans="1:5" x14ac:dyDescent="0.3">
      <c r="A19177" s="1">
        <v>44473.086805555555</v>
      </c>
      <c r="B19177">
        <v>757.17499999999995</v>
      </c>
      <c r="C19177">
        <v>6.3113333333333337</v>
      </c>
      <c r="D19177">
        <v>754.60799999999995</v>
      </c>
      <c r="E19177">
        <v>0.12867368944567864</v>
      </c>
    </row>
    <row r="19178" spans="1:5" x14ac:dyDescent="0.3">
      <c r="A19178" s="1">
        <v>44473.090277777781</v>
      </c>
      <c r="B19178">
        <v>757.17499999999995</v>
      </c>
      <c r="C19178">
        <v>6.2956666666666665</v>
      </c>
      <c r="D19178">
        <v>754.60799999999995</v>
      </c>
      <c r="E19178">
        <v>0.12867360502021882</v>
      </c>
    </row>
    <row r="19179" spans="1:5" x14ac:dyDescent="0.3">
      <c r="A19179" s="1">
        <v>44473.09375</v>
      </c>
      <c r="B19179">
        <v>757.17499999999995</v>
      </c>
      <c r="C19179">
        <v>6.28</v>
      </c>
      <c r="D19179">
        <v>754.54966666666667</v>
      </c>
      <c r="E19179">
        <v>0.12925693393121959</v>
      </c>
    </row>
    <row r="19180" spans="1:5" x14ac:dyDescent="0.3">
      <c r="A19180" s="1">
        <v>44473.097222222219</v>
      </c>
      <c r="B19180">
        <v>757.17499999999995</v>
      </c>
      <c r="C19180">
        <v>6.2633333333333336</v>
      </c>
      <c r="D19180">
        <v>754.49133333333327</v>
      </c>
      <c r="E19180">
        <v>0.1298402533714223</v>
      </c>
    </row>
    <row r="19181" spans="1:5" x14ac:dyDescent="0.3">
      <c r="A19181" s="1">
        <v>44473.100694444445</v>
      </c>
      <c r="B19181">
        <v>757.17499999999995</v>
      </c>
      <c r="C19181">
        <v>6.246666666666667</v>
      </c>
      <c r="D19181">
        <v>754.43299999999999</v>
      </c>
      <c r="E19181">
        <v>0.13042356872968611</v>
      </c>
    </row>
    <row r="19182" spans="1:5" x14ac:dyDescent="0.3">
      <c r="A19182" s="1">
        <v>44473.104166666664</v>
      </c>
      <c r="B19182">
        <v>757.17499999999995</v>
      </c>
      <c r="C19182">
        <v>6.23</v>
      </c>
      <c r="D19182">
        <v>754.49133333333327</v>
      </c>
      <c r="E19182">
        <v>0.12984006557890648</v>
      </c>
    </row>
    <row r="19183" spans="1:5" x14ac:dyDescent="0.3">
      <c r="A19183" s="1">
        <v>44473.107638888891</v>
      </c>
      <c r="B19183">
        <v>757.17499999999995</v>
      </c>
      <c r="C19183">
        <v>6.21</v>
      </c>
      <c r="D19183">
        <v>754.54966666666667</v>
      </c>
      <c r="E19183">
        <v>0.12925654813900811</v>
      </c>
    </row>
    <row r="19184" spans="1:5" x14ac:dyDescent="0.3">
      <c r="A19184" s="1">
        <v>44473.111111111109</v>
      </c>
      <c r="B19184">
        <v>757.17499999999995</v>
      </c>
      <c r="C19184">
        <v>6.19</v>
      </c>
      <c r="D19184">
        <v>754.60799999999995</v>
      </c>
      <c r="E19184">
        <v>0.12867303559743645</v>
      </c>
    </row>
    <row r="19185" spans="1:5" x14ac:dyDescent="0.3">
      <c r="A19185" s="1">
        <v>44473.114583333336</v>
      </c>
      <c r="B19185">
        <v>757.17499999999995</v>
      </c>
      <c r="C19185">
        <v>6.17</v>
      </c>
      <c r="D19185">
        <v>754.54966666666667</v>
      </c>
      <c r="E19185">
        <v>0.12925632768631584</v>
      </c>
    </row>
    <row r="19186" spans="1:5" x14ac:dyDescent="0.3">
      <c r="A19186" s="1">
        <v>44473.118055555555</v>
      </c>
      <c r="B19186">
        <v>757.11666666666667</v>
      </c>
      <c r="C19186">
        <v>6.1566666666666663</v>
      </c>
      <c r="D19186">
        <v>754.49133333333327</v>
      </c>
      <c r="E19186">
        <v>0.12925625420208656</v>
      </c>
    </row>
    <row r="19187" spans="1:5" x14ac:dyDescent="0.3">
      <c r="A19187" s="1">
        <v>44473.121527777781</v>
      </c>
      <c r="B19187">
        <v>757.05833333333328</v>
      </c>
      <c r="C19187">
        <v>6.1433333333333335</v>
      </c>
      <c r="D19187">
        <v>754.43299999999999</v>
      </c>
      <c r="E19187">
        <v>0.12925618071785433</v>
      </c>
    </row>
    <row r="19188" spans="1:5" x14ac:dyDescent="0.3">
      <c r="A19188" s="1">
        <v>44473.125</v>
      </c>
      <c r="B19188">
        <v>757</v>
      </c>
      <c r="C19188">
        <v>6.13</v>
      </c>
      <c r="D19188">
        <v>754.39433333333329</v>
      </c>
      <c r="E19188">
        <v>0.12905941978735974</v>
      </c>
    </row>
    <row r="19189" spans="1:5" x14ac:dyDescent="0.3">
      <c r="A19189" s="1">
        <v>44473.128472222219</v>
      </c>
      <c r="B19189">
        <v>757</v>
      </c>
      <c r="C19189">
        <v>6.1189999999999998</v>
      </c>
      <c r="D19189">
        <v>754.35566666666671</v>
      </c>
      <c r="E19189">
        <v>0.12944606624558938</v>
      </c>
    </row>
    <row r="19190" spans="1:5" x14ac:dyDescent="0.3">
      <c r="A19190" s="1">
        <v>44473.131944444445</v>
      </c>
      <c r="B19190">
        <v>757</v>
      </c>
      <c r="C19190">
        <v>6.1080000000000005</v>
      </c>
      <c r="D19190">
        <v>754.31700000000001</v>
      </c>
      <c r="E19190">
        <v>0.12983271091802906</v>
      </c>
    </row>
    <row r="19191" spans="1:5" x14ac:dyDescent="0.3">
      <c r="A19191" s="1">
        <v>44473.135416666664</v>
      </c>
      <c r="B19191">
        <v>757</v>
      </c>
      <c r="C19191">
        <v>6.0970000000000004</v>
      </c>
      <c r="D19191">
        <v>754.31700000000001</v>
      </c>
      <c r="E19191">
        <v>0.12983264896189359</v>
      </c>
    </row>
    <row r="19192" spans="1:5" x14ac:dyDescent="0.3">
      <c r="A19192" s="1">
        <v>44473.138888888891</v>
      </c>
      <c r="B19192">
        <v>757</v>
      </c>
      <c r="C19192">
        <v>6.0813333333333333</v>
      </c>
      <c r="D19192">
        <v>754.31700000000001</v>
      </c>
      <c r="E19192">
        <v>0.129832560721337</v>
      </c>
    </row>
    <row r="19193" spans="1:5" x14ac:dyDescent="0.3">
      <c r="A19193" s="1">
        <v>44473.142361111109</v>
      </c>
      <c r="B19193">
        <v>757</v>
      </c>
      <c r="C19193">
        <v>6.065666666666667</v>
      </c>
      <c r="D19193">
        <v>754.31700000000001</v>
      </c>
      <c r="E19193">
        <v>0.12983247248078039</v>
      </c>
    </row>
    <row r="19194" spans="1:5" x14ac:dyDescent="0.3">
      <c r="A19194" s="1">
        <v>44473.145833333336</v>
      </c>
      <c r="B19194">
        <v>757</v>
      </c>
      <c r="C19194">
        <v>6.05</v>
      </c>
      <c r="D19194">
        <v>754.25866666666673</v>
      </c>
      <c r="E19194">
        <v>0.13041576941130589</v>
      </c>
    </row>
    <row r="19195" spans="1:5" x14ac:dyDescent="0.3">
      <c r="A19195" s="1">
        <v>44473.149305555555</v>
      </c>
      <c r="B19195">
        <v>756.94166666666672</v>
      </c>
      <c r="C19195">
        <v>6.0356666666666667</v>
      </c>
      <c r="D19195">
        <v>754.20033333333333</v>
      </c>
      <c r="E19195">
        <v>0.13041568692535016</v>
      </c>
    </row>
    <row r="19196" spans="1:5" x14ac:dyDescent="0.3">
      <c r="A19196" s="1">
        <v>44473.152777777781</v>
      </c>
      <c r="B19196">
        <v>756.88333333333333</v>
      </c>
      <c r="C19196">
        <v>6.0213333333333328</v>
      </c>
      <c r="D19196">
        <v>754.14200000000005</v>
      </c>
      <c r="E19196">
        <v>0.13041560443939443</v>
      </c>
    </row>
    <row r="19197" spans="1:5" x14ac:dyDescent="0.3">
      <c r="A19197" s="1">
        <v>44473.15625</v>
      </c>
      <c r="B19197">
        <v>756.82500000000005</v>
      </c>
      <c r="C19197">
        <v>6.0069999999999997</v>
      </c>
      <c r="D19197">
        <v>754.14200000000005</v>
      </c>
      <c r="E19197">
        <v>0.12983214204805787</v>
      </c>
    </row>
    <row r="19198" spans="1:5" x14ac:dyDescent="0.3">
      <c r="A19198" s="1">
        <v>44473.159722222219</v>
      </c>
      <c r="B19198">
        <v>756.82500000000005</v>
      </c>
      <c r="C19198">
        <v>5.9980000000000002</v>
      </c>
      <c r="D19198">
        <v>754.14200000000005</v>
      </c>
      <c r="E19198">
        <v>0.12983209135667428</v>
      </c>
    </row>
    <row r="19199" spans="1:5" x14ac:dyDescent="0.3">
      <c r="A19199" s="1">
        <v>44473.163194444445</v>
      </c>
      <c r="B19199">
        <v>756.82500000000005</v>
      </c>
      <c r="C19199">
        <v>5.9889999999999999</v>
      </c>
      <c r="D19199">
        <v>754.14200000000005</v>
      </c>
      <c r="E19199">
        <v>0.12983204066529069</v>
      </c>
    </row>
    <row r="19200" spans="1:5" x14ac:dyDescent="0.3">
      <c r="A19200" s="1">
        <v>44473.166666666664</v>
      </c>
      <c r="B19200">
        <v>756.82500000000005</v>
      </c>
      <c r="C19200">
        <v>5.98</v>
      </c>
      <c r="D19200">
        <v>754.14200000000005</v>
      </c>
      <c r="E19200">
        <v>0.12983198997390713</v>
      </c>
    </row>
    <row r="19201" spans="1:5" x14ac:dyDescent="0.3">
      <c r="A19201" s="1">
        <v>44473.170138888891</v>
      </c>
      <c r="B19201">
        <v>756.82500000000005</v>
      </c>
      <c r="C19201">
        <v>5.9690000000000003</v>
      </c>
      <c r="D19201">
        <v>754.14200000000005</v>
      </c>
      <c r="E19201">
        <v>0.12983192801777166</v>
      </c>
    </row>
    <row r="19202" spans="1:5" x14ac:dyDescent="0.3">
      <c r="A19202" s="1">
        <v>44473.173611111109</v>
      </c>
      <c r="B19202">
        <v>756.82500000000005</v>
      </c>
      <c r="C19202">
        <v>5.9580000000000002</v>
      </c>
      <c r="D19202">
        <v>754.14200000000005</v>
      </c>
      <c r="E19202">
        <v>0.12983186606163619</v>
      </c>
    </row>
    <row r="19203" spans="1:5" x14ac:dyDescent="0.3">
      <c r="A19203" s="1">
        <v>44473.177083333336</v>
      </c>
      <c r="B19203">
        <v>756.82500000000005</v>
      </c>
      <c r="C19203">
        <v>5.9470000000000001</v>
      </c>
      <c r="D19203">
        <v>754.14200000000005</v>
      </c>
      <c r="E19203">
        <v>0.12983180410550069</v>
      </c>
    </row>
    <row r="19204" spans="1:5" x14ac:dyDescent="0.3">
      <c r="A19204" s="1">
        <v>44473.180555555555</v>
      </c>
      <c r="B19204">
        <v>756.78600000000006</v>
      </c>
      <c r="C19204">
        <v>5.9336666666666664</v>
      </c>
      <c r="D19204">
        <v>754.14200000000005</v>
      </c>
      <c r="E19204">
        <v>0.12944170387436324</v>
      </c>
    </row>
    <row r="19205" spans="1:5" x14ac:dyDescent="0.3">
      <c r="A19205" s="1">
        <v>44473.184027777781</v>
      </c>
      <c r="B19205">
        <v>756.74699999999996</v>
      </c>
      <c r="C19205">
        <v>5.9203333333333337</v>
      </c>
      <c r="D19205">
        <v>754.14200000000005</v>
      </c>
      <c r="E19205">
        <v>0.12905160582647995</v>
      </c>
    </row>
    <row r="19206" spans="1:5" x14ac:dyDescent="0.3">
      <c r="A19206" s="1">
        <v>44473.1875</v>
      </c>
      <c r="B19206">
        <v>756.70799999999997</v>
      </c>
      <c r="C19206">
        <v>5.907</v>
      </c>
      <c r="D19206">
        <v>754.20033333333333</v>
      </c>
      <c r="E19206">
        <v>0.12807814230228681</v>
      </c>
    </row>
    <row r="19207" spans="1:5" x14ac:dyDescent="0.3">
      <c r="A19207" s="1">
        <v>44473.190972222219</v>
      </c>
      <c r="B19207">
        <v>756.74699999999996</v>
      </c>
      <c r="C19207">
        <v>5.8979999999999997</v>
      </c>
      <c r="D19207">
        <v>754.25866666666673</v>
      </c>
      <c r="E19207">
        <v>0.12788475057881998</v>
      </c>
    </row>
    <row r="19208" spans="1:5" x14ac:dyDescent="0.3">
      <c r="A19208" s="1">
        <v>44473.194444444445</v>
      </c>
      <c r="B19208">
        <v>756.78600000000006</v>
      </c>
      <c r="C19208">
        <v>5.8890000000000002</v>
      </c>
      <c r="D19208">
        <v>754.31700000000001</v>
      </c>
      <c r="E19208">
        <v>0.12769135958590361</v>
      </c>
    </row>
    <row r="19209" spans="1:5" x14ac:dyDescent="0.3">
      <c r="A19209" s="1">
        <v>44473.197916666664</v>
      </c>
      <c r="B19209">
        <v>756.82500000000005</v>
      </c>
      <c r="C19209">
        <v>5.88</v>
      </c>
      <c r="D19209">
        <v>754.31700000000001</v>
      </c>
      <c r="E19209">
        <v>0.12808133367673122</v>
      </c>
    </row>
    <row r="19210" spans="1:5" x14ac:dyDescent="0.3">
      <c r="A19210" s="1">
        <v>44473.201388888891</v>
      </c>
      <c r="B19210">
        <v>756.82500000000005</v>
      </c>
      <c r="C19210">
        <v>5.8689999999999998</v>
      </c>
      <c r="D19210">
        <v>754.31700000000001</v>
      </c>
      <c r="E19210">
        <v>0.12808127576171527</v>
      </c>
    </row>
    <row r="19211" spans="1:5" x14ac:dyDescent="0.3">
      <c r="A19211" s="1">
        <v>44473.204861111109</v>
      </c>
      <c r="B19211">
        <v>756.82500000000005</v>
      </c>
      <c r="C19211">
        <v>5.8580000000000005</v>
      </c>
      <c r="D19211">
        <v>754.31700000000001</v>
      </c>
      <c r="E19211">
        <v>0.12808121784669932</v>
      </c>
    </row>
    <row r="19212" spans="1:5" x14ac:dyDescent="0.3">
      <c r="A19212" s="1">
        <v>44473.208333333336</v>
      </c>
      <c r="B19212">
        <v>756.82500000000005</v>
      </c>
      <c r="C19212">
        <v>5.8470000000000004</v>
      </c>
      <c r="D19212">
        <v>754.35566666666671</v>
      </c>
      <c r="E19212">
        <v>0.12769447538196599</v>
      </c>
    </row>
    <row r="19213" spans="1:5" x14ac:dyDescent="0.3">
      <c r="A19213" s="1">
        <v>44473.211805555555</v>
      </c>
      <c r="B19213">
        <v>756.88333333333333</v>
      </c>
      <c r="C19213">
        <v>5.8346666666666671</v>
      </c>
      <c r="D19213">
        <v>754.39433333333329</v>
      </c>
      <c r="E19213">
        <v>0.12789108670123667</v>
      </c>
    </row>
    <row r="19214" spans="1:5" x14ac:dyDescent="0.3">
      <c r="A19214" s="1">
        <v>44473.215277777781</v>
      </c>
      <c r="B19214">
        <v>756.94166666666672</v>
      </c>
      <c r="C19214">
        <v>5.8223333333333329</v>
      </c>
      <c r="D19214">
        <v>754.43299999999999</v>
      </c>
      <c r="E19214">
        <v>0.12808769700212189</v>
      </c>
    </row>
    <row r="19215" spans="1:5" x14ac:dyDescent="0.3">
      <c r="A19215" s="1">
        <v>44473.21875</v>
      </c>
      <c r="B19215">
        <v>757</v>
      </c>
      <c r="C19215">
        <v>5.81</v>
      </c>
      <c r="D19215">
        <v>754.43299999999999</v>
      </c>
      <c r="E19215">
        <v>0.12867098783096506</v>
      </c>
    </row>
    <row r="19216" spans="1:5" x14ac:dyDescent="0.3">
      <c r="A19216" s="1">
        <v>44473.222222222219</v>
      </c>
      <c r="B19216">
        <v>756.96100000000001</v>
      </c>
      <c r="C19216">
        <v>5.7989999999999995</v>
      </c>
      <c r="D19216">
        <v>754.43299999999999</v>
      </c>
      <c r="E19216">
        <v>0.12828091444615675</v>
      </c>
    </row>
    <row r="19217" spans="1:5" x14ac:dyDescent="0.3">
      <c r="A19217" s="1">
        <v>44473.225694444445</v>
      </c>
      <c r="B19217">
        <v>756.92200000000003</v>
      </c>
      <c r="C19217">
        <v>5.7880000000000003</v>
      </c>
      <c r="D19217">
        <v>754.43299999999999</v>
      </c>
      <c r="E19217">
        <v>0.12789084286253316</v>
      </c>
    </row>
    <row r="19218" spans="1:5" x14ac:dyDescent="0.3">
      <c r="A19218" s="1">
        <v>44473.229166666664</v>
      </c>
      <c r="B19218">
        <v>756.88300000000004</v>
      </c>
      <c r="C19218">
        <v>5.7770000000000001</v>
      </c>
      <c r="D19218">
        <v>754.43299999999999</v>
      </c>
      <c r="E19218">
        <v>0.12750077308009428</v>
      </c>
    </row>
    <row r="19219" spans="1:5" x14ac:dyDescent="0.3">
      <c r="A19219" s="1">
        <v>44473.232638888891</v>
      </c>
      <c r="B19219">
        <v>756.92200000000003</v>
      </c>
      <c r="C19219">
        <v>5.7613333333333339</v>
      </c>
      <c r="D19219">
        <v>754.43299999999999</v>
      </c>
      <c r="E19219">
        <v>0.12789070352613116</v>
      </c>
    </row>
    <row r="19220" spans="1:5" x14ac:dyDescent="0.3">
      <c r="A19220" s="1">
        <v>44473.236111111109</v>
      </c>
      <c r="B19220">
        <v>756.96100000000001</v>
      </c>
      <c r="C19220">
        <v>5.7456666666666667</v>
      </c>
      <c r="D19220">
        <v>754.43299999999999</v>
      </c>
      <c r="E19220">
        <v>0.12828063140684437</v>
      </c>
    </row>
    <row r="19221" spans="1:5" x14ac:dyDescent="0.3">
      <c r="A19221" s="1">
        <v>44473.239583333336</v>
      </c>
      <c r="B19221">
        <v>757</v>
      </c>
      <c r="C19221">
        <v>5.73</v>
      </c>
      <c r="D19221">
        <v>754.49133333333327</v>
      </c>
      <c r="E19221">
        <v>0.12808721073776552</v>
      </c>
    </row>
    <row r="19222" spans="1:5" x14ac:dyDescent="0.3">
      <c r="A19222" s="1">
        <v>44473.243055555555</v>
      </c>
      <c r="B19222">
        <v>757.05833333333328</v>
      </c>
      <c r="C19222">
        <v>5.7256666666666671</v>
      </c>
      <c r="D19222">
        <v>754.54966666666667</v>
      </c>
      <c r="E19222">
        <v>0.12808718791669316</v>
      </c>
    </row>
    <row r="19223" spans="1:5" x14ac:dyDescent="0.3">
      <c r="A19223" s="1">
        <v>44473.246527777781</v>
      </c>
      <c r="B19223">
        <v>757.11666666666667</v>
      </c>
      <c r="C19223">
        <v>5.7213333333333329</v>
      </c>
      <c r="D19223">
        <v>754.60799999999995</v>
      </c>
      <c r="E19223">
        <v>0.12808716509562376</v>
      </c>
    </row>
    <row r="19224" spans="1:5" x14ac:dyDescent="0.3">
      <c r="A19224" s="1">
        <v>44473.25</v>
      </c>
      <c r="B19224">
        <v>757.17499999999995</v>
      </c>
      <c r="C19224">
        <v>5.7169999999999996</v>
      </c>
      <c r="D19224">
        <v>754.70533333333333</v>
      </c>
      <c r="E19224">
        <v>0.12769713488070028</v>
      </c>
    </row>
    <row r="19225" spans="1:5" x14ac:dyDescent="0.3">
      <c r="A19225" s="1">
        <v>44473.253472222219</v>
      </c>
      <c r="B19225">
        <v>757.17499999999995</v>
      </c>
      <c r="C19225">
        <v>5.703666666666666</v>
      </c>
      <c r="D19225">
        <v>754.8026666666666</v>
      </c>
      <c r="E19225">
        <v>0.12672371669168705</v>
      </c>
    </row>
    <row r="19226" spans="1:5" x14ac:dyDescent="0.3">
      <c r="A19226" s="1">
        <v>44473.256944444445</v>
      </c>
      <c r="B19226">
        <v>757.17499999999995</v>
      </c>
      <c r="C19226">
        <v>5.6903333333333332</v>
      </c>
      <c r="D19226">
        <v>754.9</v>
      </c>
      <c r="E19226">
        <v>0.12575030395147915</v>
      </c>
    </row>
    <row r="19227" spans="1:5" x14ac:dyDescent="0.3">
      <c r="A19227" s="1">
        <v>44473.260416666664</v>
      </c>
      <c r="B19227">
        <v>757.17499999999995</v>
      </c>
      <c r="C19227">
        <v>5.6769999999999996</v>
      </c>
      <c r="D19227">
        <v>754.9</v>
      </c>
      <c r="E19227">
        <v>0.12575024027323198</v>
      </c>
    </row>
    <row r="19228" spans="1:5" x14ac:dyDescent="0.3">
      <c r="A19228" s="1">
        <v>44473.263888888891</v>
      </c>
      <c r="B19228">
        <v>757.23333333333335</v>
      </c>
      <c r="C19228">
        <v>5.6680000000000001</v>
      </c>
      <c r="D19228">
        <v>754.9</v>
      </c>
      <c r="E19228">
        <v>0.1263335356824786</v>
      </c>
    </row>
    <row r="19229" spans="1:5" x14ac:dyDescent="0.3">
      <c r="A19229" s="1">
        <v>44473.267361111109</v>
      </c>
      <c r="B19229">
        <v>757.29166666666663</v>
      </c>
      <c r="C19229">
        <v>5.6589999999999998</v>
      </c>
      <c r="D19229">
        <v>754.9</v>
      </c>
      <c r="E19229">
        <v>0.12691682888747524</v>
      </c>
    </row>
    <row r="19230" spans="1:5" x14ac:dyDescent="0.3">
      <c r="A19230" s="1">
        <v>44473.270833333336</v>
      </c>
      <c r="B19230">
        <v>757.35</v>
      </c>
      <c r="C19230">
        <v>5.65</v>
      </c>
      <c r="D19230">
        <v>754.95833333333337</v>
      </c>
      <c r="E19230">
        <v>0.12691678370041284</v>
      </c>
    </row>
    <row r="19231" spans="1:5" x14ac:dyDescent="0.3">
      <c r="A19231" s="1">
        <v>44473.274305555555</v>
      </c>
      <c r="B19231">
        <v>757.4083333333333</v>
      </c>
      <c r="C19231">
        <v>5.6400000000000006</v>
      </c>
      <c r="D19231">
        <v>755.01666666666665</v>
      </c>
      <c r="E19231">
        <v>0.12691673349256261</v>
      </c>
    </row>
    <row r="19232" spans="1:5" x14ac:dyDescent="0.3">
      <c r="A19232" s="1">
        <v>44473.277777777781</v>
      </c>
      <c r="B19232">
        <v>757.4666666666667</v>
      </c>
      <c r="C19232">
        <v>5.63</v>
      </c>
      <c r="D19232">
        <v>755.07500000000005</v>
      </c>
      <c r="E19232">
        <v>0.12691668328471534</v>
      </c>
    </row>
    <row r="19233" spans="1:5" x14ac:dyDescent="0.3">
      <c r="A19233" s="1">
        <v>44473.28125</v>
      </c>
      <c r="B19233">
        <v>757.52499999999998</v>
      </c>
      <c r="C19233">
        <v>5.62</v>
      </c>
      <c r="D19233">
        <v>755.01666666666665</v>
      </c>
      <c r="E19233">
        <v>0.12808329810500502</v>
      </c>
    </row>
    <row r="19234" spans="1:5" x14ac:dyDescent="0.3">
      <c r="A19234" s="1">
        <v>44473.284722222219</v>
      </c>
      <c r="B19234">
        <v>757.58333333333337</v>
      </c>
      <c r="C19234">
        <v>5.6109999999999998</v>
      </c>
      <c r="D19234">
        <v>754.95833333333337</v>
      </c>
      <c r="E19234">
        <v>0.1292499135375885</v>
      </c>
    </row>
    <row r="19235" spans="1:5" x14ac:dyDescent="0.3">
      <c r="A19235" s="1">
        <v>44473.288194444445</v>
      </c>
      <c r="B19235">
        <v>757.64166666666665</v>
      </c>
      <c r="C19235">
        <v>5.6020000000000003</v>
      </c>
      <c r="D19235">
        <v>754.9</v>
      </c>
      <c r="E19235">
        <v>0.13041652456167496</v>
      </c>
    </row>
    <row r="19236" spans="1:5" x14ac:dyDescent="0.3">
      <c r="A19236" s="1">
        <v>44473.291666666664</v>
      </c>
      <c r="B19236">
        <v>757.7</v>
      </c>
      <c r="C19236">
        <v>5.593</v>
      </c>
      <c r="D19236">
        <v>754.95833333333337</v>
      </c>
      <c r="E19236">
        <v>0.13041647276187152</v>
      </c>
    </row>
    <row r="19237" spans="1:5" x14ac:dyDescent="0.3">
      <c r="A19237" s="1">
        <v>44473.295138888891</v>
      </c>
      <c r="B19237">
        <v>757.64166666666665</v>
      </c>
      <c r="C19237">
        <v>5.5863333333333332</v>
      </c>
      <c r="D19237">
        <v>755.01666666666665</v>
      </c>
      <c r="E19237">
        <v>0.12924977760902087</v>
      </c>
    </row>
    <row r="19238" spans="1:5" x14ac:dyDescent="0.3">
      <c r="A19238" s="1">
        <v>44473.298611111109</v>
      </c>
      <c r="B19238">
        <v>757.58333333333337</v>
      </c>
      <c r="C19238">
        <v>5.5796666666666672</v>
      </c>
      <c r="D19238">
        <v>755.07500000000005</v>
      </c>
      <c r="E19238">
        <v>0.12808308572172433</v>
      </c>
    </row>
    <row r="19239" spans="1:5" x14ac:dyDescent="0.3">
      <c r="A19239" s="1">
        <v>44473.302083333336</v>
      </c>
      <c r="B19239">
        <v>757.52499999999998</v>
      </c>
      <c r="C19239">
        <v>5.5730000000000004</v>
      </c>
      <c r="D19239">
        <v>755.01666666666665</v>
      </c>
      <c r="E19239">
        <v>0.12808305061704811</v>
      </c>
    </row>
    <row r="19240" spans="1:5" x14ac:dyDescent="0.3">
      <c r="A19240" s="1">
        <v>44473.305555555555</v>
      </c>
      <c r="B19240">
        <v>757.58333333333337</v>
      </c>
      <c r="C19240">
        <v>5.5710000000000006</v>
      </c>
      <c r="D19240">
        <v>754.95833333333337</v>
      </c>
      <c r="E19240">
        <v>0.12924969311288667</v>
      </c>
    </row>
    <row r="19241" spans="1:5" x14ac:dyDescent="0.3">
      <c r="A19241" s="1">
        <v>44473.309027777781</v>
      </c>
      <c r="B19241">
        <v>757.64166666666665</v>
      </c>
      <c r="C19241">
        <v>5.569</v>
      </c>
      <c r="D19241">
        <v>754.9</v>
      </c>
      <c r="E19241">
        <v>0.13041633462905688</v>
      </c>
    </row>
    <row r="19242" spans="1:5" x14ac:dyDescent="0.3">
      <c r="A19242" s="1">
        <v>44473.3125</v>
      </c>
      <c r="B19242">
        <v>757.7</v>
      </c>
      <c r="C19242">
        <v>5.5670000000000002</v>
      </c>
      <c r="D19242">
        <v>754.95833333333337</v>
      </c>
      <c r="E19242">
        <v>0.13041632311799062</v>
      </c>
    </row>
    <row r="19243" spans="1:5" x14ac:dyDescent="0.3">
      <c r="A19243" s="1">
        <v>44473.315972222219</v>
      </c>
      <c r="B19243">
        <v>757.7</v>
      </c>
      <c r="C19243">
        <v>5.573666666666667</v>
      </c>
      <c r="D19243">
        <v>755.01666666666665</v>
      </c>
      <c r="E19243">
        <v>0.12983303464804163</v>
      </c>
    </row>
    <row r="19244" spans="1:5" x14ac:dyDescent="0.3">
      <c r="A19244" s="1">
        <v>44473.319444444445</v>
      </c>
      <c r="B19244">
        <v>757.7</v>
      </c>
      <c r="C19244">
        <v>5.5803333333333329</v>
      </c>
      <c r="D19244">
        <v>755.07500000000005</v>
      </c>
      <c r="E19244">
        <v>0.12924974454531707</v>
      </c>
    </row>
    <row r="19245" spans="1:5" x14ac:dyDescent="0.3">
      <c r="A19245" s="1">
        <v>44473.322916666664</v>
      </c>
      <c r="B19245">
        <v>757.7</v>
      </c>
      <c r="C19245">
        <v>5.5869999999999997</v>
      </c>
      <c r="D19245">
        <v>755.17233333333331</v>
      </c>
      <c r="E19245">
        <v>0.12827645605933002</v>
      </c>
    </row>
    <row r="19246" spans="1:5" x14ac:dyDescent="0.3">
      <c r="A19246" s="1">
        <v>44473.326388888891</v>
      </c>
      <c r="B19246">
        <v>757.64166666666665</v>
      </c>
      <c r="C19246">
        <v>5.5979999999999999</v>
      </c>
      <c r="D19246">
        <v>755.26966666666669</v>
      </c>
      <c r="E19246">
        <v>0.1267198571374295</v>
      </c>
    </row>
    <row r="19247" spans="1:5" x14ac:dyDescent="0.3">
      <c r="A19247" s="1">
        <v>44473.329861111109</v>
      </c>
      <c r="B19247">
        <v>757.58333333333337</v>
      </c>
      <c r="C19247">
        <v>5.609</v>
      </c>
      <c r="D19247">
        <v>755.36699999999996</v>
      </c>
      <c r="E19247">
        <v>0.12516325102618933</v>
      </c>
    </row>
    <row r="19248" spans="1:5" x14ac:dyDescent="0.3">
      <c r="A19248" s="1">
        <v>44473.333333333336</v>
      </c>
      <c r="B19248">
        <v>757.52499999999998</v>
      </c>
      <c r="C19248">
        <v>5.62</v>
      </c>
      <c r="D19248">
        <v>755.36699999999996</v>
      </c>
      <c r="E19248">
        <v>0.12457996969193462</v>
      </c>
    </row>
    <row r="19249" spans="1:5" x14ac:dyDescent="0.3">
      <c r="A19249" s="1">
        <v>44473.336805555555</v>
      </c>
      <c r="B19249">
        <v>757.52499999999998</v>
      </c>
      <c r="C19249">
        <v>5.641</v>
      </c>
      <c r="D19249">
        <v>755.36699999999996</v>
      </c>
      <c r="E19249">
        <v>0.12458006482723594</v>
      </c>
    </row>
    <row r="19250" spans="1:5" x14ac:dyDescent="0.3">
      <c r="A19250" s="1">
        <v>44473.340277777781</v>
      </c>
      <c r="B19250">
        <v>757.52499999999998</v>
      </c>
      <c r="C19250">
        <v>5.6619999999999999</v>
      </c>
      <c r="D19250">
        <v>755.36699999999996</v>
      </c>
      <c r="E19250">
        <v>0.12458015996253724</v>
      </c>
    </row>
    <row r="19251" spans="1:5" x14ac:dyDescent="0.3">
      <c r="A19251" s="1">
        <v>44473.34375</v>
      </c>
      <c r="B19251">
        <v>757.52499999999998</v>
      </c>
      <c r="C19251">
        <v>5.6829999999999998</v>
      </c>
      <c r="D19251">
        <v>755.36699999999996</v>
      </c>
      <c r="E19251">
        <v>0.12458025509783856</v>
      </c>
    </row>
    <row r="19252" spans="1:5" x14ac:dyDescent="0.3">
      <c r="A19252" s="1">
        <v>44473.347222222219</v>
      </c>
      <c r="B19252">
        <v>757.64166666666665</v>
      </c>
      <c r="C19252">
        <v>5.7053333333333329</v>
      </c>
      <c r="D19252">
        <v>755.36699999999996</v>
      </c>
      <c r="E19252">
        <v>0.12574704220114366</v>
      </c>
    </row>
    <row r="19253" spans="1:5" x14ac:dyDescent="0.3">
      <c r="A19253" s="1">
        <v>44473.350694444445</v>
      </c>
      <c r="B19253">
        <v>757.75833333333333</v>
      </c>
      <c r="C19253">
        <v>5.7276666666666669</v>
      </c>
      <c r="D19253">
        <v>755.36699999999996</v>
      </c>
      <c r="E19253">
        <v>0.12691384024404506</v>
      </c>
    </row>
    <row r="19254" spans="1:5" x14ac:dyDescent="0.3">
      <c r="A19254" s="1">
        <v>44473.354166666664</v>
      </c>
      <c r="B19254">
        <v>757.875</v>
      </c>
      <c r="C19254">
        <v>5.75</v>
      </c>
      <c r="D19254">
        <v>755.42533333333336</v>
      </c>
      <c r="E19254">
        <v>0.12749730079290955</v>
      </c>
    </row>
    <row r="19255" spans="1:5" x14ac:dyDescent="0.3">
      <c r="A19255" s="1">
        <v>44473.357638888891</v>
      </c>
      <c r="B19255">
        <v>757.93333333333328</v>
      </c>
      <c r="C19255">
        <v>5.7823333333333338</v>
      </c>
      <c r="D19255">
        <v>755.48366666666664</v>
      </c>
      <c r="E19255">
        <v>0.12749746706847714</v>
      </c>
    </row>
    <row r="19256" spans="1:5" x14ac:dyDescent="0.3">
      <c r="A19256" s="1">
        <v>44473.361111111109</v>
      </c>
      <c r="B19256">
        <v>757.99166666666667</v>
      </c>
      <c r="C19256">
        <v>5.8146666666666667</v>
      </c>
      <c r="D19256">
        <v>755.54200000000003</v>
      </c>
      <c r="E19256">
        <v>0.12749763334404177</v>
      </c>
    </row>
    <row r="19257" spans="1:5" x14ac:dyDescent="0.3">
      <c r="A19257" s="1">
        <v>44473.364583333336</v>
      </c>
      <c r="B19257">
        <v>758.05</v>
      </c>
      <c r="C19257">
        <v>5.8470000000000004</v>
      </c>
      <c r="D19257">
        <v>755.60033333333331</v>
      </c>
      <c r="E19257">
        <v>0.12749779961960936</v>
      </c>
    </row>
    <row r="19258" spans="1:5" x14ac:dyDescent="0.3">
      <c r="A19258" s="1">
        <v>44473.368055555555</v>
      </c>
      <c r="B19258">
        <v>758.10833333333335</v>
      </c>
      <c r="C19258">
        <v>5.8936666666666673</v>
      </c>
      <c r="D19258">
        <v>755.6586666666667</v>
      </c>
      <c r="E19258">
        <v>0.12749803960496103</v>
      </c>
    </row>
    <row r="19259" spans="1:5" x14ac:dyDescent="0.3">
      <c r="A19259" s="1">
        <v>44473.371527777781</v>
      </c>
      <c r="B19259">
        <v>758.16666666666663</v>
      </c>
      <c r="C19259">
        <v>5.9403333333333332</v>
      </c>
      <c r="D19259">
        <v>755.71699999999998</v>
      </c>
      <c r="E19259">
        <v>0.12749827959031568</v>
      </c>
    </row>
    <row r="19260" spans="1:5" x14ac:dyDescent="0.3">
      <c r="A19260" s="1">
        <v>44473.375</v>
      </c>
      <c r="B19260">
        <v>758.22500000000002</v>
      </c>
      <c r="C19260">
        <v>5.9870000000000001</v>
      </c>
      <c r="D19260">
        <v>755.75566666666668</v>
      </c>
      <c r="E19260">
        <v>0.12769520111804947</v>
      </c>
    </row>
    <row r="19261" spans="1:5" x14ac:dyDescent="0.3">
      <c r="A19261" s="1">
        <v>44473.378472222219</v>
      </c>
      <c r="B19261">
        <v>758.26400000000001</v>
      </c>
      <c r="C19261">
        <v>6.0570000000000004</v>
      </c>
      <c r="D19261">
        <v>755.79433333333327</v>
      </c>
      <c r="E19261">
        <v>0.12769889762054112</v>
      </c>
    </row>
    <row r="19262" spans="1:5" x14ac:dyDescent="0.3">
      <c r="A19262" s="1">
        <v>44473.381944444445</v>
      </c>
      <c r="B19262">
        <v>758.303</v>
      </c>
      <c r="C19262">
        <v>6.1269999999999998</v>
      </c>
      <c r="D19262">
        <v>755.83299999999997</v>
      </c>
      <c r="E19262">
        <v>0.12770259422099786</v>
      </c>
    </row>
    <row r="19263" spans="1:5" x14ac:dyDescent="0.3">
      <c r="A19263" s="1">
        <v>44473.385416666664</v>
      </c>
      <c r="B19263">
        <v>758.34199999999998</v>
      </c>
      <c r="C19263">
        <v>6.1970000000000001</v>
      </c>
      <c r="D19263">
        <v>755.94966666666664</v>
      </c>
      <c r="E19263">
        <v>0.12692619753456802</v>
      </c>
    </row>
    <row r="19264" spans="1:5" x14ac:dyDescent="0.3">
      <c r="A19264" s="1">
        <v>44473.388888888891</v>
      </c>
      <c r="B19264">
        <v>758.303</v>
      </c>
      <c r="C19264">
        <v>6.2946666666666671</v>
      </c>
      <c r="D19264">
        <v>756.06633333333332</v>
      </c>
      <c r="E19264">
        <v>0.12536980308095491</v>
      </c>
    </row>
    <row r="19265" spans="1:5" x14ac:dyDescent="0.3">
      <c r="A19265" s="1">
        <v>44473.392361111109</v>
      </c>
      <c r="B19265">
        <v>758.26400000000001</v>
      </c>
      <c r="C19265">
        <v>6.3923333333333332</v>
      </c>
      <c r="D19265">
        <v>756.18299999999999</v>
      </c>
      <c r="E19265">
        <v>0.12381334479468073</v>
      </c>
    </row>
    <row r="19266" spans="1:5" x14ac:dyDescent="0.3">
      <c r="A19266" s="1">
        <v>44473.395833333336</v>
      </c>
      <c r="B19266">
        <v>758.22500000000002</v>
      </c>
      <c r="C19266">
        <v>6.49</v>
      </c>
      <c r="D19266">
        <v>756.18299999999999</v>
      </c>
      <c r="E19266">
        <v>0.1234237007810971</v>
      </c>
    </row>
    <row r="19267" spans="1:5" x14ac:dyDescent="0.3">
      <c r="A19267" s="1">
        <v>44473.399305555555</v>
      </c>
      <c r="B19267">
        <v>758.26400000000001</v>
      </c>
      <c r="C19267">
        <v>6.6023333333333332</v>
      </c>
      <c r="D19267">
        <v>756.18299999999999</v>
      </c>
      <c r="E19267">
        <v>0.12381426220228978</v>
      </c>
    </row>
    <row r="19268" spans="1:5" x14ac:dyDescent="0.3">
      <c r="A19268" s="1">
        <v>44473.402777777781</v>
      </c>
      <c r="B19268">
        <v>758.303</v>
      </c>
      <c r="C19268">
        <v>6.714666666666667</v>
      </c>
      <c r="D19268">
        <v>756.18299999999999</v>
      </c>
      <c r="E19268">
        <v>0.12420484201739898</v>
      </c>
    </row>
    <row r="19269" spans="1:5" x14ac:dyDescent="0.3">
      <c r="A19269" s="1">
        <v>44473.40625</v>
      </c>
      <c r="B19269">
        <v>758.34199999999998</v>
      </c>
      <c r="C19269">
        <v>6.827</v>
      </c>
      <c r="D19269">
        <v>756.12466666666671</v>
      </c>
      <c r="E19269">
        <v>0.1251789205475016</v>
      </c>
    </row>
    <row r="19270" spans="1:5" x14ac:dyDescent="0.3">
      <c r="A19270" s="1">
        <v>44473.409722222219</v>
      </c>
      <c r="B19270">
        <v>758.34199999999998</v>
      </c>
      <c r="C19270">
        <v>6.9513333333333334</v>
      </c>
      <c r="D19270">
        <v>756.06633333333332</v>
      </c>
      <c r="E19270">
        <v>0.12576299484224379</v>
      </c>
    </row>
    <row r="19271" spans="1:5" x14ac:dyDescent="0.3">
      <c r="A19271" s="1">
        <v>44473.413194444445</v>
      </c>
      <c r="B19271">
        <v>758.34199999999998</v>
      </c>
      <c r="C19271">
        <v>7.0756666666666668</v>
      </c>
      <c r="D19271">
        <v>756.00800000000004</v>
      </c>
      <c r="E19271">
        <v>0.12634709958824733</v>
      </c>
    </row>
    <row r="19272" spans="1:5" x14ac:dyDescent="0.3">
      <c r="A19272" s="1">
        <v>44473.416666666664</v>
      </c>
      <c r="B19272">
        <v>758.34199999999998</v>
      </c>
      <c r="C19272">
        <v>7.2</v>
      </c>
      <c r="D19272">
        <v>756.00800000000004</v>
      </c>
      <c r="E19272">
        <v>0.12634770878754187</v>
      </c>
    </row>
    <row r="19273" spans="1:5" x14ac:dyDescent="0.3">
      <c r="A19273" s="1">
        <v>44473.420138888891</v>
      </c>
      <c r="B19273">
        <v>758.34199999999998</v>
      </c>
      <c r="C19273">
        <v>7.3289999999999997</v>
      </c>
      <c r="D19273">
        <v>756.00800000000004</v>
      </c>
      <c r="E19273">
        <v>0.12634834085222543</v>
      </c>
    </row>
    <row r="19274" spans="1:5" x14ac:dyDescent="0.3">
      <c r="A19274" s="1">
        <v>44473.423611111109</v>
      </c>
      <c r="B19274">
        <v>758.34199999999998</v>
      </c>
      <c r="C19274">
        <v>7.4580000000000002</v>
      </c>
      <c r="D19274">
        <v>756.00800000000004</v>
      </c>
      <c r="E19274">
        <v>0.12634897291690902</v>
      </c>
    </row>
    <row r="19275" spans="1:5" x14ac:dyDescent="0.3">
      <c r="A19275" s="1">
        <v>44473.427083333336</v>
      </c>
      <c r="B19275">
        <v>758.34199999999998</v>
      </c>
      <c r="C19275">
        <v>7.5869999999999997</v>
      </c>
      <c r="D19275">
        <v>756.06633333333332</v>
      </c>
      <c r="E19275">
        <v>0.12576603159230831</v>
      </c>
    </row>
    <row r="19276" spans="1:5" x14ac:dyDescent="0.3">
      <c r="A19276" s="1">
        <v>44473.430555555555</v>
      </c>
      <c r="B19276">
        <v>758.303</v>
      </c>
      <c r="C19276">
        <v>7.718</v>
      </c>
      <c r="D19276">
        <v>756.12466666666671</v>
      </c>
      <c r="E19276">
        <v>0.12479289676332976</v>
      </c>
    </row>
    <row r="19277" spans="1:5" x14ac:dyDescent="0.3">
      <c r="A19277" s="1">
        <v>44473.434027777781</v>
      </c>
      <c r="B19277">
        <v>758.26400000000001</v>
      </c>
      <c r="C19277">
        <v>7.8490000000000002</v>
      </c>
      <c r="D19277">
        <v>756.18299999999999</v>
      </c>
      <c r="E19277">
        <v>0.12381970839984183</v>
      </c>
    </row>
    <row r="19278" spans="1:5" x14ac:dyDescent="0.3">
      <c r="A19278" s="1">
        <v>44473.4375</v>
      </c>
      <c r="B19278">
        <v>758.22500000000002</v>
      </c>
      <c r="C19278">
        <v>7.98</v>
      </c>
      <c r="D19278">
        <v>756.12466666666671</v>
      </c>
      <c r="E19278">
        <v>0.12401370953252996</v>
      </c>
    </row>
    <row r="19279" spans="1:5" x14ac:dyDescent="0.3">
      <c r="A19279" s="1">
        <v>44473.440972222219</v>
      </c>
      <c r="B19279">
        <v>758.26400000000001</v>
      </c>
      <c r="C19279">
        <v>8.1333333333333329</v>
      </c>
      <c r="D19279">
        <v>756.06633333333332</v>
      </c>
      <c r="E19279">
        <v>0.1249882311251499</v>
      </c>
    </row>
    <row r="19280" spans="1:5" x14ac:dyDescent="0.3">
      <c r="A19280" s="1">
        <v>44473.444444444445</v>
      </c>
      <c r="B19280">
        <v>758.303</v>
      </c>
      <c r="C19280">
        <v>8.2866666666666671</v>
      </c>
      <c r="D19280">
        <v>756.00800000000004</v>
      </c>
      <c r="E19280">
        <v>0.12596281537902812</v>
      </c>
    </row>
    <row r="19281" spans="1:5" x14ac:dyDescent="0.3">
      <c r="A19281" s="1">
        <v>44473.447916666664</v>
      </c>
      <c r="B19281">
        <v>758.34199999999998</v>
      </c>
      <c r="C19281">
        <v>8.44</v>
      </c>
      <c r="D19281">
        <v>756.00800000000004</v>
      </c>
      <c r="E19281">
        <v>0.12635378444806628</v>
      </c>
    </row>
    <row r="19282" spans="1:5" x14ac:dyDescent="0.3">
      <c r="A19282" s="1">
        <v>44473.451388888891</v>
      </c>
      <c r="B19282">
        <v>758.303</v>
      </c>
      <c r="C19282">
        <v>8.5909999999999993</v>
      </c>
      <c r="D19282">
        <v>756.00800000000004</v>
      </c>
      <c r="E19282">
        <v>0.12596428161265547</v>
      </c>
    </row>
    <row r="19283" spans="1:5" x14ac:dyDescent="0.3">
      <c r="A19283" s="1">
        <v>44473.454861111109</v>
      </c>
      <c r="B19283">
        <v>758.26400000000001</v>
      </c>
      <c r="C19283">
        <v>8.7420000000000009</v>
      </c>
      <c r="D19283">
        <v>756.00800000000004</v>
      </c>
      <c r="E19283">
        <v>0.125574754051891</v>
      </c>
    </row>
    <row r="19284" spans="1:5" x14ac:dyDescent="0.3">
      <c r="A19284" s="1">
        <v>44473.458333333336</v>
      </c>
      <c r="B19284">
        <v>758.22500000000002</v>
      </c>
      <c r="C19284">
        <v>8.8930000000000007</v>
      </c>
      <c r="D19284">
        <v>756.00800000000004</v>
      </c>
      <c r="E19284">
        <v>0.1251852017657728</v>
      </c>
    </row>
    <row r="19285" spans="1:5" x14ac:dyDescent="0.3">
      <c r="A19285" s="1">
        <v>44473.461805555555</v>
      </c>
      <c r="B19285">
        <v>758.16666666666663</v>
      </c>
      <c r="C19285">
        <v>9.0353333333333339</v>
      </c>
      <c r="D19285">
        <v>756.00800000000004</v>
      </c>
      <c r="E19285">
        <v>0.12460211345124975</v>
      </c>
    </row>
    <row r="19286" spans="1:5" x14ac:dyDescent="0.3">
      <c r="A19286" s="1">
        <v>44473.465277777781</v>
      </c>
      <c r="B19286">
        <v>758.10833333333335</v>
      </c>
      <c r="C19286">
        <v>9.1776666666666671</v>
      </c>
      <c r="D19286">
        <v>756.00800000000004</v>
      </c>
      <c r="E19286">
        <v>0.12401899027696829</v>
      </c>
    </row>
    <row r="19287" spans="1:5" x14ac:dyDescent="0.3">
      <c r="A19287" s="1">
        <v>44473.46875</v>
      </c>
      <c r="B19287">
        <v>758.05</v>
      </c>
      <c r="C19287">
        <v>9.32</v>
      </c>
      <c r="D19287">
        <v>756.00800000000004</v>
      </c>
      <c r="E19287">
        <v>0.12343583224292842</v>
      </c>
    </row>
    <row r="19288" spans="1:5" x14ac:dyDescent="0.3">
      <c r="A19288" s="1">
        <v>44473.472222222219</v>
      </c>
      <c r="B19288">
        <v>758.05</v>
      </c>
      <c r="C19288">
        <v>9.4666666666666668</v>
      </c>
      <c r="D19288">
        <v>756.00800000000004</v>
      </c>
      <c r="E19288">
        <v>0.12343646096415416</v>
      </c>
    </row>
    <row r="19289" spans="1:5" x14ac:dyDescent="0.3">
      <c r="A19289" s="1">
        <v>44473.475694444445</v>
      </c>
      <c r="B19289">
        <v>758.05</v>
      </c>
      <c r="C19289">
        <v>9.6133333333333333</v>
      </c>
      <c r="D19289">
        <v>756.00800000000004</v>
      </c>
      <c r="E19289">
        <v>0.12343708968537989</v>
      </c>
    </row>
    <row r="19290" spans="1:5" x14ac:dyDescent="0.3">
      <c r="A19290" s="1">
        <v>44473.479166666664</v>
      </c>
      <c r="B19290">
        <v>758.05</v>
      </c>
      <c r="C19290">
        <v>9.76</v>
      </c>
      <c r="D19290">
        <v>755.91100000000006</v>
      </c>
      <c r="E19290">
        <v>0.12440856007430423</v>
      </c>
    </row>
    <row r="19291" spans="1:5" x14ac:dyDescent="0.3">
      <c r="A19291" s="1">
        <v>44473.482638888891</v>
      </c>
      <c r="B19291">
        <v>757.99166666666667</v>
      </c>
      <c r="C19291">
        <v>9.8576666666666668</v>
      </c>
      <c r="D19291">
        <v>755.81399999999996</v>
      </c>
      <c r="E19291">
        <v>0.12479600873803134</v>
      </c>
    </row>
    <row r="19292" spans="1:5" x14ac:dyDescent="0.3">
      <c r="A19292" s="1">
        <v>44473.486111111109</v>
      </c>
      <c r="B19292">
        <v>757.93333333333328</v>
      </c>
      <c r="C19292">
        <v>9.9553333333333338</v>
      </c>
      <c r="D19292">
        <v>755.71699999999998</v>
      </c>
      <c r="E19292">
        <v>0.12518347325740728</v>
      </c>
    </row>
    <row r="19293" spans="1:5" x14ac:dyDescent="0.3">
      <c r="A19293" s="1">
        <v>44473.489583333336</v>
      </c>
      <c r="B19293">
        <v>757.875</v>
      </c>
      <c r="C19293">
        <v>10.053000000000001</v>
      </c>
      <c r="D19293">
        <v>755.71699999999998</v>
      </c>
      <c r="E19293">
        <v>0.12460005230101633</v>
      </c>
    </row>
    <row r="19294" spans="1:5" x14ac:dyDescent="0.3">
      <c r="A19294" s="1">
        <v>44473.493055555555</v>
      </c>
      <c r="B19294">
        <v>757.875</v>
      </c>
      <c r="C19294">
        <v>10.126333333333333</v>
      </c>
      <c r="D19294">
        <v>755.71699999999998</v>
      </c>
      <c r="E19294">
        <v>0.12460038451952885</v>
      </c>
    </row>
    <row r="19295" spans="1:5" x14ac:dyDescent="0.3">
      <c r="A19295" s="1">
        <v>44473.496527777781</v>
      </c>
      <c r="B19295">
        <v>757.875</v>
      </c>
      <c r="C19295">
        <v>10.199666666666667</v>
      </c>
      <c r="D19295">
        <v>755.71699999999998</v>
      </c>
      <c r="E19295">
        <v>0.12460071673804135</v>
      </c>
    </row>
    <row r="19296" spans="1:5" x14ac:dyDescent="0.3">
      <c r="A19296" s="1">
        <v>44473.5</v>
      </c>
      <c r="B19296">
        <v>757.875</v>
      </c>
      <c r="C19296">
        <v>10.273</v>
      </c>
      <c r="D19296">
        <v>755.6586666666667</v>
      </c>
      <c r="E19296">
        <v>0.12518495126847659</v>
      </c>
    </row>
    <row r="19297" spans="1:5" x14ac:dyDescent="0.3">
      <c r="A19297" s="1">
        <v>44473.503472222219</v>
      </c>
      <c r="B19297">
        <v>757.81666666666672</v>
      </c>
      <c r="C19297">
        <v>10.291</v>
      </c>
      <c r="D19297">
        <v>755.60033333333331</v>
      </c>
      <c r="E19297">
        <v>0.12518503501727055</v>
      </c>
    </row>
    <row r="19298" spans="1:5" x14ac:dyDescent="0.3">
      <c r="A19298" s="1">
        <v>44473.506944444445</v>
      </c>
      <c r="B19298">
        <v>757.75833333333333</v>
      </c>
      <c r="C19298">
        <v>10.308999999999999</v>
      </c>
      <c r="D19298">
        <v>755.54200000000003</v>
      </c>
      <c r="E19298">
        <v>0.12518511876605859</v>
      </c>
    </row>
    <row r="19299" spans="1:5" x14ac:dyDescent="0.3">
      <c r="A19299" s="1">
        <v>44473.510416666664</v>
      </c>
      <c r="B19299">
        <v>757.7</v>
      </c>
      <c r="C19299">
        <v>10.327</v>
      </c>
      <c r="D19299">
        <v>755.60033333333331</v>
      </c>
      <c r="E19299">
        <v>0.12401738466552205</v>
      </c>
    </row>
    <row r="19300" spans="1:5" x14ac:dyDescent="0.3">
      <c r="A19300" s="1">
        <v>44473.513888888891</v>
      </c>
      <c r="B19300">
        <v>757.7</v>
      </c>
      <c r="C19300">
        <v>10.360333333333333</v>
      </c>
      <c r="D19300">
        <v>755.6586666666667</v>
      </c>
      <c r="E19300">
        <v>0.12343361858539226</v>
      </c>
    </row>
    <row r="19301" spans="1:5" x14ac:dyDescent="0.3">
      <c r="A19301" s="1">
        <v>44473.517361111109</v>
      </c>
      <c r="B19301">
        <v>757.7</v>
      </c>
      <c r="C19301">
        <v>10.393666666666666</v>
      </c>
      <c r="D19301">
        <v>755.71699999999998</v>
      </c>
      <c r="E19301">
        <v>0.12284984434138758</v>
      </c>
    </row>
    <row r="19302" spans="1:5" x14ac:dyDescent="0.3">
      <c r="A19302" s="1">
        <v>44473.520833333336</v>
      </c>
      <c r="B19302">
        <v>757.7</v>
      </c>
      <c r="C19302">
        <v>10.427</v>
      </c>
      <c r="D19302">
        <v>755.6196666666666</v>
      </c>
      <c r="E19302">
        <v>0.12382429728558998</v>
      </c>
    </row>
    <row r="19303" spans="1:5" x14ac:dyDescent="0.3">
      <c r="A19303" s="1">
        <v>44473.524305555555</v>
      </c>
      <c r="B19303">
        <v>757.64166666666665</v>
      </c>
      <c r="C19303">
        <v>10.455666666666666</v>
      </c>
      <c r="D19303">
        <v>755.52233333333334</v>
      </c>
      <c r="E19303">
        <v>0.12421481783700766</v>
      </c>
    </row>
    <row r="19304" spans="1:5" x14ac:dyDescent="0.3">
      <c r="A19304" s="1">
        <v>44473.527777777781</v>
      </c>
      <c r="B19304">
        <v>757.58333333333337</v>
      </c>
      <c r="C19304">
        <v>10.484333333333334</v>
      </c>
      <c r="D19304">
        <v>755.42499999999995</v>
      </c>
      <c r="E19304">
        <v>0.12460534308242778</v>
      </c>
    </row>
    <row r="19305" spans="1:5" x14ac:dyDescent="0.3">
      <c r="A19305" s="1">
        <v>44473.53125</v>
      </c>
      <c r="B19305">
        <v>757.52499999999998</v>
      </c>
      <c r="C19305">
        <v>10.513</v>
      </c>
      <c r="D19305">
        <v>755.42499999999995</v>
      </c>
      <c r="E19305">
        <v>0.12402154126783838</v>
      </c>
    </row>
    <row r="19306" spans="1:5" x14ac:dyDescent="0.3">
      <c r="A19306" s="1">
        <v>44473.534722222219</v>
      </c>
      <c r="B19306">
        <v>757.58333333333337</v>
      </c>
      <c r="C19306">
        <v>10.528666666666666</v>
      </c>
      <c r="D19306">
        <v>755.42499999999995</v>
      </c>
      <c r="E19306">
        <v>0.12460554395464218</v>
      </c>
    </row>
    <row r="19307" spans="1:5" x14ac:dyDescent="0.3">
      <c r="A19307" s="1">
        <v>44473.538194444445</v>
      </c>
      <c r="B19307">
        <v>757.64166666666665</v>
      </c>
      <c r="C19307">
        <v>10.544333333333334</v>
      </c>
      <c r="D19307">
        <v>755.42499999999995</v>
      </c>
      <c r="E19307">
        <v>0.12518955047846558</v>
      </c>
    </row>
    <row r="19308" spans="1:5" x14ac:dyDescent="0.3">
      <c r="A19308" s="1">
        <v>44473.541666666664</v>
      </c>
      <c r="B19308">
        <v>757.7</v>
      </c>
      <c r="C19308">
        <v>10.56</v>
      </c>
      <c r="D19308">
        <v>755.36666666666667</v>
      </c>
      <c r="E19308">
        <v>0.1263574982967314</v>
      </c>
    </row>
    <row r="19309" spans="1:5" x14ac:dyDescent="0.3">
      <c r="A19309" s="1">
        <v>44473.545138888891</v>
      </c>
      <c r="B19309">
        <v>757.64166666666665</v>
      </c>
      <c r="C19309">
        <v>10.555666666666667</v>
      </c>
      <c r="D19309">
        <v>755.30833333333328</v>
      </c>
      <c r="E19309">
        <v>0.12635747707064901</v>
      </c>
    </row>
    <row r="19310" spans="1:5" x14ac:dyDescent="0.3">
      <c r="A19310" s="1">
        <v>44473.548611111109</v>
      </c>
      <c r="B19310">
        <v>757.58333333333337</v>
      </c>
      <c r="C19310">
        <v>10.551333333333334</v>
      </c>
      <c r="D19310">
        <v>755.25</v>
      </c>
      <c r="E19310">
        <v>0.12635745584456659</v>
      </c>
    </row>
    <row r="19311" spans="1:5" x14ac:dyDescent="0.3">
      <c r="A19311" s="1">
        <v>44473.552083333336</v>
      </c>
      <c r="B19311">
        <v>757.52499999999998</v>
      </c>
      <c r="C19311">
        <v>10.547000000000001</v>
      </c>
      <c r="D19311">
        <v>755.19166666666672</v>
      </c>
      <c r="E19311">
        <v>0.12635743461848273</v>
      </c>
    </row>
    <row r="19312" spans="1:5" x14ac:dyDescent="0.3">
      <c r="A19312" s="1">
        <v>44473.555555555555</v>
      </c>
      <c r="B19312">
        <v>757.4666666666667</v>
      </c>
      <c r="C19312">
        <v>10.529</v>
      </c>
      <c r="D19312">
        <v>755.13333333333333</v>
      </c>
      <c r="E19312">
        <v>0.12635734644860347</v>
      </c>
    </row>
    <row r="19313" spans="1:5" x14ac:dyDescent="0.3">
      <c r="A19313" s="1">
        <v>44473.559027777781</v>
      </c>
      <c r="B19313">
        <v>757.4083333333333</v>
      </c>
      <c r="C19313">
        <v>10.511000000000001</v>
      </c>
      <c r="D19313">
        <v>755.07500000000005</v>
      </c>
      <c r="E19313">
        <v>0.12635725827872124</v>
      </c>
    </row>
    <row r="19314" spans="1:5" x14ac:dyDescent="0.3">
      <c r="A19314" s="1">
        <v>44473.5625</v>
      </c>
      <c r="B19314">
        <v>757.35</v>
      </c>
      <c r="C19314">
        <v>10.493</v>
      </c>
      <c r="D19314">
        <v>754.97766666666666</v>
      </c>
      <c r="E19314">
        <v>0.12674756852351848</v>
      </c>
    </row>
    <row r="19315" spans="1:5" x14ac:dyDescent="0.3">
      <c r="A19315" s="1">
        <v>44473.565972222219</v>
      </c>
      <c r="B19315">
        <v>757.29166666666663</v>
      </c>
      <c r="C19315">
        <v>10.551</v>
      </c>
      <c r="D19315">
        <v>754.8803333333334</v>
      </c>
      <c r="E19315">
        <v>0.12713826053829827</v>
      </c>
    </row>
    <row r="19316" spans="1:5" x14ac:dyDescent="0.3">
      <c r="A19316" s="1">
        <v>44473.569444444445</v>
      </c>
      <c r="B19316">
        <v>757.23333333333335</v>
      </c>
      <c r="C19316">
        <v>10.609</v>
      </c>
      <c r="D19316">
        <v>754.78300000000002</v>
      </c>
      <c r="E19316">
        <v>0.12752896205023673</v>
      </c>
    </row>
    <row r="19317" spans="1:5" x14ac:dyDescent="0.3">
      <c r="A19317" s="1">
        <v>44473.572916666664</v>
      </c>
      <c r="B19317">
        <v>757.17499999999995</v>
      </c>
      <c r="C19317">
        <v>10.667</v>
      </c>
      <c r="D19317">
        <v>754.78300000000002</v>
      </c>
      <c r="E19317">
        <v>0.1269453098384756</v>
      </c>
    </row>
    <row r="19318" spans="1:5" x14ac:dyDescent="0.3">
      <c r="A19318" s="1">
        <v>44473.576388888891</v>
      </c>
      <c r="B19318">
        <v>757.11666666666667</v>
      </c>
      <c r="C19318">
        <v>10.728999999999999</v>
      </c>
      <c r="D19318">
        <v>754.78300000000002</v>
      </c>
      <c r="E19318">
        <v>0.12636166301767585</v>
      </c>
    </row>
    <row r="19319" spans="1:5" x14ac:dyDescent="0.3">
      <c r="A19319" s="1">
        <v>44473.579861111109</v>
      </c>
      <c r="B19319">
        <v>757.05833333333328</v>
      </c>
      <c r="C19319">
        <v>10.791</v>
      </c>
      <c r="D19319">
        <v>754.78300000000002</v>
      </c>
      <c r="E19319">
        <v>0.12577800101206035</v>
      </c>
    </row>
    <row r="19320" spans="1:5" x14ac:dyDescent="0.3">
      <c r="A19320" s="1">
        <v>44473.583333333336</v>
      </c>
      <c r="B19320">
        <v>757</v>
      </c>
      <c r="C19320">
        <v>10.853</v>
      </c>
      <c r="D19320">
        <v>754.72466666666662</v>
      </c>
      <c r="E19320">
        <v>0.12577829715929648</v>
      </c>
    </row>
    <row r="19321" spans="1:5" x14ac:dyDescent="0.3">
      <c r="A19321" s="1">
        <v>44473.586805555555</v>
      </c>
      <c r="B19321">
        <v>756.96100000000001</v>
      </c>
      <c r="C19321">
        <v>10.915333333333333</v>
      </c>
      <c r="D19321">
        <v>754.66633333333334</v>
      </c>
      <c r="E19321">
        <v>0.12597214287764308</v>
      </c>
    </row>
    <row r="19322" spans="1:5" x14ac:dyDescent="0.3">
      <c r="A19322" s="1">
        <v>44473.590277777781</v>
      </c>
      <c r="B19322">
        <v>756.92200000000003</v>
      </c>
      <c r="C19322">
        <v>10.977666666666666</v>
      </c>
      <c r="D19322">
        <v>754.60799999999995</v>
      </c>
      <c r="E19322">
        <v>0.12616599365572789</v>
      </c>
    </row>
    <row r="19323" spans="1:5" x14ac:dyDescent="0.3">
      <c r="A19323" s="1">
        <v>44473.59375</v>
      </c>
      <c r="B19323">
        <v>756.88300000000004</v>
      </c>
      <c r="C19323">
        <v>11.04</v>
      </c>
      <c r="D19323">
        <v>754.51099999999997</v>
      </c>
      <c r="E19323">
        <v>0.12674695557087248</v>
      </c>
    </row>
    <row r="19324" spans="1:5" x14ac:dyDescent="0.3">
      <c r="A19324" s="1">
        <v>44473.597222222219</v>
      </c>
      <c r="B19324">
        <v>756.88300000000004</v>
      </c>
      <c r="C19324">
        <v>11.2</v>
      </c>
      <c r="D19324">
        <v>754.41399999999999</v>
      </c>
      <c r="E19324">
        <v>0.12771888718623958</v>
      </c>
    </row>
    <row r="19325" spans="1:5" x14ac:dyDescent="0.3">
      <c r="A19325" s="1">
        <v>44473.600694444445</v>
      </c>
      <c r="B19325">
        <v>756.88300000000004</v>
      </c>
      <c r="C19325">
        <v>11.36</v>
      </c>
      <c r="D19325">
        <v>754.31700000000001</v>
      </c>
      <c r="E19325">
        <v>0.12869088396334713</v>
      </c>
    </row>
    <row r="19326" spans="1:5" x14ac:dyDescent="0.3">
      <c r="A19326" s="1">
        <v>44473.604166666664</v>
      </c>
      <c r="B19326">
        <v>756.88300000000004</v>
      </c>
      <c r="C19326">
        <v>11.52</v>
      </c>
      <c r="D19326">
        <v>754.31700000000001</v>
      </c>
      <c r="E19326">
        <v>0.12869174584492413</v>
      </c>
    </row>
    <row r="19327" spans="1:5" x14ac:dyDescent="0.3">
      <c r="A19327" s="1">
        <v>44473.607638888891</v>
      </c>
      <c r="B19327">
        <v>756.76633333333336</v>
      </c>
      <c r="C19327">
        <v>11.502333333333333</v>
      </c>
      <c r="D19327">
        <v>754.31700000000001</v>
      </c>
      <c r="E19327">
        <v>0.12752354497116999</v>
      </c>
    </row>
    <row r="19328" spans="1:5" x14ac:dyDescent="0.3">
      <c r="A19328" s="1">
        <v>44473.611111111109</v>
      </c>
      <c r="B19328">
        <v>756.64966666666669</v>
      </c>
      <c r="C19328">
        <v>11.484666666666667</v>
      </c>
      <c r="D19328">
        <v>754.31700000000001</v>
      </c>
      <c r="E19328">
        <v>0.12635535275112636</v>
      </c>
    </row>
    <row r="19329" spans="1:5" x14ac:dyDescent="0.3">
      <c r="A19329" s="1">
        <v>44473.614583333336</v>
      </c>
      <c r="B19329">
        <v>756.53300000000002</v>
      </c>
      <c r="C19329">
        <v>11.467000000000001</v>
      </c>
      <c r="D19329">
        <v>754.31700000000001</v>
      </c>
      <c r="E19329">
        <v>0.12518716918479325</v>
      </c>
    </row>
    <row r="19330" spans="1:5" x14ac:dyDescent="0.3">
      <c r="A19330" s="1">
        <v>44473.618055555555</v>
      </c>
      <c r="B19330">
        <v>756.53300000000002</v>
      </c>
      <c r="C19330">
        <v>11.447000000000001</v>
      </c>
      <c r="D19330">
        <v>754.31700000000001</v>
      </c>
      <c r="E19330">
        <v>0.12518707614457625</v>
      </c>
    </row>
    <row r="19331" spans="1:5" x14ac:dyDescent="0.3">
      <c r="A19331" s="1">
        <v>44473.621527777781</v>
      </c>
      <c r="B19331">
        <v>756.53300000000002</v>
      </c>
      <c r="C19331">
        <v>11.427</v>
      </c>
      <c r="D19331">
        <v>754.31700000000001</v>
      </c>
      <c r="E19331">
        <v>0.12518698310435925</v>
      </c>
    </row>
    <row r="19332" spans="1:5" x14ac:dyDescent="0.3">
      <c r="A19332" s="1">
        <v>44473.625</v>
      </c>
      <c r="B19332">
        <v>756.53300000000002</v>
      </c>
      <c r="C19332">
        <v>11.407</v>
      </c>
      <c r="D19332">
        <v>754.37533333333329</v>
      </c>
      <c r="E19332">
        <v>0.12460284888465589</v>
      </c>
    </row>
    <row r="19333" spans="1:5" x14ac:dyDescent="0.3">
      <c r="A19333" s="1">
        <v>44473.628472222219</v>
      </c>
      <c r="B19333">
        <v>756.47466666666662</v>
      </c>
      <c r="C19333">
        <v>11.369</v>
      </c>
      <c r="D19333">
        <v>754.43366666666668</v>
      </c>
      <c r="E19333">
        <v>0.123434603709502</v>
      </c>
    </row>
    <row r="19334" spans="1:5" x14ac:dyDescent="0.3">
      <c r="A19334" s="1">
        <v>44473.631944444445</v>
      </c>
      <c r="B19334">
        <v>756.41633333333334</v>
      </c>
      <c r="C19334">
        <v>11.331</v>
      </c>
      <c r="D19334">
        <v>754.49199999999996</v>
      </c>
      <c r="E19334">
        <v>0.1222663771479896</v>
      </c>
    </row>
    <row r="19335" spans="1:5" x14ac:dyDescent="0.3">
      <c r="A19335" s="1">
        <v>44473.635416666664</v>
      </c>
      <c r="B19335">
        <v>756.35799999999995</v>
      </c>
      <c r="C19335">
        <v>11.292999999999999</v>
      </c>
      <c r="D19335">
        <v>754.43366666666668</v>
      </c>
      <c r="E19335">
        <v>0.12226622363862916</v>
      </c>
    </row>
    <row r="19336" spans="1:5" x14ac:dyDescent="0.3">
      <c r="A19336" s="1">
        <v>44473.638888888891</v>
      </c>
      <c r="B19336">
        <v>756.29966666666667</v>
      </c>
      <c r="C19336">
        <v>11.228666666666665</v>
      </c>
      <c r="D19336">
        <v>754.37533333333329</v>
      </c>
      <c r="E19336">
        <v>0.12226596374997506</v>
      </c>
    </row>
    <row r="19337" spans="1:5" x14ac:dyDescent="0.3">
      <c r="A19337" s="1">
        <v>44473.642361111109</v>
      </c>
      <c r="B19337">
        <v>756.24133333333327</v>
      </c>
      <c r="C19337">
        <v>11.164333333333333</v>
      </c>
      <c r="D19337">
        <v>754.31700000000001</v>
      </c>
      <c r="E19337">
        <v>0.12226570386132098</v>
      </c>
    </row>
    <row r="19338" spans="1:5" x14ac:dyDescent="0.3">
      <c r="A19338" s="1">
        <v>44473.645833333336</v>
      </c>
      <c r="B19338">
        <v>756.18299999999999</v>
      </c>
      <c r="C19338">
        <v>11.1</v>
      </c>
      <c r="D19338">
        <v>754.31700000000001</v>
      </c>
      <c r="E19338">
        <v>0.12168144038783801</v>
      </c>
    </row>
    <row r="19339" spans="1:5" x14ac:dyDescent="0.3">
      <c r="A19339" s="1">
        <v>44473.649305555555</v>
      </c>
      <c r="B19339">
        <v>756.29966666666667</v>
      </c>
      <c r="C19339">
        <v>11.02</v>
      </c>
      <c r="D19339">
        <v>754.31700000000001</v>
      </c>
      <c r="E19339">
        <v>0.12284911458324141</v>
      </c>
    </row>
    <row r="19340" spans="1:5" x14ac:dyDescent="0.3">
      <c r="A19340" s="1">
        <v>44473.652777777781</v>
      </c>
      <c r="B19340">
        <v>756.41633333333334</v>
      </c>
      <c r="C19340">
        <v>10.94</v>
      </c>
      <c r="D19340">
        <v>754.31700000000001</v>
      </c>
      <c r="E19340">
        <v>0.12401674959203114</v>
      </c>
    </row>
    <row r="19341" spans="1:5" x14ac:dyDescent="0.3">
      <c r="A19341" s="1">
        <v>44473.65625</v>
      </c>
      <c r="B19341">
        <v>756.53300000000002</v>
      </c>
      <c r="C19341">
        <v>10.86</v>
      </c>
      <c r="D19341">
        <v>754.25866666666673</v>
      </c>
      <c r="E19341">
        <v>0.12576831960907583</v>
      </c>
    </row>
    <row r="19342" spans="1:5" x14ac:dyDescent="0.3">
      <c r="A19342" s="1">
        <v>44473.659722222219</v>
      </c>
      <c r="B19342">
        <v>756.53300000000002</v>
      </c>
      <c r="C19342">
        <v>10.824333333333334</v>
      </c>
      <c r="D19342">
        <v>754.20033333333333</v>
      </c>
      <c r="E19342">
        <v>0.12635211914687486</v>
      </c>
    </row>
    <row r="19343" spans="1:5" x14ac:dyDescent="0.3">
      <c r="A19343" s="1">
        <v>44473.663194444445</v>
      </c>
      <c r="B19343">
        <v>756.53300000000002</v>
      </c>
      <c r="C19343">
        <v>10.788666666666666</v>
      </c>
      <c r="D19343">
        <v>754.14200000000005</v>
      </c>
      <c r="E19343">
        <v>0.12693590994932458</v>
      </c>
    </row>
    <row r="19344" spans="1:5" x14ac:dyDescent="0.3">
      <c r="A19344" s="1">
        <v>44473.666666666664</v>
      </c>
      <c r="B19344">
        <v>756.53300000000002</v>
      </c>
      <c r="C19344">
        <v>10.753</v>
      </c>
      <c r="D19344">
        <v>754.14200000000005</v>
      </c>
      <c r="E19344">
        <v>0.1269357309245803</v>
      </c>
    </row>
    <row r="19345" spans="1:5" x14ac:dyDescent="0.3">
      <c r="A19345" s="1">
        <v>44473.670138888891</v>
      </c>
      <c r="B19345">
        <v>756.47466666666662</v>
      </c>
      <c r="C19345">
        <v>10.712999999999999</v>
      </c>
      <c r="D19345">
        <v>754.14200000000005</v>
      </c>
      <c r="E19345">
        <v>0.12635157395564819</v>
      </c>
    </row>
    <row r="19346" spans="1:5" x14ac:dyDescent="0.3">
      <c r="A19346" s="1">
        <v>44473.673611111109</v>
      </c>
      <c r="B19346">
        <v>756.41633333333334</v>
      </c>
      <c r="C19346">
        <v>10.673</v>
      </c>
      <c r="D19346">
        <v>754.14200000000005</v>
      </c>
      <c r="E19346">
        <v>0.1257674267833695</v>
      </c>
    </row>
    <row r="19347" spans="1:5" x14ac:dyDescent="0.3">
      <c r="A19347" s="1">
        <v>44473.677083333336</v>
      </c>
      <c r="B19347">
        <v>756.35799999999995</v>
      </c>
      <c r="C19347">
        <v>10.632999999999999</v>
      </c>
      <c r="D19347">
        <v>754.14200000000005</v>
      </c>
      <c r="E19347">
        <v>0.12518328940774423</v>
      </c>
    </row>
    <row r="19348" spans="1:5" x14ac:dyDescent="0.3">
      <c r="A19348" s="1">
        <v>44473.680555555555</v>
      </c>
      <c r="B19348">
        <v>756.29966666666667</v>
      </c>
      <c r="C19348">
        <v>10.601999999999999</v>
      </c>
      <c r="D19348">
        <v>754.14200000000005</v>
      </c>
      <c r="E19348">
        <v>0.12459920259474651</v>
      </c>
    </row>
    <row r="19349" spans="1:5" x14ac:dyDescent="0.3">
      <c r="A19349" s="1">
        <v>44473.684027777781</v>
      </c>
      <c r="B19349">
        <v>756.24133333333327</v>
      </c>
      <c r="C19349">
        <v>10.571</v>
      </c>
      <c r="D19349">
        <v>754.14200000000005</v>
      </c>
      <c r="E19349">
        <v>0.12401512337415518</v>
      </c>
    </row>
    <row r="19350" spans="1:5" x14ac:dyDescent="0.3">
      <c r="A19350" s="1">
        <v>44473.6875</v>
      </c>
      <c r="B19350">
        <v>756.18299999999999</v>
      </c>
      <c r="C19350">
        <v>10.54</v>
      </c>
      <c r="D19350">
        <v>754.10300000000007</v>
      </c>
      <c r="E19350">
        <v>0.12382145400863079</v>
      </c>
    </row>
    <row r="19351" spans="1:5" x14ac:dyDescent="0.3">
      <c r="A19351" s="1">
        <v>44473.690972222219</v>
      </c>
      <c r="B19351">
        <v>756.18299999999999</v>
      </c>
      <c r="C19351">
        <v>10.5</v>
      </c>
      <c r="D19351">
        <v>754.06399999999996</v>
      </c>
      <c r="E19351">
        <v>0.12421167833607781</v>
      </c>
    </row>
    <row r="19352" spans="1:5" x14ac:dyDescent="0.3">
      <c r="A19352" s="1">
        <v>44473.694444444445</v>
      </c>
      <c r="B19352">
        <v>756.18299999999999</v>
      </c>
      <c r="C19352">
        <v>10.459999999999999</v>
      </c>
      <c r="D19352">
        <v>754.02499999999998</v>
      </c>
      <c r="E19352">
        <v>0.1246018961137608</v>
      </c>
    </row>
    <row r="19353" spans="1:5" x14ac:dyDescent="0.3">
      <c r="A19353" s="1">
        <v>44473.697916666664</v>
      </c>
      <c r="B19353">
        <v>756.18299999999999</v>
      </c>
      <c r="C19353">
        <v>10.42</v>
      </c>
      <c r="D19353">
        <v>753.9666666666667</v>
      </c>
      <c r="E19353">
        <v>0.12518563521693643</v>
      </c>
    </row>
    <row r="19354" spans="1:5" x14ac:dyDescent="0.3">
      <c r="A19354" s="1">
        <v>44473.701388888891</v>
      </c>
      <c r="B19354">
        <v>756.12466666666671</v>
      </c>
      <c r="C19354">
        <v>10.38</v>
      </c>
      <c r="D19354">
        <v>753.9083333333333</v>
      </c>
      <c r="E19354">
        <v>0.12518544910851495</v>
      </c>
    </row>
    <row r="19355" spans="1:5" x14ac:dyDescent="0.3">
      <c r="A19355" s="1">
        <v>44473.704861111109</v>
      </c>
      <c r="B19355">
        <v>756.06633333333332</v>
      </c>
      <c r="C19355">
        <v>10.34</v>
      </c>
      <c r="D19355">
        <v>753.85</v>
      </c>
      <c r="E19355">
        <v>0.12518526300008753</v>
      </c>
    </row>
    <row r="19356" spans="1:5" x14ac:dyDescent="0.3">
      <c r="A19356" s="1">
        <v>44473.708333333336</v>
      </c>
      <c r="B19356">
        <v>756.00800000000004</v>
      </c>
      <c r="C19356">
        <v>10.3</v>
      </c>
      <c r="D19356">
        <v>753.9083333333333</v>
      </c>
      <c r="E19356">
        <v>0.12401726565507661</v>
      </c>
    </row>
    <row r="19357" spans="1:5" x14ac:dyDescent="0.3">
      <c r="A19357" s="1">
        <v>44473.711805555555</v>
      </c>
      <c r="B19357">
        <v>755.94966666666664</v>
      </c>
      <c r="C19357">
        <v>10.257666666666667</v>
      </c>
      <c r="D19357">
        <v>753.9666666666667</v>
      </c>
      <c r="E19357">
        <v>0.12284927818998471</v>
      </c>
    </row>
    <row r="19358" spans="1:5" x14ac:dyDescent="0.3">
      <c r="A19358" s="1">
        <v>44473.715277777781</v>
      </c>
      <c r="B19358">
        <v>755.89133333333336</v>
      </c>
      <c r="C19358">
        <v>10.215333333333334</v>
      </c>
      <c r="D19358">
        <v>754.02499999999998</v>
      </c>
      <c r="E19358">
        <v>0.12168131146114849</v>
      </c>
    </row>
    <row r="19359" spans="1:5" x14ac:dyDescent="0.3">
      <c r="A19359" s="1">
        <v>44473.71875</v>
      </c>
      <c r="B19359">
        <v>755.83299999999997</v>
      </c>
      <c r="C19359">
        <v>10.173</v>
      </c>
      <c r="D19359">
        <v>754.02499999999998</v>
      </c>
      <c r="E19359">
        <v>0.12109725553466497</v>
      </c>
    </row>
    <row r="19360" spans="1:5" x14ac:dyDescent="0.3">
      <c r="A19360" s="1">
        <v>44473.722222222219</v>
      </c>
      <c r="B19360">
        <v>755.89133333333336</v>
      </c>
      <c r="C19360">
        <v>10.122</v>
      </c>
      <c r="D19360">
        <v>754.02499999999998</v>
      </c>
      <c r="E19360">
        <v>0.12168094578473203</v>
      </c>
    </row>
    <row r="19361" spans="1:5" x14ac:dyDescent="0.3">
      <c r="A19361" s="1">
        <v>44473.725694444445</v>
      </c>
      <c r="B19361">
        <v>755.94966666666664</v>
      </c>
      <c r="C19361">
        <v>10.071</v>
      </c>
      <c r="D19361">
        <v>754.02499999999998</v>
      </c>
      <c r="E19361">
        <v>0.12226462354406301</v>
      </c>
    </row>
    <row r="19362" spans="1:5" x14ac:dyDescent="0.3">
      <c r="A19362" s="1">
        <v>44473.729166666664</v>
      </c>
      <c r="B19362">
        <v>756.00800000000004</v>
      </c>
      <c r="C19362">
        <v>10.02</v>
      </c>
      <c r="D19362">
        <v>754.02499999999998</v>
      </c>
      <c r="E19362">
        <v>0.12284828881266385</v>
      </c>
    </row>
    <row r="19363" spans="1:5" x14ac:dyDescent="0.3">
      <c r="A19363" s="1">
        <v>44473.732638888891</v>
      </c>
      <c r="B19363">
        <v>756.00800000000004</v>
      </c>
      <c r="C19363">
        <v>9.956666666666667</v>
      </c>
      <c r="D19363">
        <v>754.02499999999998</v>
      </c>
      <c r="E19363">
        <v>0.12284802516372764</v>
      </c>
    </row>
    <row r="19364" spans="1:5" x14ac:dyDescent="0.3">
      <c r="A19364" s="1">
        <v>44473.736111111109</v>
      </c>
      <c r="B19364">
        <v>756.00800000000004</v>
      </c>
      <c r="C19364">
        <v>9.8933333333333326</v>
      </c>
      <c r="D19364">
        <v>754.02499999999998</v>
      </c>
      <c r="E19364">
        <v>0.12284776151479142</v>
      </c>
    </row>
    <row r="19365" spans="1:5" x14ac:dyDescent="0.3">
      <c r="A19365" s="1">
        <v>44473.739583333336</v>
      </c>
      <c r="B19365">
        <v>756.00800000000004</v>
      </c>
      <c r="C19365">
        <v>9.83</v>
      </c>
      <c r="D19365">
        <v>754.02499999999998</v>
      </c>
      <c r="E19365">
        <v>0.12284749786585519</v>
      </c>
    </row>
    <row r="19366" spans="1:5" x14ac:dyDescent="0.3">
      <c r="A19366" s="1">
        <v>44473.743055555555</v>
      </c>
      <c r="B19366">
        <v>756.00800000000004</v>
      </c>
      <c r="C19366">
        <v>9.7576666666666672</v>
      </c>
      <c r="D19366">
        <v>754.02499999999998</v>
      </c>
      <c r="E19366">
        <v>0.1228471967510175</v>
      </c>
    </row>
    <row r="19367" spans="1:5" x14ac:dyDescent="0.3">
      <c r="A19367" s="1">
        <v>44473.746527777781</v>
      </c>
      <c r="B19367">
        <v>756.00800000000004</v>
      </c>
      <c r="C19367">
        <v>9.6853333333333325</v>
      </c>
      <c r="D19367">
        <v>754.02499999999998</v>
      </c>
      <c r="E19367">
        <v>0.12284689563617981</v>
      </c>
    </row>
    <row r="19368" spans="1:5" x14ac:dyDescent="0.3">
      <c r="A19368" s="1">
        <v>44473.75</v>
      </c>
      <c r="B19368">
        <v>756.00800000000004</v>
      </c>
      <c r="C19368">
        <v>9.6129999999999995</v>
      </c>
      <c r="D19368">
        <v>754.02499999999998</v>
      </c>
      <c r="E19368">
        <v>0.12284659452134213</v>
      </c>
    </row>
    <row r="19369" spans="1:5" x14ac:dyDescent="0.3">
      <c r="A19369" s="1">
        <v>44473.753472222219</v>
      </c>
      <c r="B19369">
        <v>756.00800000000004</v>
      </c>
      <c r="C19369">
        <v>9.5453333333333337</v>
      </c>
      <c r="D19369">
        <v>754.02499999999998</v>
      </c>
      <c r="E19369">
        <v>0.12284631283326816</v>
      </c>
    </row>
    <row r="19370" spans="1:5" x14ac:dyDescent="0.3">
      <c r="A19370" s="1">
        <v>44473.756944444445</v>
      </c>
      <c r="B19370">
        <v>756.00800000000004</v>
      </c>
      <c r="C19370">
        <v>9.477666666666666</v>
      </c>
      <c r="D19370">
        <v>754.02499999999998</v>
      </c>
      <c r="E19370">
        <v>0.1228460311451942</v>
      </c>
    </row>
    <row r="19371" spans="1:5" x14ac:dyDescent="0.3">
      <c r="A19371" s="1">
        <v>44473.760416666664</v>
      </c>
      <c r="B19371">
        <v>756.00800000000004</v>
      </c>
      <c r="C19371">
        <v>9.41</v>
      </c>
      <c r="D19371">
        <v>754.02499999999998</v>
      </c>
      <c r="E19371">
        <v>0.12284574945712023</v>
      </c>
    </row>
    <row r="19372" spans="1:5" x14ac:dyDescent="0.3">
      <c r="A19372" s="1">
        <v>44473.763888888891</v>
      </c>
      <c r="B19372">
        <v>756.06633333333332</v>
      </c>
      <c r="C19372">
        <v>9.3490000000000002</v>
      </c>
      <c r="D19372">
        <v>754.02499999999998</v>
      </c>
      <c r="E19372">
        <v>0.12342928468214165</v>
      </c>
    </row>
    <row r="19373" spans="1:5" x14ac:dyDescent="0.3">
      <c r="A19373" s="1">
        <v>44473.767361111109</v>
      </c>
      <c r="B19373">
        <v>756.12466666666671</v>
      </c>
      <c r="C19373">
        <v>9.2880000000000003</v>
      </c>
      <c r="D19373">
        <v>754.02499999999998</v>
      </c>
      <c r="E19373">
        <v>0.12401280496726956</v>
      </c>
    </row>
    <row r="19374" spans="1:5" x14ac:dyDescent="0.3">
      <c r="A19374" s="1">
        <v>44473.770833333336</v>
      </c>
      <c r="B19374">
        <v>756.18299999999999</v>
      </c>
      <c r="C19374">
        <v>9.2270000000000003</v>
      </c>
      <c r="D19374">
        <v>754.02499999999998</v>
      </c>
      <c r="E19374">
        <v>0.12459631031249806</v>
      </c>
    </row>
    <row r="19375" spans="1:5" x14ac:dyDescent="0.3">
      <c r="A19375" s="1">
        <v>44473.774305555555</v>
      </c>
      <c r="B19375">
        <v>756.12466666666671</v>
      </c>
      <c r="C19375">
        <v>9.1656666666666666</v>
      </c>
      <c r="D19375">
        <v>754.02499999999998</v>
      </c>
      <c r="E19375">
        <v>0.12401226574710317</v>
      </c>
    </row>
    <row r="19376" spans="1:5" x14ac:dyDescent="0.3">
      <c r="A19376" s="1">
        <v>44473.777777777781</v>
      </c>
      <c r="B19376">
        <v>756.06633333333332</v>
      </c>
      <c r="C19376">
        <v>9.1043333333333329</v>
      </c>
      <c r="D19376">
        <v>754.02499999999998</v>
      </c>
      <c r="E19376">
        <v>0.12342823620324055</v>
      </c>
    </row>
    <row r="19377" spans="1:5" x14ac:dyDescent="0.3">
      <c r="A19377" s="1">
        <v>44473.78125</v>
      </c>
      <c r="B19377">
        <v>756.00800000000004</v>
      </c>
      <c r="C19377">
        <v>9.0429999999999993</v>
      </c>
      <c r="D19377">
        <v>754.02499999999998</v>
      </c>
      <c r="E19377">
        <v>0.12284422168091612</v>
      </c>
    </row>
    <row r="19378" spans="1:5" x14ac:dyDescent="0.3">
      <c r="A19378" s="1">
        <v>44473.784722222219</v>
      </c>
      <c r="B19378">
        <v>756.06633333333332</v>
      </c>
      <c r="C19378">
        <v>8.9796666666666667</v>
      </c>
      <c r="D19378">
        <v>754.02499999999998</v>
      </c>
      <c r="E19378">
        <v>0.1234277019646724</v>
      </c>
    </row>
    <row r="19379" spans="1:5" x14ac:dyDescent="0.3">
      <c r="A19379" s="1">
        <v>44473.788194444445</v>
      </c>
      <c r="B19379">
        <v>756.12466666666671</v>
      </c>
      <c r="C19379">
        <v>8.9163333333333323</v>
      </c>
      <c r="D19379">
        <v>754.02499999999998</v>
      </c>
      <c r="E19379">
        <v>0.12401116673706375</v>
      </c>
    </row>
    <row r="19380" spans="1:5" x14ac:dyDescent="0.3">
      <c r="A19380" s="1">
        <v>44473.791666666664</v>
      </c>
      <c r="B19380">
        <v>756.18299999999999</v>
      </c>
      <c r="C19380">
        <v>8.8529999999999998</v>
      </c>
      <c r="D19380">
        <v>753.9666666666667</v>
      </c>
      <c r="E19380">
        <v>0.12517834441940881</v>
      </c>
    </row>
    <row r="19381" spans="1:5" x14ac:dyDescent="0.3">
      <c r="A19381" s="1">
        <v>44473.795138888891</v>
      </c>
      <c r="B19381">
        <v>756.18299999999999</v>
      </c>
      <c r="C19381">
        <v>8.7963333333333331</v>
      </c>
      <c r="D19381">
        <v>753.9083333333333</v>
      </c>
      <c r="E19381">
        <v>0.12576180224783892</v>
      </c>
    </row>
    <row r="19382" spans="1:5" x14ac:dyDescent="0.3">
      <c r="A19382" s="1">
        <v>44473.798611111109</v>
      </c>
      <c r="B19382">
        <v>756.18299999999999</v>
      </c>
      <c r="C19382">
        <v>8.7396666666666665</v>
      </c>
      <c r="D19382">
        <v>753.85</v>
      </c>
      <c r="E19382">
        <v>0.12634524619767371</v>
      </c>
    </row>
    <row r="19383" spans="1:5" x14ac:dyDescent="0.3">
      <c r="A19383" s="1">
        <v>44473.802083333336</v>
      </c>
      <c r="B19383">
        <v>756.18299999999999</v>
      </c>
      <c r="C19383">
        <v>8.6829999999999998</v>
      </c>
      <c r="D19383">
        <v>753.9473333333334</v>
      </c>
      <c r="E19383">
        <v>0.12537101083574412</v>
      </c>
    </row>
    <row r="19384" spans="1:5" x14ac:dyDescent="0.3">
      <c r="A19384" s="1">
        <v>44473.805555555555</v>
      </c>
      <c r="B19384">
        <v>756.24133333333327</v>
      </c>
      <c r="C19384">
        <v>8.6310000000000002</v>
      </c>
      <c r="D19384">
        <v>754.04466666666667</v>
      </c>
      <c r="E19384">
        <v>0.12498052081536207</v>
      </c>
    </row>
    <row r="19385" spans="1:5" x14ac:dyDescent="0.3">
      <c r="A19385" s="1">
        <v>44473.809027777781</v>
      </c>
      <c r="B19385">
        <v>756.29966666666667</v>
      </c>
      <c r="C19385">
        <v>8.5789999999999988</v>
      </c>
      <c r="D19385">
        <v>754.14200000000005</v>
      </c>
      <c r="E19385">
        <v>0.12459003930966989</v>
      </c>
    </row>
    <row r="19386" spans="1:5" x14ac:dyDescent="0.3">
      <c r="A19386" s="1">
        <v>44473.8125</v>
      </c>
      <c r="B19386">
        <v>756.35799999999995</v>
      </c>
      <c r="C19386">
        <v>8.5269999999999992</v>
      </c>
      <c r="D19386">
        <v>754.14200000000005</v>
      </c>
      <c r="E19386">
        <v>0.12517349227289382</v>
      </c>
    </row>
    <row r="19387" spans="1:5" x14ac:dyDescent="0.3">
      <c r="A19387" s="1">
        <v>44473.815972222219</v>
      </c>
      <c r="B19387">
        <v>756.35799999999995</v>
      </c>
      <c r="C19387">
        <v>8.471333333333332</v>
      </c>
      <c r="D19387">
        <v>754.14200000000005</v>
      </c>
      <c r="E19387">
        <v>0.12517323331095648</v>
      </c>
    </row>
    <row r="19388" spans="1:5" x14ac:dyDescent="0.3">
      <c r="A19388" s="1">
        <v>44473.819444444445</v>
      </c>
      <c r="B19388">
        <v>756.35799999999995</v>
      </c>
      <c r="C19388">
        <v>8.4156666666666666</v>
      </c>
      <c r="D19388">
        <v>754.14200000000005</v>
      </c>
      <c r="E19388">
        <v>0.12517297434901917</v>
      </c>
    </row>
    <row r="19389" spans="1:5" x14ac:dyDescent="0.3">
      <c r="A19389" s="1">
        <v>44473.822916666664</v>
      </c>
      <c r="B19389">
        <v>756.35799999999995</v>
      </c>
      <c r="C19389">
        <v>8.36</v>
      </c>
      <c r="D19389">
        <v>754.14200000000005</v>
      </c>
      <c r="E19389">
        <v>0.12517271538708183</v>
      </c>
    </row>
    <row r="19390" spans="1:5" x14ac:dyDescent="0.3">
      <c r="A19390" s="1">
        <v>44473.826388888891</v>
      </c>
      <c r="B19390">
        <v>756.35799999999995</v>
      </c>
      <c r="C19390">
        <v>8.3076666666666661</v>
      </c>
      <c r="D19390">
        <v>754.14200000000005</v>
      </c>
      <c r="E19390">
        <v>0.12517247193184733</v>
      </c>
    </row>
    <row r="19391" spans="1:5" x14ac:dyDescent="0.3">
      <c r="A19391" s="1">
        <v>44473.829861111109</v>
      </c>
      <c r="B19391">
        <v>756.35799999999995</v>
      </c>
      <c r="C19391">
        <v>8.2553333333333327</v>
      </c>
      <c r="D19391">
        <v>754.14200000000005</v>
      </c>
      <c r="E19391">
        <v>0.12517222847661286</v>
      </c>
    </row>
    <row r="19392" spans="1:5" x14ac:dyDescent="0.3">
      <c r="A19392" s="1">
        <v>44473.833333333336</v>
      </c>
      <c r="B19392">
        <v>756.35799999999995</v>
      </c>
      <c r="C19392">
        <v>8.2029999999999994</v>
      </c>
      <c r="D19392">
        <v>754.25866666666673</v>
      </c>
      <c r="E19392">
        <v>0.12400468737434418</v>
      </c>
    </row>
    <row r="19393" spans="1:5" x14ac:dyDescent="0.3">
      <c r="A19393" s="1">
        <v>44473.836805555555</v>
      </c>
      <c r="B19393">
        <v>756.35799999999995</v>
      </c>
      <c r="C19393">
        <v>8.1530000000000005</v>
      </c>
      <c r="D19393">
        <v>754.37533333333329</v>
      </c>
      <c r="E19393">
        <v>0.12283718161840104</v>
      </c>
    </row>
    <row r="19394" spans="1:5" x14ac:dyDescent="0.3">
      <c r="A19394" s="1">
        <v>44473.840277777781</v>
      </c>
      <c r="B19394">
        <v>756.35799999999995</v>
      </c>
      <c r="C19394">
        <v>8.1029999999999998</v>
      </c>
      <c r="D19394">
        <v>754.49199999999996</v>
      </c>
      <c r="E19394">
        <v>0.12166970035409144</v>
      </c>
    </row>
    <row r="19395" spans="1:5" x14ac:dyDescent="0.3">
      <c r="A19395" s="1">
        <v>44473.84375</v>
      </c>
      <c r="B19395">
        <v>756.35799999999995</v>
      </c>
      <c r="C19395">
        <v>8.0530000000000008</v>
      </c>
      <c r="D19395">
        <v>754.43366666666668</v>
      </c>
      <c r="E19395">
        <v>0.12225313494579117</v>
      </c>
    </row>
    <row r="19396" spans="1:5" x14ac:dyDescent="0.3">
      <c r="A19396" s="1">
        <v>44473.847222222219</v>
      </c>
      <c r="B19396">
        <v>756.47466666666662</v>
      </c>
      <c r="C19396">
        <v>8.0153333333333343</v>
      </c>
      <c r="D19396">
        <v>754.37533333333329</v>
      </c>
      <c r="E19396">
        <v>0.12400386030960692</v>
      </c>
    </row>
    <row r="19397" spans="1:5" x14ac:dyDescent="0.3">
      <c r="A19397" s="1">
        <v>44473.850694444445</v>
      </c>
      <c r="B19397">
        <v>756.5913333333333</v>
      </c>
      <c r="C19397">
        <v>7.9776666666666669</v>
      </c>
      <c r="D19397">
        <v>754.31700000000001</v>
      </c>
      <c r="E19397">
        <v>0.12575455799787677</v>
      </c>
    </row>
    <row r="19398" spans="1:5" x14ac:dyDescent="0.3">
      <c r="A19398" s="1">
        <v>44473.854166666664</v>
      </c>
      <c r="B19398">
        <v>756.70799999999997</v>
      </c>
      <c r="C19398">
        <v>7.94</v>
      </c>
      <c r="D19398">
        <v>754.41399999999999</v>
      </c>
      <c r="E19398">
        <v>0.12595114033328181</v>
      </c>
    </row>
    <row r="19399" spans="1:5" x14ac:dyDescent="0.3">
      <c r="A19399" s="1">
        <v>44473.857638888891</v>
      </c>
      <c r="B19399">
        <v>756.76633333333336</v>
      </c>
      <c r="C19399">
        <v>7.9033333333333333</v>
      </c>
      <c r="D19399">
        <v>754.51099999999997</v>
      </c>
      <c r="E19399">
        <v>0.12556411228863729</v>
      </c>
    </row>
    <row r="19400" spans="1:5" x14ac:dyDescent="0.3">
      <c r="A19400" s="1">
        <v>44473.861111111109</v>
      </c>
      <c r="B19400">
        <v>756.82466666666664</v>
      </c>
      <c r="C19400">
        <v>7.8666666666666671</v>
      </c>
      <c r="D19400">
        <v>754.60799999999995</v>
      </c>
      <c r="E19400">
        <v>0.12517709019662598</v>
      </c>
    </row>
    <row r="19401" spans="1:5" x14ac:dyDescent="0.3">
      <c r="A19401" s="1">
        <v>44473.864583333336</v>
      </c>
      <c r="B19401">
        <v>756.88300000000004</v>
      </c>
      <c r="C19401">
        <v>7.83</v>
      </c>
      <c r="D19401">
        <v>754.60799999999995</v>
      </c>
      <c r="E19401">
        <v>0.12576052271819954</v>
      </c>
    </row>
    <row r="19402" spans="1:5" x14ac:dyDescent="0.3">
      <c r="A19402" s="1">
        <v>44473.868055555555</v>
      </c>
      <c r="B19402">
        <v>756.86366666666675</v>
      </c>
      <c r="C19402">
        <v>7.7966666666666669</v>
      </c>
      <c r="D19402">
        <v>754.60799999999995</v>
      </c>
      <c r="E19402">
        <v>0.12556694211828867</v>
      </c>
    </row>
    <row r="19403" spans="1:5" x14ac:dyDescent="0.3">
      <c r="A19403" s="1">
        <v>44473.871527777781</v>
      </c>
      <c r="B19403">
        <v>756.84433333333334</v>
      </c>
      <c r="C19403">
        <v>7.7633333333333336</v>
      </c>
      <c r="D19403">
        <v>754.60799999999995</v>
      </c>
      <c r="E19403">
        <v>0.12537336422411721</v>
      </c>
    </row>
    <row r="19404" spans="1:5" x14ac:dyDescent="0.3">
      <c r="A19404" s="1">
        <v>44473.875</v>
      </c>
      <c r="B19404">
        <v>756.82500000000005</v>
      </c>
      <c r="C19404">
        <v>7.73</v>
      </c>
      <c r="D19404">
        <v>754.60799999999995</v>
      </c>
      <c r="E19404">
        <v>0.12517978903568958</v>
      </c>
    </row>
    <row r="19405" spans="1:5" x14ac:dyDescent="0.3">
      <c r="A19405" s="1">
        <v>44473.878472222219</v>
      </c>
      <c r="B19405">
        <v>756.84433333333334</v>
      </c>
      <c r="C19405">
        <v>7.6956666666666669</v>
      </c>
      <c r="D19405">
        <v>754.60799999999995</v>
      </c>
      <c r="E19405">
        <v>0.12537304654966969</v>
      </c>
    </row>
    <row r="19406" spans="1:5" x14ac:dyDescent="0.3">
      <c r="A19406" s="1">
        <v>44473.881944444445</v>
      </c>
      <c r="B19406">
        <v>756.86366666666675</v>
      </c>
      <c r="C19406">
        <v>7.6613333333333333</v>
      </c>
      <c r="D19406">
        <v>754.60799999999995</v>
      </c>
      <c r="E19406">
        <v>0.12556630127673662</v>
      </c>
    </row>
    <row r="19407" spans="1:5" x14ac:dyDescent="0.3">
      <c r="A19407" s="1">
        <v>44473.885416666664</v>
      </c>
      <c r="B19407">
        <v>756.88300000000004</v>
      </c>
      <c r="C19407">
        <v>7.6269999999999998</v>
      </c>
      <c r="D19407">
        <v>754.66633333333334</v>
      </c>
      <c r="E19407">
        <v>0.12517597492927346</v>
      </c>
    </row>
    <row r="19408" spans="1:5" x14ac:dyDescent="0.3">
      <c r="A19408" s="1">
        <v>44473.888888888891</v>
      </c>
      <c r="B19408">
        <v>756.98033333333331</v>
      </c>
      <c r="C19408">
        <v>7.5979999999999999</v>
      </c>
      <c r="D19408">
        <v>754.72466666666662</v>
      </c>
      <c r="E19408">
        <v>0.12556600137551621</v>
      </c>
    </row>
    <row r="19409" spans="1:5" x14ac:dyDescent="0.3">
      <c r="A19409" s="1">
        <v>44473.892361111109</v>
      </c>
      <c r="B19409">
        <v>757.07766666666669</v>
      </c>
      <c r="C19409">
        <v>7.569</v>
      </c>
      <c r="D19409">
        <v>754.78300000000002</v>
      </c>
      <c r="E19409">
        <v>0.1259560230731811</v>
      </c>
    </row>
    <row r="19410" spans="1:5" x14ac:dyDescent="0.3">
      <c r="A19410" s="1">
        <v>44473.895833333336</v>
      </c>
      <c r="B19410">
        <v>757.17499999999995</v>
      </c>
      <c r="C19410">
        <v>7.54</v>
      </c>
      <c r="D19410">
        <v>754.78300000000002</v>
      </c>
      <c r="E19410">
        <v>0.12692960765601854</v>
      </c>
    </row>
    <row r="19411" spans="1:5" x14ac:dyDescent="0.3">
      <c r="A19411" s="1">
        <v>44473.899305555555</v>
      </c>
      <c r="B19411">
        <v>757.11666666666667</v>
      </c>
      <c r="C19411">
        <v>7.5143333333333331</v>
      </c>
      <c r="D19411">
        <v>754.78300000000002</v>
      </c>
      <c r="E19411">
        <v>0.12634591428058878</v>
      </c>
    </row>
    <row r="19412" spans="1:5" x14ac:dyDescent="0.3">
      <c r="A19412" s="1">
        <v>44473.902777777781</v>
      </c>
      <c r="B19412">
        <v>757.05833333333328</v>
      </c>
      <c r="C19412">
        <v>7.488666666666667</v>
      </c>
      <c r="D19412">
        <v>754.78300000000002</v>
      </c>
      <c r="E19412">
        <v>0.12576222719134195</v>
      </c>
    </row>
    <row r="19413" spans="1:5" x14ac:dyDescent="0.3">
      <c r="A19413" s="1">
        <v>44473.90625</v>
      </c>
      <c r="B19413">
        <v>757</v>
      </c>
      <c r="C19413">
        <v>7.4630000000000001</v>
      </c>
      <c r="D19413">
        <v>754.78300000000002</v>
      </c>
      <c r="E19413">
        <v>0.12517854638828407</v>
      </c>
    </row>
    <row r="19414" spans="1:5" x14ac:dyDescent="0.3">
      <c r="A19414" s="1">
        <v>44473.909722222219</v>
      </c>
      <c r="B19414">
        <v>757</v>
      </c>
      <c r="C19414">
        <v>7.4363333333333337</v>
      </c>
      <c r="D19414">
        <v>754.78300000000002</v>
      </c>
      <c r="E19414">
        <v>0.12517842227868051</v>
      </c>
    </row>
    <row r="19415" spans="1:5" x14ac:dyDescent="0.3">
      <c r="A19415" s="1">
        <v>44473.913194444445</v>
      </c>
      <c r="B19415">
        <v>757</v>
      </c>
      <c r="C19415">
        <v>7.4096666666666664</v>
      </c>
      <c r="D19415">
        <v>754.78300000000002</v>
      </c>
      <c r="E19415">
        <v>0.12517829816907697</v>
      </c>
    </row>
    <row r="19416" spans="1:5" x14ac:dyDescent="0.3">
      <c r="A19416" s="1">
        <v>44473.916666666664</v>
      </c>
      <c r="B19416">
        <v>757</v>
      </c>
      <c r="C19416">
        <v>7.383</v>
      </c>
      <c r="D19416">
        <v>754.78300000000002</v>
      </c>
      <c r="E19416">
        <v>0.12517817405947343</v>
      </c>
    </row>
    <row r="19417" spans="1:5" x14ac:dyDescent="0.3">
      <c r="A19417" s="1">
        <v>44473.920138888891</v>
      </c>
      <c r="B19417">
        <v>757</v>
      </c>
      <c r="C19417">
        <v>7.3586666666666662</v>
      </c>
      <c r="D19417">
        <v>754.78300000000002</v>
      </c>
      <c r="E19417">
        <v>0.12517806080946017</v>
      </c>
    </row>
    <row r="19418" spans="1:5" x14ac:dyDescent="0.3">
      <c r="A19418" s="1">
        <v>44473.923611111109</v>
      </c>
      <c r="B19418">
        <v>757</v>
      </c>
      <c r="C19418">
        <v>7.3343333333333334</v>
      </c>
      <c r="D19418">
        <v>754.78300000000002</v>
      </c>
      <c r="E19418">
        <v>0.12517794755944694</v>
      </c>
    </row>
    <row r="19419" spans="1:5" x14ac:dyDescent="0.3">
      <c r="A19419" s="1">
        <v>44473.927083333336</v>
      </c>
      <c r="B19419">
        <v>757</v>
      </c>
      <c r="C19419">
        <v>7.31</v>
      </c>
      <c r="D19419">
        <v>754.78300000000002</v>
      </c>
      <c r="E19419">
        <v>0.12517783430943372</v>
      </c>
    </row>
    <row r="19420" spans="1:5" x14ac:dyDescent="0.3">
      <c r="A19420" s="1">
        <v>44473.930555555555</v>
      </c>
      <c r="B19420">
        <v>757</v>
      </c>
      <c r="C19420">
        <v>7.2976666666666663</v>
      </c>
      <c r="D19420">
        <v>754.78300000000002</v>
      </c>
      <c r="E19420">
        <v>0.12517777690874207</v>
      </c>
    </row>
    <row r="19421" spans="1:5" x14ac:dyDescent="0.3">
      <c r="A19421" s="1">
        <v>44473.934027777781</v>
      </c>
      <c r="B19421">
        <v>757</v>
      </c>
      <c r="C19421">
        <v>7.285333333333333</v>
      </c>
      <c r="D19421">
        <v>754.78300000000002</v>
      </c>
      <c r="E19421">
        <v>0.12517771950805043</v>
      </c>
    </row>
    <row r="19422" spans="1:5" x14ac:dyDescent="0.3">
      <c r="A19422" s="1">
        <v>44473.9375</v>
      </c>
      <c r="B19422">
        <v>757</v>
      </c>
      <c r="C19422">
        <v>7.2729999999999997</v>
      </c>
      <c r="D19422">
        <v>754.822</v>
      </c>
      <c r="E19422">
        <v>0.12478752732062569</v>
      </c>
    </row>
    <row r="19423" spans="1:5" x14ac:dyDescent="0.3">
      <c r="A19423" s="1">
        <v>44473.940972222219</v>
      </c>
      <c r="B19423">
        <v>757</v>
      </c>
      <c r="C19423">
        <v>7.2643333333333331</v>
      </c>
      <c r="D19423">
        <v>754.86099999999999</v>
      </c>
      <c r="E19423">
        <v>0.12439735361738666</v>
      </c>
    </row>
    <row r="19424" spans="1:5" x14ac:dyDescent="0.3">
      <c r="A19424" s="1">
        <v>44473.944444444445</v>
      </c>
      <c r="B19424">
        <v>757</v>
      </c>
      <c r="C19424">
        <v>7.2556666666666665</v>
      </c>
      <c r="D19424">
        <v>754.9</v>
      </c>
      <c r="E19424">
        <v>0.12400718133326286</v>
      </c>
    </row>
    <row r="19425" spans="1:5" x14ac:dyDescent="0.3">
      <c r="A19425" s="1">
        <v>44473.947916666664</v>
      </c>
      <c r="B19425">
        <v>757</v>
      </c>
      <c r="C19425">
        <v>7.2469999999999999</v>
      </c>
      <c r="D19425">
        <v>754.9</v>
      </c>
      <c r="E19425">
        <v>0.12400714312631453</v>
      </c>
    </row>
    <row r="19426" spans="1:5" x14ac:dyDescent="0.3">
      <c r="A19426" s="1">
        <v>44473.951388888891</v>
      </c>
      <c r="B19426">
        <v>756.90266666666662</v>
      </c>
      <c r="C19426">
        <v>7.2246666666666668</v>
      </c>
      <c r="D19426">
        <v>754.9</v>
      </c>
      <c r="E19426">
        <v>0.12303338482175313</v>
      </c>
    </row>
    <row r="19427" spans="1:5" x14ac:dyDescent="0.3">
      <c r="A19427" s="1">
        <v>44473.954861111109</v>
      </c>
      <c r="B19427">
        <v>756.80533333333335</v>
      </c>
      <c r="C19427">
        <v>7.2023333333333328</v>
      </c>
      <c r="D19427">
        <v>754.9</v>
      </c>
      <c r="E19427">
        <v>0.12205963564394065</v>
      </c>
    </row>
    <row r="19428" spans="1:5" x14ac:dyDescent="0.3">
      <c r="A19428" s="1">
        <v>44473.958333333336</v>
      </c>
      <c r="B19428">
        <v>756.70799999999997</v>
      </c>
      <c r="C19428">
        <v>7.18</v>
      </c>
      <c r="D19428">
        <v>754.86099999999999</v>
      </c>
      <c r="E19428">
        <v>0.12147602276551121</v>
      </c>
    </row>
    <row r="19429" spans="1:5" x14ac:dyDescent="0.3">
      <c r="A19429" s="1">
        <v>44473.961805555555</v>
      </c>
      <c r="B19429">
        <v>756.76633333333336</v>
      </c>
      <c r="C19429">
        <v>7.1533333333333333</v>
      </c>
      <c r="D19429">
        <v>754.822</v>
      </c>
      <c r="E19429">
        <v>0.12244956464147236</v>
      </c>
    </row>
    <row r="19430" spans="1:5" x14ac:dyDescent="0.3">
      <c r="A19430" s="1">
        <v>44473.965277777781</v>
      </c>
      <c r="B19430">
        <v>756.82466666666664</v>
      </c>
      <c r="C19430">
        <v>7.126666666666666</v>
      </c>
      <c r="D19430">
        <v>754.78300000000002</v>
      </c>
      <c r="E19430">
        <v>0.12342309561982284</v>
      </c>
    </row>
    <row r="19431" spans="1:5" x14ac:dyDescent="0.3">
      <c r="A19431" s="1">
        <v>44473.96875</v>
      </c>
      <c r="B19431">
        <v>756.88300000000004</v>
      </c>
      <c r="C19431">
        <v>7.1</v>
      </c>
      <c r="D19431">
        <v>754.72466666666662</v>
      </c>
      <c r="E19431">
        <v>0.12459000882984927</v>
      </c>
    </row>
    <row r="19432" spans="1:5" x14ac:dyDescent="0.3">
      <c r="A19432" s="1">
        <v>44473.972222222219</v>
      </c>
      <c r="B19432">
        <v>756.88300000000004</v>
      </c>
      <c r="C19432">
        <v>7.0699999999999994</v>
      </c>
      <c r="D19432">
        <v>754.66633333333334</v>
      </c>
      <c r="E19432">
        <v>0.12517338297969624</v>
      </c>
    </row>
    <row r="19433" spans="1:5" x14ac:dyDescent="0.3">
      <c r="A19433" s="1">
        <v>44473.975694444445</v>
      </c>
      <c r="B19433">
        <v>756.88300000000004</v>
      </c>
      <c r="C19433">
        <v>7.04</v>
      </c>
      <c r="D19433">
        <v>754.60799999999995</v>
      </c>
      <c r="E19433">
        <v>0.12575674978205315</v>
      </c>
    </row>
    <row r="19434" spans="1:5" x14ac:dyDescent="0.3">
      <c r="A19434" s="1">
        <v>44473.979166666664</v>
      </c>
      <c r="B19434">
        <v>756.88300000000004</v>
      </c>
      <c r="C19434">
        <v>7.01</v>
      </c>
      <c r="D19434">
        <v>754.60799999999995</v>
      </c>
      <c r="E19434">
        <v>0.12575660650599696</v>
      </c>
    </row>
    <row r="19435" spans="1:5" x14ac:dyDescent="0.3">
      <c r="A19435" s="1">
        <v>44473.982638888891</v>
      </c>
      <c r="B19435">
        <v>756.92200000000003</v>
      </c>
      <c r="C19435">
        <v>6.9833333333333334</v>
      </c>
      <c r="D19435">
        <v>754.60799999999995</v>
      </c>
      <c r="E19435">
        <v>0.12614659022063701</v>
      </c>
    </row>
    <row r="19436" spans="1:5" x14ac:dyDescent="0.3">
      <c r="A19436" s="1">
        <v>44473.986111111109</v>
      </c>
      <c r="B19436">
        <v>756.96100000000001</v>
      </c>
      <c r="C19436">
        <v>6.9566666666666661</v>
      </c>
      <c r="D19436">
        <v>754.60799999999995</v>
      </c>
      <c r="E19436">
        <v>0.12653656956876871</v>
      </c>
    </row>
    <row r="19437" spans="1:5" x14ac:dyDescent="0.3">
      <c r="A19437" s="1">
        <v>44473.989583333336</v>
      </c>
      <c r="B19437">
        <v>757</v>
      </c>
      <c r="C19437">
        <v>6.93</v>
      </c>
      <c r="D19437">
        <v>754.60799999999995</v>
      </c>
      <c r="E19437">
        <v>0.12692654455039204</v>
      </c>
    </row>
    <row r="19438" spans="1:5" x14ac:dyDescent="0.3">
      <c r="A19438" s="1">
        <v>44473.993055555555</v>
      </c>
      <c r="B19438">
        <v>756.96100000000001</v>
      </c>
      <c r="C19438">
        <v>6.902333333333333</v>
      </c>
      <c r="D19438">
        <v>754.60799999999995</v>
      </c>
      <c r="E19438">
        <v>0.12653630118315057</v>
      </c>
    </row>
    <row r="19439" spans="1:5" x14ac:dyDescent="0.3">
      <c r="A19439" s="1">
        <v>44473.996527777781</v>
      </c>
      <c r="B19439">
        <v>756.92200000000003</v>
      </c>
      <c r="C19439">
        <v>6.8746666666666671</v>
      </c>
      <c r="D19439">
        <v>754.60799999999995</v>
      </c>
      <c r="E19439">
        <v>0.12614606234616155</v>
      </c>
    </row>
    <row r="19440" spans="1:5" x14ac:dyDescent="0.3">
      <c r="A19440" s="1">
        <v>44474</v>
      </c>
      <c r="B19440">
        <v>756.88300000000004</v>
      </c>
      <c r="C19440">
        <v>6.8470000000000004</v>
      </c>
      <c r="D19440">
        <v>754.60799999999995</v>
      </c>
      <c r="E19440">
        <v>0.12575582803942498</v>
      </c>
    </row>
    <row r="19441" spans="1:5" x14ac:dyDescent="0.3">
      <c r="A19441" s="1">
        <v>44474.003472222219</v>
      </c>
      <c r="B19441">
        <v>756.92200000000003</v>
      </c>
      <c r="C19441">
        <v>6.8246666666666673</v>
      </c>
      <c r="D19441">
        <v>754.60799999999995</v>
      </c>
      <c r="E19441">
        <v>0.12614581945913295</v>
      </c>
    </row>
    <row r="19442" spans="1:5" x14ac:dyDescent="0.3">
      <c r="A19442" s="1">
        <v>44474.006944444445</v>
      </c>
      <c r="B19442">
        <v>756.96100000000001</v>
      </c>
      <c r="C19442">
        <v>6.8023333333333333</v>
      </c>
      <c r="D19442">
        <v>754.60799999999995</v>
      </c>
      <c r="E19442">
        <v>0.12653580722189017</v>
      </c>
    </row>
    <row r="19443" spans="1:5" x14ac:dyDescent="0.3">
      <c r="A19443" s="1">
        <v>44474.010416666664</v>
      </c>
      <c r="B19443">
        <v>757</v>
      </c>
      <c r="C19443">
        <v>6.78</v>
      </c>
      <c r="D19443">
        <v>754.60799999999995</v>
      </c>
      <c r="E19443">
        <v>0.1269257913276966</v>
      </c>
    </row>
    <row r="19444" spans="1:5" x14ac:dyDescent="0.3">
      <c r="A19444" s="1">
        <v>44474.013888888891</v>
      </c>
      <c r="B19444">
        <v>756.96100000000001</v>
      </c>
      <c r="C19444">
        <v>6.7623333333333333</v>
      </c>
      <c r="D19444">
        <v>754.60799999999995</v>
      </c>
      <c r="E19444">
        <v>0.126535609637386</v>
      </c>
    </row>
    <row r="19445" spans="1:5" x14ac:dyDescent="0.3">
      <c r="A19445" s="1">
        <v>44474.017361111109</v>
      </c>
      <c r="B19445">
        <v>756.92200000000003</v>
      </c>
      <c r="C19445">
        <v>6.7446666666666673</v>
      </c>
      <c r="D19445">
        <v>754.60799999999995</v>
      </c>
      <c r="E19445">
        <v>0.12614543083988722</v>
      </c>
    </row>
    <row r="19446" spans="1:5" x14ac:dyDescent="0.3">
      <c r="A19446" s="1">
        <v>44474.020833333336</v>
      </c>
      <c r="B19446">
        <v>756.88300000000004</v>
      </c>
      <c r="C19446">
        <v>6.7270000000000003</v>
      </c>
      <c r="D19446">
        <v>754.60799999999995</v>
      </c>
      <c r="E19446">
        <v>0.12575525493520018</v>
      </c>
    </row>
    <row r="19447" spans="1:5" x14ac:dyDescent="0.3">
      <c r="A19447" s="1">
        <v>44474.024305555555</v>
      </c>
      <c r="B19447">
        <v>756.88300000000004</v>
      </c>
      <c r="C19447">
        <v>6.7090000000000005</v>
      </c>
      <c r="D19447">
        <v>754.60799999999995</v>
      </c>
      <c r="E19447">
        <v>0.12575516896956648</v>
      </c>
    </row>
    <row r="19448" spans="1:5" x14ac:dyDescent="0.3">
      <c r="A19448" s="1">
        <v>44474.027777777781</v>
      </c>
      <c r="B19448">
        <v>756.88300000000004</v>
      </c>
      <c r="C19448">
        <v>6.6909999999999998</v>
      </c>
      <c r="D19448">
        <v>754.60799999999995</v>
      </c>
      <c r="E19448">
        <v>0.12575508300393276</v>
      </c>
    </row>
    <row r="19449" spans="1:5" x14ac:dyDescent="0.3">
      <c r="A19449" s="1">
        <v>44474.03125</v>
      </c>
      <c r="B19449">
        <v>756.88300000000004</v>
      </c>
      <c r="C19449">
        <v>6.673</v>
      </c>
      <c r="D19449">
        <v>754.66633333333334</v>
      </c>
      <c r="E19449">
        <v>0.12517153557577854</v>
      </c>
    </row>
    <row r="19450" spans="1:5" x14ac:dyDescent="0.3">
      <c r="A19450" s="1">
        <v>44474.034722222219</v>
      </c>
      <c r="B19450">
        <v>756.88300000000004</v>
      </c>
      <c r="C19450">
        <v>6.6543333333333337</v>
      </c>
      <c r="D19450">
        <v>754.72466666666662</v>
      </c>
      <c r="E19450">
        <v>0.12458798953548351</v>
      </c>
    </row>
    <row r="19451" spans="1:5" x14ac:dyDescent="0.3">
      <c r="A19451" s="1">
        <v>44474.038194444445</v>
      </c>
      <c r="B19451">
        <v>756.88300000000004</v>
      </c>
      <c r="C19451">
        <v>6.6356666666666664</v>
      </c>
      <c r="D19451">
        <v>754.78300000000002</v>
      </c>
      <c r="E19451">
        <v>0.12400444806696009</v>
      </c>
    </row>
    <row r="19452" spans="1:5" x14ac:dyDescent="0.3">
      <c r="A19452" s="1">
        <v>44474.041666666664</v>
      </c>
      <c r="B19452">
        <v>756.88300000000004</v>
      </c>
      <c r="C19452">
        <v>6.617</v>
      </c>
      <c r="D19452">
        <v>754.68600000000004</v>
      </c>
      <c r="E19452">
        <v>0.12497456743230075</v>
      </c>
    </row>
    <row r="19453" spans="1:5" x14ac:dyDescent="0.3">
      <c r="A19453" s="1">
        <v>44474.045138888891</v>
      </c>
      <c r="B19453">
        <v>756.86366666666675</v>
      </c>
      <c r="C19453">
        <v>6.5970000000000004</v>
      </c>
      <c r="D19453">
        <v>754.58899999999994</v>
      </c>
      <c r="E19453">
        <v>0.1257513000599729</v>
      </c>
    </row>
    <row r="19454" spans="1:5" x14ac:dyDescent="0.3">
      <c r="A19454" s="1">
        <v>44474.048611111109</v>
      </c>
      <c r="B19454">
        <v>756.84433333333334</v>
      </c>
      <c r="C19454">
        <v>6.577</v>
      </c>
      <c r="D19454">
        <v>754.49199999999996</v>
      </c>
      <c r="E19454">
        <v>0.12652802616586994</v>
      </c>
    </row>
    <row r="19455" spans="1:5" x14ac:dyDescent="0.3">
      <c r="A19455" s="1">
        <v>44474.052083333336</v>
      </c>
      <c r="B19455">
        <v>756.82500000000005</v>
      </c>
      <c r="C19455">
        <v>6.5570000000000004</v>
      </c>
      <c r="D19455">
        <v>754.53066666666666</v>
      </c>
      <c r="E19455">
        <v>0.1259478141285634</v>
      </c>
    </row>
    <row r="19456" spans="1:5" x14ac:dyDescent="0.3">
      <c r="A19456" s="1">
        <v>44474.055555555555</v>
      </c>
      <c r="B19456">
        <v>756.84433333333334</v>
      </c>
      <c r="C19456">
        <v>6.5369999999999999</v>
      </c>
      <c r="D19456">
        <v>754.56933333333325</v>
      </c>
      <c r="E19456">
        <v>0.12575434752017764</v>
      </c>
    </row>
    <row r="19457" spans="1:5" x14ac:dyDescent="0.3">
      <c r="A19457" s="1">
        <v>44474.059027777781</v>
      </c>
      <c r="B19457">
        <v>756.86366666666675</v>
      </c>
      <c r="C19457">
        <v>6.5170000000000003</v>
      </c>
      <c r="D19457">
        <v>754.60799999999995</v>
      </c>
      <c r="E19457">
        <v>0.12556088253523878</v>
      </c>
    </row>
    <row r="19458" spans="1:5" x14ac:dyDescent="0.3">
      <c r="A19458" s="1">
        <v>44474.0625</v>
      </c>
      <c r="B19458">
        <v>756.88300000000004</v>
      </c>
      <c r="C19458">
        <v>6.4969999999999999</v>
      </c>
      <c r="D19458">
        <v>754.60799999999995</v>
      </c>
      <c r="E19458">
        <v>0.12575415648543606</v>
      </c>
    </row>
    <row r="19459" spans="1:5" x14ac:dyDescent="0.3">
      <c r="A19459" s="1">
        <v>44474.065972222219</v>
      </c>
      <c r="B19459">
        <v>756.92200000000003</v>
      </c>
      <c r="C19459">
        <v>6.4779999999999998</v>
      </c>
      <c r="D19459">
        <v>754.60799999999995</v>
      </c>
      <c r="E19459">
        <v>0.12614413544240136</v>
      </c>
    </row>
    <row r="19460" spans="1:5" x14ac:dyDescent="0.3">
      <c r="A19460" s="1">
        <v>44474.069444444445</v>
      </c>
      <c r="B19460">
        <v>756.96100000000001</v>
      </c>
      <c r="C19460">
        <v>6.4590000000000005</v>
      </c>
      <c r="D19460">
        <v>754.60799999999995</v>
      </c>
      <c r="E19460">
        <v>0.12653411128822947</v>
      </c>
    </row>
    <row r="19461" spans="1:5" x14ac:dyDescent="0.3">
      <c r="A19461" s="1">
        <v>44474.072916666664</v>
      </c>
      <c r="B19461">
        <v>757</v>
      </c>
      <c r="C19461">
        <v>6.44</v>
      </c>
      <c r="D19461">
        <v>754.60799999999995</v>
      </c>
      <c r="E19461">
        <v>0.12692408402292035</v>
      </c>
    </row>
    <row r="19462" spans="1:5" x14ac:dyDescent="0.3">
      <c r="A19462" s="1">
        <v>44474.076388888891</v>
      </c>
      <c r="B19462">
        <v>756.94166666666672</v>
      </c>
      <c r="C19462">
        <v>6.4243333333333332</v>
      </c>
      <c r="D19462">
        <v>754.60799999999995</v>
      </c>
      <c r="E19462">
        <v>0.12634057434173823</v>
      </c>
    </row>
    <row r="19463" spans="1:5" x14ac:dyDescent="0.3">
      <c r="A19463" s="1">
        <v>44474.079861111109</v>
      </c>
      <c r="B19463">
        <v>756.88333333333333</v>
      </c>
      <c r="C19463">
        <v>6.408666666666667</v>
      </c>
      <c r="D19463">
        <v>754.60799999999995</v>
      </c>
      <c r="E19463">
        <v>0.12575706849757867</v>
      </c>
    </row>
    <row r="19464" spans="1:5" x14ac:dyDescent="0.3">
      <c r="A19464" s="1">
        <v>44474.083333333336</v>
      </c>
      <c r="B19464">
        <v>756.82500000000005</v>
      </c>
      <c r="C19464">
        <v>6.3929999999999998</v>
      </c>
      <c r="D19464">
        <v>754.60799999999995</v>
      </c>
      <c r="E19464">
        <v>0.12517356649044173</v>
      </c>
    </row>
    <row r="19465" spans="1:5" x14ac:dyDescent="0.3">
      <c r="A19465" s="1">
        <v>44474.086805555555</v>
      </c>
      <c r="B19465">
        <v>756.84433333333334</v>
      </c>
      <c r="C19465">
        <v>6.3753333333333329</v>
      </c>
      <c r="D19465">
        <v>754.60799999999995</v>
      </c>
      <c r="E19465">
        <v>0.12536684798569636</v>
      </c>
    </row>
    <row r="19466" spans="1:5" x14ac:dyDescent="0.3">
      <c r="A19466" s="1">
        <v>44474.090277777781</v>
      </c>
      <c r="B19466">
        <v>756.86366666666675</v>
      </c>
      <c r="C19466">
        <v>6.3576666666666668</v>
      </c>
      <c r="D19466">
        <v>754.60799999999995</v>
      </c>
      <c r="E19466">
        <v>0.12556012804690905</v>
      </c>
    </row>
    <row r="19467" spans="1:5" x14ac:dyDescent="0.3">
      <c r="A19467" s="1">
        <v>44474.09375</v>
      </c>
      <c r="B19467">
        <v>756.88300000000004</v>
      </c>
      <c r="C19467">
        <v>6.34</v>
      </c>
      <c r="D19467">
        <v>754.60799999999995</v>
      </c>
      <c r="E19467">
        <v>0.12575340667407531</v>
      </c>
    </row>
    <row r="19468" spans="1:5" x14ac:dyDescent="0.3">
      <c r="A19468" s="1">
        <v>44474.097222222219</v>
      </c>
      <c r="B19468">
        <v>756.88300000000004</v>
      </c>
      <c r="C19468">
        <v>6.3243333333333336</v>
      </c>
      <c r="D19468">
        <v>754.60799999999995</v>
      </c>
      <c r="E19468">
        <v>0.12575333185213486</v>
      </c>
    </row>
    <row r="19469" spans="1:5" x14ac:dyDescent="0.3">
      <c r="A19469" s="1">
        <v>44474.100694444445</v>
      </c>
      <c r="B19469">
        <v>756.88300000000004</v>
      </c>
      <c r="C19469">
        <v>6.3086666666666664</v>
      </c>
      <c r="D19469">
        <v>754.60799999999995</v>
      </c>
      <c r="E19469">
        <v>0.12575325703019441</v>
      </c>
    </row>
    <row r="19470" spans="1:5" x14ac:dyDescent="0.3">
      <c r="A19470" s="1">
        <v>44474.104166666664</v>
      </c>
      <c r="B19470">
        <v>756.88300000000004</v>
      </c>
      <c r="C19470">
        <v>6.2930000000000001</v>
      </c>
      <c r="D19470">
        <v>754.60799999999995</v>
      </c>
      <c r="E19470">
        <v>0.12575318220825393</v>
      </c>
    </row>
    <row r="19471" spans="1:5" x14ac:dyDescent="0.3">
      <c r="A19471" s="1">
        <v>44474.107638888891</v>
      </c>
      <c r="B19471">
        <v>756.88300000000004</v>
      </c>
      <c r="C19471">
        <v>6.2796666666666665</v>
      </c>
      <c r="D19471">
        <v>754.60799999999995</v>
      </c>
      <c r="E19471">
        <v>0.12575311853000676</v>
      </c>
    </row>
    <row r="19472" spans="1:5" x14ac:dyDescent="0.3">
      <c r="A19472" s="1">
        <v>44474.111111111109</v>
      </c>
      <c r="B19472">
        <v>756.88300000000004</v>
      </c>
      <c r="C19472">
        <v>6.2663333333333338</v>
      </c>
      <c r="D19472">
        <v>754.60799999999995</v>
      </c>
      <c r="E19472">
        <v>0.12575305485175955</v>
      </c>
    </row>
    <row r="19473" spans="1:5" x14ac:dyDescent="0.3">
      <c r="A19473" s="1">
        <v>44474.114583333336</v>
      </c>
      <c r="B19473">
        <v>756.88300000000004</v>
      </c>
      <c r="C19473">
        <v>6.2530000000000001</v>
      </c>
      <c r="D19473">
        <v>754.54966666666667</v>
      </c>
      <c r="E19473">
        <v>0.12633640120360246</v>
      </c>
    </row>
    <row r="19474" spans="1:5" x14ac:dyDescent="0.3">
      <c r="A19474" s="1">
        <v>44474.118055555555</v>
      </c>
      <c r="B19474">
        <v>756.82466666666664</v>
      </c>
      <c r="C19474">
        <v>6.238666666666667</v>
      </c>
      <c r="D19474">
        <v>754.49133333333327</v>
      </c>
      <c r="E19474">
        <v>0.12633633099425298</v>
      </c>
    </row>
    <row r="19475" spans="1:5" x14ac:dyDescent="0.3">
      <c r="A19475" s="1">
        <v>44474.121527777781</v>
      </c>
      <c r="B19475">
        <v>756.76633333333336</v>
      </c>
      <c r="C19475">
        <v>6.2243333333333331</v>
      </c>
      <c r="D19475">
        <v>754.43299999999999</v>
      </c>
      <c r="E19475">
        <v>0.12633626078490351</v>
      </c>
    </row>
    <row r="19476" spans="1:5" x14ac:dyDescent="0.3">
      <c r="A19476" s="1">
        <v>44474.125</v>
      </c>
      <c r="B19476">
        <v>756.70799999999997</v>
      </c>
      <c r="C19476">
        <v>6.21</v>
      </c>
      <c r="D19476">
        <v>754.43299999999999</v>
      </c>
      <c r="E19476">
        <v>0.12575278581116514</v>
      </c>
    </row>
    <row r="19477" spans="1:5" x14ac:dyDescent="0.3">
      <c r="A19477" s="1">
        <v>44474.128472222219</v>
      </c>
      <c r="B19477">
        <v>756.70799999999997</v>
      </c>
      <c r="C19477">
        <v>6.192333333333333</v>
      </c>
      <c r="D19477">
        <v>754.43299999999999</v>
      </c>
      <c r="E19477">
        <v>0.1257527014374876</v>
      </c>
    </row>
    <row r="19478" spans="1:5" x14ac:dyDescent="0.3">
      <c r="A19478" s="1">
        <v>44474.131944444445</v>
      </c>
      <c r="B19478">
        <v>756.70799999999997</v>
      </c>
      <c r="C19478">
        <v>6.174666666666667</v>
      </c>
      <c r="D19478">
        <v>754.43299999999999</v>
      </c>
      <c r="E19478">
        <v>0.12575261706381008</v>
      </c>
    </row>
    <row r="19479" spans="1:5" x14ac:dyDescent="0.3">
      <c r="A19479" s="1">
        <v>44474.135416666664</v>
      </c>
      <c r="B19479">
        <v>756.70799999999997</v>
      </c>
      <c r="C19479">
        <v>6.157</v>
      </c>
      <c r="D19479">
        <v>754.43299999999999</v>
      </c>
      <c r="E19479">
        <v>0.12575253269013253</v>
      </c>
    </row>
    <row r="19480" spans="1:5" x14ac:dyDescent="0.3">
      <c r="A19480" s="1">
        <v>44474.138888888891</v>
      </c>
      <c r="B19480">
        <v>756.70799999999997</v>
      </c>
      <c r="C19480">
        <v>6.1436666666666664</v>
      </c>
      <c r="D19480">
        <v>754.43299999999999</v>
      </c>
      <c r="E19480">
        <v>0.12575246901188533</v>
      </c>
    </row>
    <row r="19481" spans="1:5" x14ac:dyDescent="0.3">
      <c r="A19481" s="1">
        <v>44474.142361111109</v>
      </c>
      <c r="B19481">
        <v>756.70799999999997</v>
      </c>
      <c r="C19481">
        <v>6.1303333333333336</v>
      </c>
      <c r="D19481">
        <v>754.43299999999999</v>
      </c>
      <c r="E19481">
        <v>0.12575240533363813</v>
      </c>
    </row>
    <row r="19482" spans="1:5" x14ac:dyDescent="0.3">
      <c r="A19482" s="1">
        <v>44474.145833333336</v>
      </c>
      <c r="B19482">
        <v>756.70799999999997</v>
      </c>
      <c r="C19482">
        <v>6.117</v>
      </c>
      <c r="D19482">
        <v>754.33600000000001</v>
      </c>
      <c r="E19482">
        <v>0.12672244149740086</v>
      </c>
    </row>
    <row r="19483" spans="1:5" x14ac:dyDescent="0.3">
      <c r="A19483" s="1">
        <v>44474.149305555555</v>
      </c>
      <c r="B19483">
        <v>756.5913333333333</v>
      </c>
      <c r="C19483">
        <v>6.105666666666667</v>
      </c>
      <c r="D19483">
        <v>754.23900000000003</v>
      </c>
      <c r="E19483">
        <v>0.12652569862143725</v>
      </c>
    </row>
    <row r="19484" spans="1:5" x14ac:dyDescent="0.3">
      <c r="A19484" s="1">
        <v>44474.152777777781</v>
      </c>
      <c r="B19484">
        <v>756.47466666666662</v>
      </c>
      <c r="C19484">
        <v>6.0943333333333332</v>
      </c>
      <c r="D19484">
        <v>754.14200000000005</v>
      </c>
      <c r="E19484">
        <v>0.12632895668128732</v>
      </c>
    </row>
    <row r="19485" spans="1:5" x14ac:dyDescent="0.3">
      <c r="A19485" s="1">
        <v>44474.15625</v>
      </c>
      <c r="B19485">
        <v>756.35799999999995</v>
      </c>
      <c r="C19485">
        <v>6.0830000000000002</v>
      </c>
      <c r="D19485">
        <v>754.14200000000005</v>
      </c>
      <c r="E19485">
        <v>0.12516212275837604</v>
      </c>
    </row>
    <row r="19486" spans="1:5" x14ac:dyDescent="0.3">
      <c r="A19486" s="1">
        <v>44474.159722222219</v>
      </c>
      <c r="B19486">
        <v>756.41633333333334</v>
      </c>
      <c r="C19486">
        <v>6.0743333333333336</v>
      </c>
      <c r="D19486">
        <v>754.14200000000005</v>
      </c>
      <c r="E19486">
        <v>0.12574547059184615</v>
      </c>
    </row>
    <row r="19487" spans="1:5" x14ac:dyDescent="0.3">
      <c r="A19487" s="1">
        <v>44474.163194444445</v>
      </c>
      <c r="B19487">
        <v>756.47466666666662</v>
      </c>
      <c r="C19487">
        <v>6.065666666666667</v>
      </c>
      <c r="D19487">
        <v>754.14200000000005</v>
      </c>
      <c r="E19487">
        <v>0.12632881630270801</v>
      </c>
    </row>
    <row r="19488" spans="1:5" x14ac:dyDescent="0.3">
      <c r="A19488" s="1">
        <v>44474.166666666664</v>
      </c>
      <c r="B19488">
        <v>756.53300000000002</v>
      </c>
      <c r="C19488">
        <v>6.0570000000000004</v>
      </c>
      <c r="D19488">
        <v>754.14200000000005</v>
      </c>
      <c r="E19488">
        <v>0.12691215989096163</v>
      </c>
    </row>
    <row r="19489" spans="1:5" x14ac:dyDescent="0.3">
      <c r="A19489" s="1">
        <v>44474.170138888891</v>
      </c>
      <c r="B19489">
        <v>756.47466666666662</v>
      </c>
      <c r="C19489">
        <v>6.0470000000000006</v>
      </c>
      <c r="D19489">
        <v>754.14200000000005</v>
      </c>
      <c r="E19489">
        <v>0.12632872489340055</v>
      </c>
    </row>
    <row r="19490" spans="1:5" x14ac:dyDescent="0.3">
      <c r="A19490" s="1">
        <v>44474.173611111109</v>
      </c>
      <c r="B19490">
        <v>756.41633333333334</v>
      </c>
      <c r="C19490">
        <v>6.0369999999999999</v>
      </c>
      <c r="D19490">
        <v>754.14200000000005</v>
      </c>
      <c r="E19490">
        <v>0.12574529234500281</v>
      </c>
    </row>
    <row r="19491" spans="1:5" x14ac:dyDescent="0.3">
      <c r="A19491" s="1">
        <v>44474.177083333336</v>
      </c>
      <c r="B19491">
        <v>756.35799999999995</v>
      </c>
      <c r="C19491">
        <v>6.0270000000000001</v>
      </c>
      <c r="D19491">
        <v>754.14200000000005</v>
      </c>
      <c r="E19491">
        <v>0.12516186224576842</v>
      </c>
    </row>
    <row r="19492" spans="1:5" x14ac:dyDescent="0.3">
      <c r="A19492" s="1">
        <v>44474.180555555555</v>
      </c>
      <c r="B19492">
        <v>756.35799999999995</v>
      </c>
      <c r="C19492">
        <v>6.0156666666666672</v>
      </c>
      <c r="D19492">
        <v>754.14200000000005</v>
      </c>
      <c r="E19492">
        <v>0.12516180952297878</v>
      </c>
    </row>
    <row r="19493" spans="1:5" x14ac:dyDescent="0.3">
      <c r="A19493" s="1">
        <v>44474.184027777781</v>
      </c>
      <c r="B19493">
        <v>756.35799999999995</v>
      </c>
      <c r="C19493">
        <v>6.0043333333333333</v>
      </c>
      <c r="D19493">
        <v>754.14200000000005</v>
      </c>
      <c r="E19493">
        <v>0.12516175680018915</v>
      </c>
    </row>
    <row r="19494" spans="1:5" x14ac:dyDescent="0.3">
      <c r="A19494" s="1">
        <v>44474.1875</v>
      </c>
      <c r="B19494">
        <v>756.35799999999995</v>
      </c>
      <c r="C19494">
        <v>5.9930000000000003</v>
      </c>
      <c r="D19494">
        <v>754.14200000000005</v>
      </c>
      <c r="E19494">
        <v>0.12516170407739952</v>
      </c>
    </row>
    <row r="19495" spans="1:5" x14ac:dyDescent="0.3">
      <c r="A19495" s="1">
        <v>44474.190972222219</v>
      </c>
      <c r="B19495">
        <v>756.41633333333334</v>
      </c>
      <c r="C19495">
        <v>5.9863333333333335</v>
      </c>
      <c r="D19495">
        <v>754.14200000000005</v>
      </c>
      <c r="E19495">
        <v>0.12574505043857256</v>
      </c>
    </row>
    <row r="19496" spans="1:5" x14ac:dyDescent="0.3">
      <c r="A19496" s="1">
        <v>44474.194444444445</v>
      </c>
      <c r="B19496">
        <v>756.47466666666662</v>
      </c>
      <c r="C19496">
        <v>5.9796666666666667</v>
      </c>
      <c r="D19496">
        <v>754.14200000000005</v>
      </c>
      <c r="E19496">
        <v>0.12632839516697006</v>
      </c>
    </row>
    <row r="19497" spans="1:5" x14ac:dyDescent="0.3">
      <c r="A19497" s="1">
        <v>44474.197916666664</v>
      </c>
      <c r="B19497">
        <v>756.53300000000002</v>
      </c>
      <c r="C19497">
        <v>5.9729999999999999</v>
      </c>
      <c r="D19497">
        <v>754.10300000000007</v>
      </c>
      <c r="E19497">
        <v>0.12730176661568182</v>
      </c>
    </row>
    <row r="19498" spans="1:5" x14ac:dyDescent="0.3">
      <c r="A19498" s="1">
        <v>44474.201388888891</v>
      </c>
      <c r="B19498">
        <v>756.53300000000002</v>
      </c>
      <c r="C19498">
        <v>5.9643333333333333</v>
      </c>
      <c r="D19498">
        <v>754.06399999999996</v>
      </c>
      <c r="E19498">
        <v>0.12769175004831973</v>
      </c>
    </row>
    <row r="19499" spans="1:5" x14ac:dyDescent="0.3">
      <c r="A19499" s="1">
        <v>44474.204861111109</v>
      </c>
      <c r="B19499">
        <v>756.53300000000002</v>
      </c>
      <c r="C19499">
        <v>5.9556666666666667</v>
      </c>
      <c r="D19499">
        <v>754.02499999999998</v>
      </c>
      <c r="E19499">
        <v>0.1280817320618409</v>
      </c>
    </row>
    <row r="19500" spans="1:5" x14ac:dyDescent="0.3">
      <c r="A19500" s="1">
        <v>44474.208333333336</v>
      </c>
      <c r="B19500">
        <v>756.53300000000002</v>
      </c>
      <c r="C19500">
        <v>5.9470000000000001</v>
      </c>
      <c r="D19500">
        <v>754.00566666666668</v>
      </c>
      <c r="E19500">
        <v>0.12827503276530061</v>
      </c>
    </row>
    <row r="19501" spans="1:5" x14ac:dyDescent="0.3">
      <c r="A19501" s="1">
        <v>44474.211805555555</v>
      </c>
      <c r="B19501">
        <v>756.47466666666662</v>
      </c>
      <c r="C19501">
        <v>5.942333333333333</v>
      </c>
      <c r="D19501">
        <v>753.98633333333328</v>
      </c>
      <c r="E19501">
        <v>0.12788498216354283</v>
      </c>
    </row>
    <row r="19502" spans="1:5" x14ac:dyDescent="0.3">
      <c r="A19502" s="1">
        <v>44474.215277777781</v>
      </c>
      <c r="B19502">
        <v>756.41633333333334</v>
      </c>
      <c r="C19502">
        <v>5.9376666666666669</v>
      </c>
      <c r="D19502">
        <v>753.96699999999998</v>
      </c>
      <c r="E19502">
        <v>0.12749493232592404</v>
      </c>
    </row>
    <row r="19503" spans="1:5" x14ac:dyDescent="0.3">
      <c r="A19503" s="1">
        <v>44474.21875</v>
      </c>
      <c r="B19503">
        <v>756.35799999999995</v>
      </c>
      <c r="C19503">
        <v>5.9329999999999998</v>
      </c>
      <c r="D19503">
        <v>754.02533333333338</v>
      </c>
      <c r="E19503">
        <v>0.12632816664370139</v>
      </c>
    </row>
    <row r="19504" spans="1:5" x14ac:dyDescent="0.3">
      <c r="A19504" s="1">
        <v>44474.222222222219</v>
      </c>
      <c r="B19504">
        <v>756.41633333333334</v>
      </c>
      <c r="C19504">
        <v>5.9196666666666662</v>
      </c>
      <c r="D19504">
        <v>754.08366666666666</v>
      </c>
      <c r="E19504">
        <v>0.12632810135133893</v>
      </c>
    </row>
    <row r="19505" spans="1:5" x14ac:dyDescent="0.3">
      <c r="A19505" s="1">
        <v>44474.225694444445</v>
      </c>
      <c r="B19505">
        <v>756.47466666666662</v>
      </c>
      <c r="C19505">
        <v>5.9063333333333334</v>
      </c>
      <c r="D19505">
        <v>754.14200000000005</v>
      </c>
      <c r="E19505">
        <v>0.12632803605897644</v>
      </c>
    </row>
    <row r="19506" spans="1:5" x14ac:dyDescent="0.3">
      <c r="A19506" s="1">
        <v>44474.229166666664</v>
      </c>
      <c r="B19506">
        <v>756.53300000000002</v>
      </c>
      <c r="C19506">
        <v>5.8929999999999998</v>
      </c>
      <c r="D19506">
        <v>754.10300000000007</v>
      </c>
      <c r="E19506">
        <v>0.127301358515091</v>
      </c>
    </row>
    <row r="19507" spans="1:5" x14ac:dyDescent="0.3">
      <c r="A19507" s="1">
        <v>44474.232638888891</v>
      </c>
      <c r="B19507">
        <v>756.47466666666662</v>
      </c>
      <c r="C19507">
        <v>5.886333333333333</v>
      </c>
      <c r="D19507">
        <v>754.06399999999996</v>
      </c>
      <c r="E19507">
        <v>0.12710798063546322</v>
      </c>
    </row>
    <row r="19508" spans="1:5" x14ac:dyDescent="0.3">
      <c r="A19508" s="1">
        <v>44474.236111111109</v>
      </c>
      <c r="B19508">
        <v>756.41633333333334</v>
      </c>
      <c r="C19508">
        <v>5.879666666666667</v>
      </c>
      <c r="D19508">
        <v>754.02499999999998</v>
      </c>
      <c r="E19508">
        <v>0.12691460329698243</v>
      </c>
    </row>
    <row r="19509" spans="1:5" x14ac:dyDescent="0.3">
      <c r="A19509" s="1">
        <v>44474.239583333336</v>
      </c>
      <c r="B19509">
        <v>756.35799999999995</v>
      </c>
      <c r="C19509">
        <v>5.8730000000000002</v>
      </c>
      <c r="D19509">
        <v>754.12233333333336</v>
      </c>
      <c r="E19509">
        <v>0.12535782267188741</v>
      </c>
    </row>
    <row r="19510" spans="1:5" x14ac:dyDescent="0.3">
      <c r="A19510" s="1">
        <v>44474.243055555555</v>
      </c>
      <c r="B19510">
        <v>756.41633333333334</v>
      </c>
      <c r="C19510">
        <v>5.8643333333333336</v>
      </c>
      <c r="D19510">
        <v>754.21966666666663</v>
      </c>
      <c r="E19510">
        <v>0.12496776254031841</v>
      </c>
    </row>
    <row r="19511" spans="1:5" x14ac:dyDescent="0.3">
      <c r="A19511" s="1">
        <v>44474.246527777781</v>
      </c>
      <c r="B19511">
        <v>756.47466666666662</v>
      </c>
      <c r="C19511">
        <v>5.855666666666667</v>
      </c>
      <c r="D19511">
        <v>754.31700000000001</v>
      </c>
      <c r="E19511">
        <v>0.12457770382786462</v>
      </c>
    </row>
    <row r="19512" spans="1:5" x14ac:dyDescent="0.3">
      <c r="A19512" s="1">
        <v>44474.25</v>
      </c>
      <c r="B19512">
        <v>756.53300000000002</v>
      </c>
      <c r="C19512">
        <v>5.8470000000000004</v>
      </c>
      <c r="D19512">
        <v>754.31700000000001</v>
      </c>
      <c r="E19512">
        <v>0.12516102488381539</v>
      </c>
    </row>
    <row r="19513" spans="1:5" x14ac:dyDescent="0.3">
      <c r="A19513" s="1">
        <v>44474.253472222219</v>
      </c>
      <c r="B19513">
        <v>756.53300000000002</v>
      </c>
      <c r="C19513">
        <v>5.8346666666666671</v>
      </c>
      <c r="D19513">
        <v>754.31700000000001</v>
      </c>
      <c r="E19513">
        <v>0.12516096750901493</v>
      </c>
    </row>
    <row r="19514" spans="1:5" x14ac:dyDescent="0.3">
      <c r="A19514" s="1">
        <v>44474.256944444445</v>
      </c>
      <c r="B19514">
        <v>756.53300000000002</v>
      </c>
      <c r="C19514">
        <v>5.8223333333333329</v>
      </c>
      <c r="D19514">
        <v>754.31700000000001</v>
      </c>
      <c r="E19514">
        <v>0.12516091013421443</v>
      </c>
    </row>
    <row r="19515" spans="1:5" x14ac:dyDescent="0.3">
      <c r="A19515" s="1">
        <v>44474.260416666664</v>
      </c>
      <c r="B19515">
        <v>756.53300000000002</v>
      </c>
      <c r="C19515">
        <v>5.81</v>
      </c>
      <c r="D19515">
        <v>754.31700000000001</v>
      </c>
      <c r="E19515">
        <v>0.12516085275941394</v>
      </c>
    </row>
    <row r="19516" spans="1:5" x14ac:dyDescent="0.3">
      <c r="A19516" s="1">
        <v>44474.263888888891</v>
      </c>
      <c r="B19516">
        <v>756.47466666666662</v>
      </c>
      <c r="C19516">
        <v>5.7989999999999995</v>
      </c>
      <c r="D19516">
        <v>754.31700000000001</v>
      </c>
      <c r="E19516">
        <v>0.12457744715321262</v>
      </c>
    </row>
    <row r="19517" spans="1:5" x14ac:dyDescent="0.3">
      <c r="A19517" s="1">
        <v>44474.267361111109</v>
      </c>
      <c r="B19517">
        <v>756.41633333333334</v>
      </c>
      <c r="C19517">
        <v>5.7880000000000003</v>
      </c>
      <c r="D19517">
        <v>754.31700000000001</v>
      </c>
      <c r="E19517">
        <v>0.12399404424109099</v>
      </c>
    </row>
    <row r="19518" spans="1:5" x14ac:dyDescent="0.3">
      <c r="A19518" s="1">
        <v>44474.270833333336</v>
      </c>
      <c r="B19518">
        <v>756.35799999999995</v>
      </c>
      <c r="C19518">
        <v>5.7770000000000001</v>
      </c>
      <c r="D19518">
        <v>754.31700000000001</v>
      </c>
      <c r="E19518">
        <v>0.12341064402304905</v>
      </c>
    </row>
    <row r="19519" spans="1:5" x14ac:dyDescent="0.3">
      <c r="A19519" s="1">
        <v>44474.274305555555</v>
      </c>
      <c r="B19519">
        <v>756.35799999999995</v>
      </c>
      <c r="C19519">
        <v>5.7679999999999998</v>
      </c>
      <c r="D19519">
        <v>754.31700000000001</v>
      </c>
      <c r="E19519">
        <v>0.12341060546132193</v>
      </c>
    </row>
    <row r="19520" spans="1:5" x14ac:dyDescent="0.3">
      <c r="A19520" s="1">
        <v>44474.277777777781</v>
      </c>
      <c r="B19520">
        <v>756.35799999999995</v>
      </c>
      <c r="C19520">
        <v>5.7590000000000003</v>
      </c>
      <c r="D19520">
        <v>754.31700000000001</v>
      </c>
      <c r="E19520">
        <v>0.1234105668995948</v>
      </c>
    </row>
    <row r="19521" spans="1:5" x14ac:dyDescent="0.3">
      <c r="A19521" s="1">
        <v>44474.28125</v>
      </c>
      <c r="B19521">
        <v>756.35799999999995</v>
      </c>
      <c r="C19521">
        <v>5.75</v>
      </c>
      <c r="D19521">
        <v>754.25866666666673</v>
      </c>
      <c r="E19521">
        <v>0.12399387677149942</v>
      </c>
    </row>
    <row r="19522" spans="1:5" x14ac:dyDescent="0.3">
      <c r="A19522" s="1">
        <v>44474.284722222219</v>
      </c>
      <c r="B19522">
        <v>756.41633333333334</v>
      </c>
      <c r="C19522">
        <v>5.7433333333333332</v>
      </c>
      <c r="D19522">
        <v>754.20033333333333</v>
      </c>
      <c r="E19522">
        <v>0.12516054262535725</v>
      </c>
    </row>
    <row r="19523" spans="1:5" x14ac:dyDescent="0.3">
      <c r="A19523" s="1">
        <v>44474.288194444445</v>
      </c>
      <c r="B19523">
        <v>756.47466666666662</v>
      </c>
      <c r="C19523">
        <v>5.7366666666666672</v>
      </c>
      <c r="D19523">
        <v>754.14200000000005</v>
      </c>
      <c r="E19523">
        <v>0.12632720521366397</v>
      </c>
    </row>
    <row r="19524" spans="1:5" x14ac:dyDescent="0.3">
      <c r="A19524" s="1">
        <v>44474.291666666664</v>
      </c>
      <c r="B19524">
        <v>756.53300000000002</v>
      </c>
      <c r="C19524">
        <v>5.73</v>
      </c>
      <c r="D19524">
        <v>754.20033333333333</v>
      </c>
      <c r="E19524">
        <v>0.12632717256748274</v>
      </c>
    </row>
    <row r="19525" spans="1:5" x14ac:dyDescent="0.3">
      <c r="A19525" s="1">
        <v>44474.295138888891</v>
      </c>
      <c r="B19525">
        <v>756.53300000000002</v>
      </c>
      <c r="C19525">
        <v>5.7256666666666671</v>
      </c>
      <c r="D19525">
        <v>754.25866666666673</v>
      </c>
      <c r="E19525">
        <v>0.12574380589364859</v>
      </c>
    </row>
    <row r="19526" spans="1:5" x14ac:dyDescent="0.3">
      <c r="A19526" s="1">
        <v>44474.298611111109</v>
      </c>
      <c r="B19526">
        <v>756.53300000000002</v>
      </c>
      <c r="C19526">
        <v>5.7213333333333329</v>
      </c>
      <c r="D19526">
        <v>754.31700000000001</v>
      </c>
      <c r="E19526">
        <v>0.12516044028111856</v>
      </c>
    </row>
    <row r="19527" spans="1:5" x14ac:dyDescent="0.3">
      <c r="A19527" s="1">
        <v>44474.302083333336</v>
      </c>
      <c r="B19527">
        <v>756.53300000000002</v>
      </c>
      <c r="C19527">
        <v>5.7169999999999996</v>
      </c>
      <c r="D19527">
        <v>754.41399999999999</v>
      </c>
      <c r="E19527">
        <v>0.1241904017325705</v>
      </c>
    </row>
    <row r="19528" spans="1:5" x14ac:dyDescent="0.3">
      <c r="A19528" s="1">
        <v>44474.305555555555</v>
      </c>
      <c r="B19528">
        <v>756.5913333333333</v>
      </c>
      <c r="C19528">
        <v>5.7146666666666661</v>
      </c>
      <c r="D19528">
        <v>754.51099999999997</v>
      </c>
      <c r="E19528">
        <v>0.123803717545096</v>
      </c>
    </row>
    <row r="19529" spans="1:5" x14ac:dyDescent="0.3">
      <c r="A19529" s="1">
        <v>44474.309027777781</v>
      </c>
      <c r="B19529">
        <v>756.64966666666669</v>
      </c>
      <c r="C19529">
        <v>5.7123333333333335</v>
      </c>
      <c r="D19529">
        <v>754.60799999999995</v>
      </c>
      <c r="E19529">
        <v>0.12341703373642544</v>
      </c>
    </row>
    <row r="19530" spans="1:5" x14ac:dyDescent="0.3">
      <c r="A19530" s="1">
        <v>44474.3125</v>
      </c>
      <c r="B19530">
        <v>756.70799999999997</v>
      </c>
      <c r="C19530">
        <v>5.71</v>
      </c>
      <c r="D19530">
        <v>754.54966666666667</v>
      </c>
      <c r="E19530">
        <v>0.12458371080628518</v>
      </c>
    </row>
    <row r="19531" spans="1:5" x14ac:dyDescent="0.3">
      <c r="A19531" s="1">
        <v>44474.315972222219</v>
      </c>
      <c r="B19531">
        <v>756.70799999999997</v>
      </c>
      <c r="C19531">
        <v>5.7166666666666668</v>
      </c>
      <c r="D19531">
        <v>754.49133333333327</v>
      </c>
      <c r="E19531">
        <v>0.12516708536432603</v>
      </c>
    </row>
    <row r="19532" spans="1:5" x14ac:dyDescent="0.3">
      <c r="A19532" s="1">
        <v>44474.319444444445</v>
      </c>
      <c r="B19532">
        <v>756.70799999999997</v>
      </c>
      <c r="C19532">
        <v>5.7233333333333336</v>
      </c>
      <c r="D19532">
        <v>754.43299999999999</v>
      </c>
      <c r="E19532">
        <v>0.12575046155514247</v>
      </c>
    </row>
    <row r="19533" spans="1:5" x14ac:dyDescent="0.3">
      <c r="A19533" s="1">
        <v>44474.322916666664</v>
      </c>
      <c r="B19533">
        <v>756.70799999999997</v>
      </c>
      <c r="C19533">
        <v>5.73</v>
      </c>
      <c r="D19533">
        <v>754.43299999999999</v>
      </c>
      <c r="E19533">
        <v>0.12575049339426606</v>
      </c>
    </row>
    <row r="19534" spans="1:5" x14ac:dyDescent="0.3">
      <c r="A19534" s="1">
        <v>44474.326388888891</v>
      </c>
      <c r="B19534">
        <v>756.76633333333336</v>
      </c>
      <c r="C19534">
        <v>5.7410000000000005</v>
      </c>
      <c r="D19534">
        <v>754.43299999999999</v>
      </c>
      <c r="E19534">
        <v>0.12633389326032823</v>
      </c>
    </row>
    <row r="19535" spans="1:5" x14ac:dyDescent="0.3">
      <c r="A19535" s="1">
        <v>44474.329861111109</v>
      </c>
      <c r="B19535">
        <v>756.82466666666664</v>
      </c>
      <c r="C19535">
        <v>5.7519999999999998</v>
      </c>
      <c r="D19535">
        <v>754.43299999999999</v>
      </c>
      <c r="E19535">
        <v>0.12691729582047012</v>
      </c>
    </row>
    <row r="19536" spans="1:5" x14ac:dyDescent="0.3">
      <c r="A19536" s="1">
        <v>44474.333333333336</v>
      </c>
      <c r="B19536">
        <v>756.88300000000004</v>
      </c>
      <c r="C19536">
        <v>5.7629999999999999</v>
      </c>
      <c r="D19536">
        <v>754.49133333333327</v>
      </c>
      <c r="E19536">
        <v>0.12691735104910373</v>
      </c>
    </row>
    <row r="19537" spans="1:5" x14ac:dyDescent="0.3">
      <c r="A19537" s="1">
        <v>44474.336805555555</v>
      </c>
      <c r="B19537">
        <v>756.92200000000003</v>
      </c>
      <c r="C19537">
        <v>5.7809999999999997</v>
      </c>
      <c r="D19537">
        <v>754.54966666666667</v>
      </c>
      <c r="E19537">
        <v>0.12672410182705773</v>
      </c>
    </row>
    <row r="19538" spans="1:5" x14ac:dyDescent="0.3">
      <c r="A19538" s="1">
        <v>44474.340277777781</v>
      </c>
      <c r="B19538">
        <v>756.96100000000001</v>
      </c>
      <c r="C19538">
        <v>5.7990000000000004</v>
      </c>
      <c r="D19538">
        <v>754.60799999999995</v>
      </c>
      <c r="E19538">
        <v>0.12653085114391083</v>
      </c>
    </row>
    <row r="19539" spans="1:5" x14ac:dyDescent="0.3">
      <c r="A19539" s="1">
        <v>44474.34375</v>
      </c>
      <c r="B19539">
        <v>757</v>
      </c>
      <c r="C19539">
        <v>5.8170000000000002</v>
      </c>
      <c r="D19539">
        <v>754.66633333333334</v>
      </c>
      <c r="E19539">
        <v>0.12633759899966307</v>
      </c>
    </row>
    <row r="19540" spans="1:5" x14ac:dyDescent="0.3">
      <c r="A19540" s="1">
        <v>44474.347222222219</v>
      </c>
      <c r="B19540">
        <v>757</v>
      </c>
      <c r="C19540">
        <v>5.8403333333333336</v>
      </c>
      <c r="D19540">
        <v>754.72466666666662</v>
      </c>
      <c r="E19540">
        <v>0.12575435381459443</v>
      </c>
    </row>
    <row r="19541" spans="1:5" x14ac:dyDescent="0.3">
      <c r="A19541" s="1">
        <v>44474.350694444445</v>
      </c>
      <c r="B19541">
        <v>757</v>
      </c>
      <c r="C19541">
        <v>5.8636666666666661</v>
      </c>
      <c r="D19541">
        <v>754.78300000000002</v>
      </c>
      <c r="E19541">
        <v>0.12517110291481132</v>
      </c>
    </row>
    <row r="19542" spans="1:5" x14ac:dyDescent="0.3">
      <c r="A19542" s="1">
        <v>44474.354166666664</v>
      </c>
      <c r="B19542">
        <v>757</v>
      </c>
      <c r="C19542">
        <v>5.8869999999999996</v>
      </c>
      <c r="D19542">
        <v>754.78300000000002</v>
      </c>
      <c r="E19542">
        <v>0.12517121151071442</v>
      </c>
    </row>
    <row r="19543" spans="1:5" x14ac:dyDescent="0.3">
      <c r="A19543" s="1">
        <v>44474.357638888891</v>
      </c>
      <c r="B19543">
        <v>757.05833333333328</v>
      </c>
      <c r="C19543">
        <v>5.9180000000000001</v>
      </c>
      <c r="D19543">
        <v>754.78300000000002</v>
      </c>
      <c r="E19543">
        <v>0.12575472479473099</v>
      </c>
    </row>
    <row r="19544" spans="1:5" x14ac:dyDescent="0.3">
      <c r="A19544" s="1">
        <v>44474.361111111109</v>
      </c>
      <c r="B19544">
        <v>757.11666666666667</v>
      </c>
      <c r="C19544">
        <v>5.9489999999999998</v>
      </c>
      <c r="D19544">
        <v>754.78300000000002</v>
      </c>
      <c r="E19544">
        <v>0.1263382456711569</v>
      </c>
    </row>
    <row r="19545" spans="1:5" x14ac:dyDescent="0.3">
      <c r="A19545" s="1">
        <v>44474.364583333336</v>
      </c>
      <c r="B19545">
        <v>757.17499999999995</v>
      </c>
      <c r="C19545">
        <v>5.98</v>
      </c>
      <c r="D19545">
        <v>754.822</v>
      </c>
      <c r="E19545">
        <v>0.12653174521379068</v>
      </c>
    </row>
    <row r="19546" spans="1:5" x14ac:dyDescent="0.3">
      <c r="A19546" s="1">
        <v>44474.368055555555</v>
      </c>
      <c r="B19546">
        <v>757.17499999999995</v>
      </c>
      <c r="C19546">
        <v>6.0323333333333338</v>
      </c>
      <c r="D19546">
        <v>754.86099999999999</v>
      </c>
      <c r="E19546">
        <v>0.12614197050935169</v>
      </c>
    </row>
    <row r="19547" spans="1:5" x14ac:dyDescent="0.3">
      <c r="A19547" s="1">
        <v>44474.371527777781</v>
      </c>
      <c r="B19547">
        <v>757.17499999999995</v>
      </c>
      <c r="C19547">
        <v>6.0846666666666662</v>
      </c>
      <c r="D19547">
        <v>754.9</v>
      </c>
      <c r="E19547">
        <v>0.12575218723564002</v>
      </c>
    </row>
    <row r="19548" spans="1:5" x14ac:dyDescent="0.3">
      <c r="A19548" s="1">
        <v>44474.375</v>
      </c>
      <c r="B19548">
        <v>757.17499999999995</v>
      </c>
      <c r="C19548">
        <v>6.1369999999999996</v>
      </c>
      <c r="D19548">
        <v>754.91933333333327</v>
      </c>
      <c r="E19548">
        <v>0.12555908312792222</v>
      </c>
    </row>
    <row r="19549" spans="1:5" x14ac:dyDescent="0.3">
      <c r="A19549" s="1">
        <v>44474.378472222219</v>
      </c>
      <c r="B19549">
        <v>757.11666666666667</v>
      </c>
      <c r="C19549">
        <v>6.2089999999999996</v>
      </c>
      <c r="D19549">
        <v>754.93866666666668</v>
      </c>
      <c r="E19549">
        <v>0.12478266245928631</v>
      </c>
    </row>
    <row r="19550" spans="1:5" x14ac:dyDescent="0.3">
      <c r="A19550" s="1">
        <v>44474.381944444445</v>
      </c>
      <c r="B19550">
        <v>757.05833333333328</v>
      </c>
      <c r="C19550">
        <v>6.2809999999999997</v>
      </c>
      <c r="D19550">
        <v>754.95799999999997</v>
      </c>
      <c r="E19550">
        <v>0.12400621831226775</v>
      </c>
    </row>
    <row r="19551" spans="1:5" x14ac:dyDescent="0.3">
      <c r="A19551" s="1">
        <v>44474.385416666664</v>
      </c>
      <c r="B19551">
        <v>757</v>
      </c>
      <c r="C19551">
        <v>6.3529999999999998</v>
      </c>
      <c r="D19551">
        <v>755.11366666666663</v>
      </c>
      <c r="E19551">
        <v>0.12186620948203851</v>
      </c>
    </row>
    <row r="19552" spans="1:5" x14ac:dyDescent="0.3">
      <c r="A19552" s="1">
        <v>44474.388888888891</v>
      </c>
      <c r="B19552">
        <v>757</v>
      </c>
      <c r="C19552">
        <v>6.452</v>
      </c>
      <c r="D19552">
        <v>755.26933333333329</v>
      </c>
      <c r="E19552">
        <v>0.12030966514849181</v>
      </c>
    </row>
    <row r="19553" spans="1:5" x14ac:dyDescent="0.3">
      <c r="A19553" s="1">
        <v>44474.392361111109</v>
      </c>
      <c r="B19553">
        <v>757</v>
      </c>
      <c r="C19553">
        <v>6.5510000000000002</v>
      </c>
      <c r="D19553">
        <v>755.42499999999995</v>
      </c>
      <c r="E19553">
        <v>0.11875305611084985</v>
      </c>
    </row>
    <row r="19554" spans="1:5" x14ac:dyDescent="0.3">
      <c r="A19554" s="1">
        <v>44474.395833333336</v>
      </c>
      <c r="B19554">
        <v>757</v>
      </c>
      <c r="C19554">
        <v>6.65</v>
      </c>
      <c r="D19554">
        <v>755.30833333333328</v>
      </c>
      <c r="E19554">
        <v>0.11992030073349742</v>
      </c>
    </row>
    <row r="19555" spans="1:5" x14ac:dyDescent="0.3">
      <c r="A19555" s="1">
        <v>44474.399305555555</v>
      </c>
      <c r="B19555">
        <v>757.05833333333328</v>
      </c>
      <c r="C19555">
        <v>6.7656666666666672</v>
      </c>
      <c r="D19555">
        <v>755.19166666666672</v>
      </c>
      <c r="E19555">
        <v>0.12167112992994046</v>
      </c>
    </row>
    <row r="19556" spans="1:5" x14ac:dyDescent="0.3">
      <c r="A19556" s="1">
        <v>44474.402777777781</v>
      </c>
      <c r="B19556">
        <v>757.11666666666667</v>
      </c>
      <c r="C19556">
        <v>6.8813333333333331</v>
      </c>
      <c r="D19556">
        <v>755.07500000000005</v>
      </c>
      <c r="E19556">
        <v>0.12342204411235631</v>
      </c>
    </row>
    <row r="19557" spans="1:5" x14ac:dyDescent="0.3">
      <c r="A19557" s="1">
        <v>44474.40625</v>
      </c>
      <c r="B19557">
        <v>757.17499999999995</v>
      </c>
      <c r="C19557">
        <v>6.9969999999999999</v>
      </c>
      <c r="D19557">
        <v>755.03600000000006</v>
      </c>
      <c r="E19557">
        <v>0.1243961531928561</v>
      </c>
    </row>
    <row r="19558" spans="1:5" x14ac:dyDescent="0.3">
      <c r="A19558" s="1">
        <v>44474.409722222219</v>
      </c>
      <c r="B19558">
        <v>757.11666666666667</v>
      </c>
      <c r="C19558">
        <v>7.112333333333333</v>
      </c>
      <c r="D19558">
        <v>754.99699999999996</v>
      </c>
      <c r="E19558">
        <v>0.12420327745189527</v>
      </c>
    </row>
    <row r="19559" spans="1:5" x14ac:dyDescent="0.3">
      <c r="A19559" s="1">
        <v>44474.413194444445</v>
      </c>
      <c r="B19559">
        <v>757.05833333333328</v>
      </c>
      <c r="C19559">
        <v>7.2276666666666669</v>
      </c>
      <c r="D19559">
        <v>754.95799999999997</v>
      </c>
      <c r="E19559">
        <v>0.12401039234906286</v>
      </c>
    </row>
    <row r="19560" spans="1:5" x14ac:dyDescent="0.3">
      <c r="A19560" s="1">
        <v>44474.416666666664</v>
      </c>
      <c r="B19560">
        <v>757</v>
      </c>
      <c r="C19560">
        <v>7.343</v>
      </c>
      <c r="D19560">
        <v>754.99699999999996</v>
      </c>
      <c r="E19560">
        <v>0.12303721684881412</v>
      </c>
    </row>
    <row r="19561" spans="1:5" x14ac:dyDescent="0.3">
      <c r="A19561" s="1">
        <v>44474.420138888891</v>
      </c>
      <c r="B19561">
        <v>757.05833333333328</v>
      </c>
      <c r="C19561">
        <v>7.4676666666666662</v>
      </c>
      <c r="D19561">
        <v>755.03600000000006</v>
      </c>
      <c r="E19561">
        <v>0.12323114910659694</v>
      </c>
    </row>
    <row r="19562" spans="1:5" x14ac:dyDescent="0.3">
      <c r="A19562" s="1">
        <v>44474.423611111109</v>
      </c>
      <c r="B19562">
        <v>757.11666666666667</v>
      </c>
      <c r="C19562">
        <v>7.5923333333333334</v>
      </c>
      <c r="D19562">
        <v>755.07500000000005</v>
      </c>
      <c r="E19562">
        <v>0.12342509148385919</v>
      </c>
    </row>
    <row r="19563" spans="1:5" x14ac:dyDescent="0.3">
      <c r="A19563" s="1">
        <v>44474.427083333336</v>
      </c>
      <c r="B19563">
        <v>757.17499999999995</v>
      </c>
      <c r="C19563">
        <v>7.7169999999999996</v>
      </c>
      <c r="D19563">
        <v>755.07500000000005</v>
      </c>
      <c r="E19563">
        <v>0.12400921511851029</v>
      </c>
    </row>
    <row r="19564" spans="1:5" x14ac:dyDescent="0.3">
      <c r="A19564" s="1">
        <v>44474.430555555555</v>
      </c>
      <c r="B19564">
        <v>757.17499999999995</v>
      </c>
      <c r="C19564">
        <v>7.8546666666666667</v>
      </c>
      <c r="D19564">
        <v>755.07500000000005</v>
      </c>
      <c r="E19564">
        <v>0.12400982202118935</v>
      </c>
    </row>
    <row r="19565" spans="1:5" x14ac:dyDescent="0.3">
      <c r="A19565" s="1">
        <v>44474.434027777781</v>
      </c>
      <c r="B19565">
        <v>757.17499999999995</v>
      </c>
      <c r="C19565">
        <v>7.9923333333333337</v>
      </c>
      <c r="D19565">
        <v>755.07500000000005</v>
      </c>
      <c r="E19565">
        <v>0.1240104289238684</v>
      </c>
    </row>
    <row r="19566" spans="1:5" x14ac:dyDescent="0.3">
      <c r="A19566" s="1">
        <v>44474.4375</v>
      </c>
      <c r="B19566">
        <v>757.17499999999995</v>
      </c>
      <c r="C19566">
        <v>8.1300000000000008</v>
      </c>
      <c r="D19566">
        <v>755.07500000000005</v>
      </c>
      <c r="E19566">
        <v>0.12401103582654745</v>
      </c>
    </row>
    <row r="19567" spans="1:5" x14ac:dyDescent="0.3">
      <c r="A19567" s="1">
        <v>44474.440972222219</v>
      </c>
      <c r="B19567">
        <v>757.17499999999995</v>
      </c>
      <c r="C19567">
        <v>8.2900000000000009</v>
      </c>
      <c r="D19567">
        <v>755.07500000000005</v>
      </c>
      <c r="E19567">
        <v>0.12401174118559333</v>
      </c>
    </row>
    <row r="19568" spans="1:5" x14ac:dyDescent="0.3">
      <c r="A19568" s="1">
        <v>44474.444444444445</v>
      </c>
      <c r="B19568">
        <v>757.17499999999995</v>
      </c>
      <c r="C19568">
        <v>8.4499999999999993</v>
      </c>
      <c r="D19568">
        <v>755.07500000000005</v>
      </c>
      <c r="E19568">
        <v>0.12401244654463919</v>
      </c>
    </row>
    <row r="19569" spans="1:5" x14ac:dyDescent="0.3">
      <c r="A19569" s="1">
        <v>44474.447916666664</v>
      </c>
      <c r="B19569">
        <v>757.17499999999995</v>
      </c>
      <c r="C19569">
        <v>8.61</v>
      </c>
      <c r="D19569">
        <v>755.03600000000006</v>
      </c>
      <c r="E19569">
        <v>0.1244033961533251</v>
      </c>
    </row>
    <row r="19570" spans="1:5" x14ac:dyDescent="0.3">
      <c r="A19570" s="1">
        <v>44474.451388888891</v>
      </c>
      <c r="B19570">
        <v>757.17499999999995</v>
      </c>
      <c r="C19570">
        <v>8.7609999999999992</v>
      </c>
      <c r="D19570">
        <v>754.99699999999996</v>
      </c>
      <c r="E19570">
        <v>0.12479433081091837</v>
      </c>
    </row>
    <row r="19571" spans="1:5" x14ac:dyDescent="0.3">
      <c r="A19571" s="1">
        <v>44474.454861111109</v>
      </c>
      <c r="B19571">
        <v>757.17499999999995</v>
      </c>
      <c r="C19571">
        <v>8.9120000000000008</v>
      </c>
      <c r="D19571">
        <v>754.95799999999997</v>
      </c>
      <c r="E19571">
        <v>0.12518529019386535</v>
      </c>
    </row>
    <row r="19572" spans="1:5" x14ac:dyDescent="0.3">
      <c r="A19572" s="1">
        <v>44474.458333333336</v>
      </c>
      <c r="B19572">
        <v>757.17499999999995</v>
      </c>
      <c r="C19572">
        <v>9.0630000000000006</v>
      </c>
      <c r="D19572">
        <v>754.95799999999997</v>
      </c>
      <c r="E19572">
        <v>0.12518599296449542</v>
      </c>
    </row>
    <row r="19573" spans="1:5" x14ac:dyDescent="0.3">
      <c r="A19573" s="1">
        <v>44474.461805555555</v>
      </c>
      <c r="B19573">
        <v>757.11666666666667</v>
      </c>
      <c r="C19573">
        <v>9.2210000000000001</v>
      </c>
      <c r="D19573">
        <v>754.95799999999997</v>
      </c>
      <c r="E19573">
        <v>0.12460295482796613</v>
      </c>
    </row>
    <row r="19574" spans="1:5" x14ac:dyDescent="0.3">
      <c r="A19574" s="1">
        <v>44474.465277777781</v>
      </c>
      <c r="B19574">
        <v>757.05833333333328</v>
      </c>
      <c r="C19574">
        <v>9.3790000000000013</v>
      </c>
      <c r="D19574">
        <v>754.95799999999997</v>
      </c>
      <c r="E19574">
        <v>0.12401987799465289</v>
      </c>
    </row>
    <row r="19575" spans="1:5" x14ac:dyDescent="0.3">
      <c r="A19575" s="1">
        <v>44474.46875</v>
      </c>
      <c r="B19575">
        <v>757</v>
      </c>
      <c r="C19575">
        <v>9.5370000000000008</v>
      </c>
      <c r="D19575">
        <v>754.8413333333333</v>
      </c>
      <c r="E19575">
        <v>0.12460438682998717</v>
      </c>
    </row>
    <row r="19576" spans="1:5" x14ac:dyDescent="0.3">
      <c r="A19576" s="1">
        <v>44474.472222222219</v>
      </c>
      <c r="B19576">
        <v>756.96100000000001</v>
      </c>
      <c r="C19576">
        <v>9.6836666666666673</v>
      </c>
      <c r="D19576">
        <v>754.72466666666662</v>
      </c>
      <c r="E19576">
        <v>0.12538237960585166</v>
      </c>
    </row>
    <row r="19577" spans="1:5" x14ac:dyDescent="0.3">
      <c r="A19577" s="1">
        <v>44474.475694444445</v>
      </c>
      <c r="B19577">
        <v>756.92200000000003</v>
      </c>
      <c r="C19577">
        <v>9.8303333333333338</v>
      </c>
      <c r="D19577">
        <v>754.60799999999995</v>
      </c>
      <c r="E19577">
        <v>0.12616042020804513</v>
      </c>
    </row>
    <row r="19578" spans="1:5" x14ac:dyDescent="0.3">
      <c r="A19578" s="1">
        <v>44474.479166666664</v>
      </c>
      <c r="B19578">
        <v>756.88300000000004</v>
      </c>
      <c r="C19578">
        <v>9.9770000000000003</v>
      </c>
      <c r="D19578">
        <v>754.66633333333334</v>
      </c>
      <c r="E19578">
        <v>0.12518691044364783</v>
      </c>
    </row>
    <row r="19579" spans="1:5" x14ac:dyDescent="0.3">
      <c r="A19579" s="1">
        <v>44474.482638888891</v>
      </c>
      <c r="B19579">
        <v>756.88300000000004</v>
      </c>
      <c r="C19579">
        <v>10.067</v>
      </c>
      <c r="D19579">
        <v>754.72466666666662</v>
      </c>
      <c r="E19579">
        <v>0.12460345216503968</v>
      </c>
    </row>
    <row r="19580" spans="1:5" x14ac:dyDescent="0.3">
      <c r="A19580" s="1">
        <v>44474.486111111109</v>
      </c>
      <c r="B19580">
        <v>756.88300000000004</v>
      </c>
      <c r="C19580">
        <v>10.157</v>
      </c>
      <c r="D19580">
        <v>754.78300000000002</v>
      </c>
      <c r="E19580">
        <v>0.12401997184396132</v>
      </c>
    </row>
    <row r="19581" spans="1:5" x14ac:dyDescent="0.3">
      <c r="A19581" s="1">
        <v>44474.489583333336</v>
      </c>
      <c r="B19581">
        <v>756.88300000000004</v>
      </c>
      <c r="C19581">
        <v>10.247</v>
      </c>
      <c r="D19581">
        <v>754.78300000000002</v>
      </c>
      <c r="E19581">
        <v>0.12402036860842462</v>
      </c>
    </row>
    <row r="19582" spans="1:5" x14ac:dyDescent="0.3">
      <c r="A19582" s="1">
        <v>44474.493055555555</v>
      </c>
      <c r="B19582">
        <v>756.88300000000004</v>
      </c>
      <c r="C19582">
        <v>10.300333333333333</v>
      </c>
      <c r="D19582">
        <v>754.78300000000002</v>
      </c>
      <c r="E19582">
        <v>0.12402060372810658</v>
      </c>
    </row>
    <row r="19583" spans="1:5" x14ac:dyDescent="0.3">
      <c r="A19583" s="1">
        <v>44474.496527777781</v>
      </c>
      <c r="B19583">
        <v>756.88300000000004</v>
      </c>
      <c r="C19583">
        <v>10.353666666666667</v>
      </c>
      <c r="D19583">
        <v>754.78300000000002</v>
      </c>
      <c r="E19583">
        <v>0.12402083884778854</v>
      </c>
    </row>
    <row r="19584" spans="1:5" x14ac:dyDescent="0.3">
      <c r="A19584" s="1">
        <v>44474.5</v>
      </c>
      <c r="B19584">
        <v>756.88300000000004</v>
      </c>
      <c r="C19584">
        <v>10.407</v>
      </c>
      <c r="D19584">
        <v>754.72466666666662</v>
      </c>
      <c r="E19584">
        <v>0.12460499268878916</v>
      </c>
    </row>
    <row r="19585" spans="1:5" x14ac:dyDescent="0.3">
      <c r="A19585" s="1">
        <v>44474.503472222219</v>
      </c>
      <c r="B19585">
        <v>756.88300000000004</v>
      </c>
      <c r="C19585">
        <v>10.427</v>
      </c>
      <c r="D19585">
        <v>754.66633333333334</v>
      </c>
      <c r="E19585">
        <v>0.12518900447831527</v>
      </c>
    </row>
    <row r="19586" spans="1:5" x14ac:dyDescent="0.3">
      <c r="A19586" s="1">
        <v>44474.506944444445</v>
      </c>
      <c r="B19586">
        <v>756.88300000000004</v>
      </c>
      <c r="C19586">
        <v>10.447000000000001</v>
      </c>
      <c r="D19586">
        <v>754.60799999999995</v>
      </c>
      <c r="E19586">
        <v>0.12577302116616809</v>
      </c>
    </row>
    <row r="19587" spans="1:5" x14ac:dyDescent="0.3">
      <c r="A19587" s="1">
        <v>44474.510416666664</v>
      </c>
      <c r="B19587">
        <v>756.88300000000004</v>
      </c>
      <c r="C19587">
        <v>10.467000000000001</v>
      </c>
      <c r="D19587">
        <v>754.66633333333334</v>
      </c>
      <c r="E19587">
        <v>0.12518919061473016</v>
      </c>
    </row>
    <row r="19588" spans="1:5" x14ac:dyDescent="0.3">
      <c r="A19588" s="1">
        <v>44474.513888888891</v>
      </c>
      <c r="B19588">
        <v>756.88300000000004</v>
      </c>
      <c r="C19588">
        <v>10.533666666666667</v>
      </c>
      <c r="D19588">
        <v>754.72466666666662</v>
      </c>
      <c r="E19588">
        <v>0.12460556660940171</v>
      </c>
    </row>
    <row r="19589" spans="1:5" x14ac:dyDescent="0.3">
      <c r="A19589" s="1">
        <v>44474.517361111109</v>
      </c>
      <c r="B19589">
        <v>756.88300000000004</v>
      </c>
      <c r="C19589">
        <v>10.600333333333333</v>
      </c>
      <c r="D19589">
        <v>754.78300000000002</v>
      </c>
      <c r="E19589">
        <v>0.12402192627631758</v>
      </c>
    </row>
    <row r="19590" spans="1:5" x14ac:dyDescent="0.3">
      <c r="A19590" s="1">
        <v>44474.520833333336</v>
      </c>
      <c r="B19590">
        <v>756.88300000000004</v>
      </c>
      <c r="C19590">
        <v>10.667</v>
      </c>
      <c r="D19590">
        <v>754.78300000000002</v>
      </c>
      <c r="E19590">
        <v>0.12402222017592004</v>
      </c>
    </row>
    <row r="19591" spans="1:5" x14ac:dyDescent="0.3">
      <c r="A19591" s="1">
        <v>44474.524305555555</v>
      </c>
      <c r="B19591">
        <v>756.82466666666664</v>
      </c>
      <c r="C19591">
        <v>10.757999999999999</v>
      </c>
      <c r="D19591">
        <v>754.78300000000002</v>
      </c>
      <c r="E19591">
        <v>0.12343865964474185</v>
      </c>
    </row>
    <row r="19592" spans="1:5" x14ac:dyDescent="0.3">
      <c r="A19592" s="1">
        <v>44474.527777777781</v>
      </c>
      <c r="B19592">
        <v>756.76633333333336</v>
      </c>
      <c r="C19592">
        <v>10.849</v>
      </c>
      <c r="D19592">
        <v>754.78300000000002</v>
      </c>
      <c r="E19592">
        <v>0.12285507682617715</v>
      </c>
    </row>
    <row r="19593" spans="1:5" x14ac:dyDescent="0.3">
      <c r="A19593" s="1">
        <v>44474.53125</v>
      </c>
      <c r="B19593">
        <v>756.70799999999997</v>
      </c>
      <c r="C19593">
        <v>10.94</v>
      </c>
      <c r="D19593">
        <v>754.72466666666662</v>
      </c>
      <c r="E19593">
        <v>0.12285545571174797</v>
      </c>
    </row>
    <row r="19594" spans="1:5" x14ac:dyDescent="0.3">
      <c r="A19594" s="1">
        <v>44474.534722222219</v>
      </c>
      <c r="B19594">
        <v>756.64966666666669</v>
      </c>
      <c r="C19594">
        <v>11.122333333333334</v>
      </c>
      <c r="D19594">
        <v>754.66633333333334</v>
      </c>
      <c r="E19594">
        <v>0.12285621487074885</v>
      </c>
    </row>
    <row r="19595" spans="1:5" x14ac:dyDescent="0.3">
      <c r="A19595" s="1">
        <v>44474.538194444445</v>
      </c>
      <c r="B19595">
        <v>756.5913333333333</v>
      </c>
      <c r="C19595">
        <v>11.304666666666666</v>
      </c>
      <c r="D19595">
        <v>754.60799999999995</v>
      </c>
      <c r="E19595">
        <v>0.12285697402974972</v>
      </c>
    </row>
    <row r="19596" spans="1:5" x14ac:dyDescent="0.3">
      <c r="A19596" s="1">
        <v>44474.541666666664</v>
      </c>
      <c r="B19596">
        <v>756.53300000000002</v>
      </c>
      <c r="C19596">
        <v>11.487</v>
      </c>
      <c r="D19596">
        <v>754.56933333333325</v>
      </c>
      <c r="E19596">
        <v>0.12266082457393754</v>
      </c>
    </row>
    <row r="19597" spans="1:5" x14ac:dyDescent="0.3">
      <c r="A19597" s="1">
        <v>44474.545138888891</v>
      </c>
      <c r="B19597">
        <v>756.47466666666662</v>
      </c>
      <c r="C19597">
        <v>11.694666666666667</v>
      </c>
      <c r="D19597">
        <v>754.53066666666666</v>
      </c>
      <c r="E19597">
        <v>0.1224647634480181</v>
      </c>
    </row>
    <row r="19598" spans="1:5" x14ac:dyDescent="0.3">
      <c r="A19598" s="1">
        <v>44474.548611111109</v>
      </c>
      <c r="B19598">
        <v>756.41633333333334</v>
      </c>
      <c r="C19598">
        <v>11.902333333333333</v>
      </c>
      <c r="D19598">
        <v>754.49199999999996</v>
      </c>
      <c r="E19598">
        <v>0.12226868517468963</v>
      </c>
    </row>
    <row r="19599" spans="1:5" x14ac:dyDescent="0.3">
      <c r="A19599" s="1">
        <v>44474.552083333336</v>
      </c>
      <c r="B19599">
        <v>756.35799999999995</v>
      </c>
      <c r="C19599">
        <v>12.11</v>
      </c>
      <c r="D19599">
        <v>754.43366666666668</v>
      </c>
      <c r="E19599">
        <v>0.12226952408987873</v>
      </c>
    </row>
    <row r="19600" spans="1:5" x14ac:dyDescent="0.3">
      <c r="A19600" s="1">
        <v>44474.555555555555</v>
      </c>
      <c r="B19600">
        <v>756.24133333333327</v>
      </c>
      <c r="C19600">
        <v>12.214333333333332</v>
      </c>
      <c r="D19600">
        <v>754.37533333333329</v>
      </c>
      <c r="E19600">
        <v>0.12168580552328621</v>
      </c>
    </row>
    <row r="19601" spans="1:5" x14ac:dyDescent="0.3">
      <c r="A19601" s="1">
        <v>44474.559027777781</v>
      </c>
      <c r="B19601">
        <v>756.12466666666671</v>
      </c>
      <c r="C19601">
        <v>12.318666666666667</v>
      </c>
      <c r="D19601">
        <v>754.31700000000001</v>
      </c>
      <c r="E19601">
        <v>0.12110206140375754</v>
      </c>
    </row>
    <row r="19602" spans="1:5" x14ac:dyDescent="0.3">
      <c r="A19602" s="1">
        <v>44474.5625</v>
      </c>
      <c r="B19602">
        <v>756.00800000000004</v>
      </c>
      <c r="C19602">
        <v>12.423</v>
      </c>
      <c r="D19602">
        <v>754.25866666666673</v>
      </c>
      <c r="E19602">
        <v>0.12051829173128972</v>
      </c>
    </row>
    <row r="19603" spans="1:5" x14ac:dyDescent="0.3">
      <c r="A19603" s="1">
        <v>44474.565972222219</v>
      </c>
      <c r="B19603">
        <v>755.94966666666664</v>
      </c>
      <c r="C19603">
        <v>12.438666666666666</v>
      </c>
      <c r="D19603">
        <v>754.20033333333333</v>
      </c>
      <c r="E19603">
        <v>0.1205183492647012</v>
      </c>
    </row>
    <row r="19604" spans="1:5" x14ac:dyDescent="0.3">
      <c r="A19604" s="1">
        <v>44474.569444444445</v>
      </c>
      <c r="B19604">
        <v>755.89133333333336</v>
      </c>
      <c r="C19604">
        <v>12.454333333333334</v>
      </c>
      <c r="D19604">
        <v>754.14200000000005</v>
      </c>
      <c r="E19604">
        <v>0.12051840679811565</v>
      </c>
    </row>
    <row r="19605" spans="1:5" x14ac:dyDescent="0.3">
      <c r="A19605" s="1">
        <v>44474.572916666664</v>
      </c>
      <c r="B19605">
        <v>755.83299999999997</v>
      </c>
      <c r="C19605">
        <v>12.47</v>
      </c>
      <c r="D19605">
        <v>754.14200000000005</v>
      </c>
      <c r="E19605">
        <v>0.11993429297900854</v>
      </c>
    </row>
    <row r="19606" spans="1:5" x14ac:dyDescent="0.3">
      <c r="A19606" s="1">
        <v>44474.576388888891</v>
      </c>
      <c r="B19606">
        <v>755.77466666666669</v>
      </c>
      <c r="C19606">
        <v>12.436666666666667</v>
      </c>
      <c r="D19606">
        <v>754.14200000000005</v>
      </c>
      <c r="E19606">
        <v>0.1193500073788523</v>
      </c>
    </row>
    <row r="19607" spans="1:5" x14ac:dyDescent="0.3">
      <c r="A19607" s="1">
        <v>44474.579861111109</v>
      </c>
      <c r="B19607">
        <v>755.7163333333333</v>
      </c>
      <c r="C19607">
        <v>12.403333333333332</v>
      </c>
      <c r="D19607">
        <v>754.14200000000005</v>
      </c>
      <c r="E19607">
        <v>0.11876572994257095</v>
      </c>
    </row>
    <row r="19608" spans="1:5" x14ac:dyDescent="0.3">
      <c r="A19608" s="1">
        <v>44474.583333333336</v>
      </c>
      <c r="B19608">
        <v>755.65800000000002</v>
      </c>
      <c r="C19608">
        <v>12.37</v>
      </c>
      <c r="D19608">
        <v>754.10300000000007</v>
      </c>
      <c r="E19608">
        <v>0.1185720127586497</v>
      </c>
    </row>
    <row r="19609" spans="1:5" x14ac:dyDescent="0.3">
      <c r="A19609" s="1">
        <v>44474.586805555555</v>
      </c>
      <c r="B19609">
        <v>755.61933333333332</v>
      </c>
      <c r="C19609">
        <v>12.383333333333333</v>
      </c>
      <c r="D19609">
        <v>754.06399999999996</v>
      </c>
      <c r="E19609">
        <v>0.11857539434515008</v>
      </c>
    </row>
    <row r="19610" spans="1:5" x14ac:dyDescent="0.3">
      <c r="A19610" s="1">
        <v>44474.590277777781</v>
      </c>
      <c r="B19610">
        <v>755.58066666666673</v>
      </c>
      <c r="C19610">
        <v>12.396666666666667</v>
      </c>
      <c r="D19610">
        <v>754.02499999999998</v>
      </c>
      <c r="E19610">
        <v>0.11857877595031223</v>
      </c>
    </row>
    <row r="19611" spans="1:5" x14ac:dyDescent="0.3">
      <c r="A19611" s="1">
        <v>44474.59375</v>
      </c>
      <c r="B19611">
        <v>755.54200000000003</v>
      </c>
      <c r="C19611">
        <v>12.41</v>
      </c>
      <c r="D19611">
        <v>753.9666666666667</v>
      </c>
      <c r="E19611">
        <v>0.11877576621579819</v>
      </c>
    </row>
    <row r="19612" spans="1:5" x14ac:dyDescent="0.3">
      <c r="A19612" s="1">
        <v>44474.597222222219</v>
      </c>
      <c r="B19612">
        <v>755.54200000000003</v>
      </c>
      <c r="C19612">
        <v>12.467666666666666</v>
      </c>
      <c r="D19612">
        <v>753.9083333333333</v>
      </c>
      <c r="E19612">
        <v>0.11936012799030252</v>
      </c>
    </row>
    <row r="19613" spans="1:5" x14ac:dyDescent="0.3">
      <c r="A19613" s="1">
        <v>44474.600694444445</v>
      </c>
      <c r="B19613">
        <v>755.54200000000003</v>
      </c>
      <c r="C19613">
        <v>12.525333333333334</v>
      </c>
      <c r="D19613">
        <v>753.85</v>
      </c>
      <c r="E19613">
        <v>0.11994450388831256</v>
      </c>
    </row>
    <row r="19614" spans="1:5" x14ac:dyDescent="0.3">
      <c r="A19614" s="1">
        <v>44474.604166666664</v>
      </c>
      <c r="B19614">
        <v>755.54200000000003</v>
      </c>
      <c r="C19614">
        <v>12.583</v>
      </c>
      <c r="D19614">
        <v>753.75266666666664</v>
      </c>
      <c r="E19614">
        <v>0.12091946343705784</v>
      </c>
    </row>
    <row r="19615" spans="1:5" x14ac:dyDescent="0.3">
      <c r="A19615" s="1">
        <v>44474.607638888891</v>
      </c>
      <c r="B19615">
        <v>755.48366666666664</v>
      </c>
      <c r="C19615">
        <v>12.481</v>
      </c>
      <c r="D19615">
        <v>753.65533333333337</v>
      </c>
      <c r="E19615">
        <v>0.12130964146901518</v>
      </c>
    </row>
    <row r="19616" spans="1:5" x14ac:dyDescent="0.3">
      <c r="A19616" s="1">
        <v>44474.611111111109</v>
      </c>
      <c r="B19616">
        <v>755.42533333333336</v>
      </c>
      <c r="C19616">
        <v>12.379</v>
      </c>
      <c r="D19616">
        <v>753.55799999999999</v>
      </c>
      <c r="E19616">
        <v>0.12169980279908243</v>
      </c>
    </row>
    <row r="19617" spans="1:5" x14ac:dyDescent="0.3">
      <c r="A19617" s="1">
        <v>44474.614583333336</v>
      </c>
      <c r="B19617">
        <v>755.36699999999996</v>
      </c>
      <c r="C19617">
        <v>12.276999999999999</v>
      </c>
      <c r="D19617">
        <v>753.49966666666671</v>
      </c>
      <c r="E19617">
        <v>0.12169940295287039</v>
      </c>
    </row>
    <row r="19618" spans="1:5" x14ac:dyDescent="0.3">
      <c r="A19618" s="1">
        <v>44474.618055555555</v>
      </c>
      <c r="B19618">
        <v>755.30866666666668</v>
      </c>
      <c r="C19618">
        <v>12.216999999999999</v>
      </c>
      <c r="D19618">
        <v>753.44133333333332</v>
      </c>
      <c r="E19618">
        <v>0.1216991677492186</v>
      </c>
    </row>
    <row r="19619" spans="1:5" x14ac:dyDescent="0.3">
      <c r="A19619" s="1">
        <v>44474.621527777781</v>
      </c>
      <c r="B19619">
        <v>755.25033333333329</v>
      </c>
      <c r="C19619">
        <v>12.157</v>
      </c>
      <c r="D19619">
        <v>753.38300000000004</v>
      </c>
      <c r="E19619">
        <v>0.12169893254556385</v>
      </c>
    </row>
    <row r="19620" spans="1:5" x14ac:dyDescent="0.3">
      <c r="A19620" s="1">
        <v>44474.625</v>
      </c>
      <c r="B19620">
        <v>755.19200000000001</v>
      </c>
      <c r="C19620">
        <v>12.097</v>
      </c>
      <c r="D19620">
        <v>753.38300000000004</v>
      </c>
      <c r="E19620">
        <v>0.12111457166629</v>
      </c>
    </row>
    <row r="19621" spans="1:5" x14ac:dyDescent="0.3">
      <c r="A19621" s="1">
        <v>44474.628472222219</v>
      </c>
      <c r="B19621">
        <v>755.19200000000001</v>
      </c>
      <c r="C19621">
        <v>12.012333333333332</v>
      </c>
      <c r="D19621">
        <v>753.38300000000004</v>
      </c>
      <c r="E19621">
        <v>0.12111425013592636</v>
      </c>
    </row>
    <row r="19622" spans="1:5" x14ac:dyDescent="0.3">
      <c r="A19622" s="1">
        <v>44474.631944444445</v>
      </c>
      <c r="B19622">
        <v>755.19200000000001</v>
      </c>
      <c r="C19622">
        <v>11.927666666666667</v>
      </c>
      <c r="D19622">
        <v>753.38300000000004</v>
      </c>
      <c r="E19622">
        <v>0.12111392860556272</v>
      </c>
    </row>
    <row r="19623" spans="1:5" x14ac:dyDescent="0.3">
      <c r="A19623" s="1">
        <v>44474.635416666664</v>
      </c>
      <c r="B19623">
        <v>755.19200000000001</v>
      </c>
      <c r="C19623">
        <v>11.843</v>
      </c>
      <c r="D19623">
        <v>753.38300000000004</v>
      </c>
      <c r="E19623">
        <v>0.12111360707519908</v>
      </c>
    </row>
    <row r="19624" spans="1:5" x14ac:dyDescent="0.3">
      <c r="A19624" s="1">
        <v>44474.638888888891</v>
      </c>
      <c r="B19624">
        <v>755.13366666666673</v>
      </c>
      <c r="C19624">
        <v>11.775333333333334</v>
      </c>
      <c r="D19624">
        <v>753.38300000000004</v>
      </c>
      <c r="E19624">
        <v>0.12052926381917023</v>
      </c>
    </row>
    <row r="19625" spans="1:5" x14ac:dyDescent="0.3">
      <c r="A19625" s="1">
        <v>44474.642361111109</v>
      </c>
      <c r="B19625">
        <v>755.07533333333333</v>
      </c>
      <c r="C19625">
        <v>11.707666666666666</v>
      </c>
      <c r="D19625">
        <v>753.38300000000004</v>
      </c>
      <c r="E19625">
        <v>0.1199449371358134</v>
      </c>
    </row>
    <row r="19626" spans="1:5" x14ac:dyDescent="0.3">
      <c r="A19626" s="1">
        <v>44474.645833333336</v>
      </c>
      <c r="B19626">
        <v>755.01700000000005</v>
      </c>
      <c r="C19626">
        <v>11.64</v>
      </c>
      <c r="D19626">
        <v>753.38300000000004</v>
      </c>
      <c r="E19626">
        <v>0.1193606270251286</v>
      </c>
    </row>
    <row r="19627" spans="1:5" x14ac:dyDescent="0.3">
      <c r="A19627" s="1">
        <v>44474.649305555555</v>
      </c>
      <c r="B19627">
        <v>755.07533333333333</v>
      </c>
      <c r="C19627">
        <v>11.595666666666666</v>
      </c>
      <c r="D19627">
        <v>753.38300000000004</v>
      </c>
      <c r="E19627">
        <v>0.11994453923493831</v>
      </c>
    </row>
    <row r="19628" spans="1:5" x14ac:dyDescent="0.3">
      <c r="A19628" s="1">
        <v>44474.652777777781</v>
      </c>
      <c r="B19628">
        <v>755.13366666666673</v>
      </c>
      <c r="C19628">
        <v>11.551333333333334</v>
      </c>
      <c r="D19628">
        <v>753.38300000000004</v>
      </c>
      <c r="E19628">
        <v>0.12052844058679046</v>
      </c>
    </row>
    <row r="19629" spans="1:5" x14ac:dyDescent="0.3">
      <c r="A19629" s="1">
        <v>44474.65625</v>
      </c>
      <c r="B19629">
        <v>755.19200000000001</v>
      </c>
      <c r="C19629">
        <v>11.507</v>
      </c>
      <c r="D19629">
        <v>753.32466666666664</v>
      </c>
      <c r="E19629">
        <v>0.12169638450598821</v>
      </c>
    </row>
    <row r="19630" spans="1:5" x14ac:dyDescent="0.3">
      <c r="A19630" s="1">
        <v>44474.659722222219</v>
      </c>
      <c r="B19630">
        <v>755.13366666666673</v>
      </c>
      <c r="C19630">
        <v>11.453666666666667</v>
      </c>
      <c r="D19630">
        <v>753.26633333333336</v>
      </c>
      <c r="E19630">
        <v>0.12169617543607419</v>
      </c>
    </row>
    <row r="19631" spans="1:5" x14ac:dyDescent="0.3">
      <c r="A19631" s="1">
        <v>44474.663194444445</v>
      </c>
      <c r="B19631">
        <v>755.07533333333333</v>
      </c>
      <c r="C19631">
        <v>11.400333333333332</v>
      </c>
      <c r="D19631">
        <v>753.20799999999997</v>
      </c>
      <c r="E19631">
        <v>0.12169596636616017</v>
      </c>
    </row>
    <row r="19632" spans="1:5" x14ac:dyDescent="0.3">
      <c r="A19632" s="1">
        <v>44474.666666666664</v>
      </c>
      <c r="B19632">
        <v>755.01700000000005</v>
      </c>
      <c r="C19632">
        <v>11.347</v>
      </c>
      <c r="D19632">
        <v>753.20799999999997</v>
      </c>
      <c r="E19632">
        <v>0.12111172346424987</v>
      </c>
    </row>
    <row r="19633" spans="1:5" x14ac:dyDescent="0.3">
      <c r="A19633" s="1">
        <v>44474.670138888891</v>
      </c>
      <c r="B19633">
        <v>755.07533333333333</v>
      </c>
      <c r="C19633">
        <v>11.269</v>
      </c>
      <c r="D19633">
        <v>753.20799999999997</v>
      </c>
      <c r="E19633">
        <v>0.12169545153149691</v>
      </c>
    </row>
    <row r="19634" spans="1:5" x14ac:dyDescent="0.3">
      <c r="A19634" s="1">
        <v>44474.673611111109</v>
      </c>
      <c r="B19634">
        <v>755.13366666666673</v>
      </c>
      <c r="C19634">
        <v>11.190999999999999</v>
      </c>
      <c r="D19634">
        <v>753.20799999999997</v>
      </c>
      <c r="E19634">
        <v>0.12227916049526978</v>
      </c>
    </row>
    <row r="19635" spans="1:5" x14ac:dyDescent="0.3">
      <c r="A19635" s="1">
        <v>44474.677083333336</v>
      </c>
      <c r="B19635">
        <v>755.19200000000001</v>
      </c>
      <c r="C19635">
        <v>11.113</v>
      </c>
      <c r="D19635">
        <v>753.20799999999997</v>
      </c>
      <c r="E19635">
        <v>0.1228628503555685</v>
      </c>
    </row>
    <row r="19636" spans="1:5" x14ac:dyDescent="0.3">
      <c r="A19636" s="1">
        <v>44474.680555555555</v>
      </c>
      <c r="B19636">
        <v>755.07533333333333</v>
      </c>
      <c r="C19636">
        <v>11.046333333333333</v>
      </c>
      <c r="D19636">
        <v>753.20799999999997</v>
      </c>
      <c r="E19636">
        <v>0.12169457866460587</v>
      </c>
    </row>
    <row r="19637" spans="1:5" x14ac:dyDescent="0.3">
      <c r="A19637" s="1">
        <v>44474.684027777781</v>
      </c>
      <c r="B19637">
        <v>754.95866666666666</v>
      </c>
      <c r="C19637">
        <v>10.979666666666667</v>
      </c>
      <c r="D19637">
        <v>753.20799999999997</v>
      </c>
      <c r="E19637">
        <v>0.12052633962915463</v>
      </c>
    </row>
    <row r="19638" spans="1:5" x14ac:dyDescent="0.3">
      <c r="A19638" s="1">
        <v>44474.6875</v>
      </c>
      <c r="B19638">
        <v>754.84199999999998</v>
      </c>
      <c r="C19638">
        <v>10.913</v>
      </c>
      <c r="D19638">
        <v>753.16933333333327</v>
      </c>
      <c r="E19638">
        <v>0.11974522901765931</v>
      </c>
    </row>
    <row r="19639" spans="1:5" x14ac:dyDescent="0.3">
      <c r="A19639" s="1">
        <v>44474.690972222219</v>
      </c>
      <c r="B19639">
        <v>754.90033333333338</v>
      </c>
      <c r="C19639">
        <v>10.851000000000001</v>
      </c>
      <c r="D19639">
        <v>753.13066666666668</v>
      </c>
      <c r="E19639">
        <v>0.12071607513933494</v>
      </c>
    </row>
    <row r="19640" spans="1:5" x14ac:dyDescent="0.3">
      <c r="A19640" s="1">
        <v>44474.694444444445</v>
      </c>
      <c r="B19640">
        <v>754.95866666666666</v>
      </c>
      <c r="C19640">
        <v>10.789</v>
      </c>
      <c r="D19640">
        <v>753.09199999999998</v>
      </c>
      <c r="E19640">
        <v>0.12168689601083911</v>
      </c>
    </row>
    <row r="19641" spans="1:5" x14ac:dyDescent="0.3">
      <c r="A19641" s="1">
        <v>44474.697916666664</v>
      </c>
      <c r="B19641">
        <v>755.01700000000005</v>
      </c>
      <c r="C19641">
        <v>10.727</v>
      </c>
      <c r="D19641">
        <v>753.09199999999998</v>
      </c>
      <c r="E19641">
        <v>0.12227061096176674</v>
      </c>
    </row>
    <row r="19642" spans="1:5" x14ac:dyDescent="0.3">
      <c r="A19642" s="1">
        <v>44474.701388888891</v>
      </c>
      <c r="B19642">
        <v>755.01700000000005</v>
      </c>
      <c r="C19642">
        <v>10.682333333333334</v>
      </c>
      <c r="D19642">
        <v>753.09199999999998</v>
      </c>
      <c r="E19642">
        <v>0.12227043045842757</v>
      </c>
    </row>
    <row r="19643" spans="1:5" x14ac:dyDescent="0.3">
      <c r="A19643" s="1">
        <v>44474.704861111109</v>
      </c>
      <c r="B19643">
        <v>755.01700000000005</v>
      </c>
      <c r="C19643">
        <v>10.637666666666666</v>
      </c>
      <c r="D19643">
        <v>753.09199999999998</v>
      </c>
      <c r="E19643">
        <v>0.12227024995508841</v>
      </c>
    </row>
    <row r="19644" spans="1:5" x14ac:dyDescent="0.3">
      <c r="A19644" s="1">
        <v>44474.708333333336</v>
      </c>
      <c r="B19644">
        <v>755.01700000000005</v>
      </c>
      <c r="C19644">
        <v>10.593</v>
      </c>
      <c r="D19644">
        <v>753.09199999999998</v>
      </c>
      <c r="E19644">
        <v>0.12227006945174923</v>
      </c>
    </row>
    <row r="19645" spans="1:5" x14ac:dyDescent="0.3">
      <c r="A19645" s="1">
        <v>44474.711805555555</v>
      </c>
      <c r="B19645">
        <v>754.95866666666666</v>
      </c>
      <c r="C19645">
        <v>10.539666666666667</v>
      </c>
      <c r="D19645">
        <v>753.09199999999998</v>
      </c>
      <c r="E19645">
        <v>0.12168591895793854</v>
      </c>
    </row>
    <row r="19646" spans="1:5" x14ac:dyDescent="0.3">
      <c r="A19646" s="1">
        <v>44474.715277777781</v>
      </c>
      <c r="B19646">
        <v>754.90033333333338</v>
      </c>
      <c r="C19646">
        <v>10.486333333333333</v>
      </c>
      <c r="D19646">
        <v>753.09199999999998</v>
      </c>
      <c r="E19646">
        <v>0.12110178152633237</v>
      </c>
    </row>
    <row r="19647" spans="1:5" x14ac:dyDescent="0.3">
      <c r="A19647" s="1">
        <v>44474.71875</v>
      </c>
      <c r="B19647">
        <v>754.84199999999998</v>
      </c>
      <c r="C19647">
        <v>10.433</v>
      </c>
      <c r="D19647">
        <v>753.09199999999998</v>
      </c>
      <c r="E19647">
        <v>0.12051765715693077</v>
      </c>
    </row>
    <row r="19648" spans="1:5" x14ac:dyDescent="0.3">
      <c r="A19648" s="1">
        <v>44474.722222222219</v>
      </c>
      <c r="B19648">
        <v>754.7836666666667</v>
      </c>
      <c r="C19648">
        <v>10.368666666666666</v>
      </c>
      <c r="D19648">
        <v>753.09199999999998</v>
      </c>
      <c r="E19648">
        <v>0.11993350678557824</v>
      </c>
    </row>
    <row r="19649" spans="1:5" x14ac:dyDescent="0.3">
      <c r="A19649" s="1">
        <v>44474.725694444445</v>
      </c>
      <c r="B19649">
        <v>754.72533333333331</v>
      </c>
      <c r="C19649">
        <v>10.304333333333334</v>
      </c>
      <c r="D19649">
        <v>753.09199999999998</v>
      </c>
      <c r="E19649">
        <v>0.11934937217050993</v>
      </c>
    </row>
    <row r="19650" spans="1:5" x14ac:dyDescent="0.3">
      <c r="A19650" s="1">
        <v>44474.729166666664</v>
      </c>
      <c r="B19650">
        <v>754.66700000000003</v>
      </c>
      <c r="C19650">
        <v>10.24</v>
      </c>
      <c r="D19650">
        <v>753.09199999999998</v>
      </c>
      <c r="E19650">
        <v>0.11876525331172588</v>
      </c>
    </row>
    <row r="19651" spans="1:5" x14ac:dyDescent="0.3">
      <c r="A19651" s="1">
        <v>44474.732638888891</v>
      </c>
      <c r="B19651">
        <v>754.66700000000003</v>
      </c>
      <c r="C19651">
        <v>10.175666666666666</v>
      </c>
      <c r="D19651">
        <v>753.09199999999998</v>
      </c>
      <c r="E19651">
        <v>0.11876504060188861</v>
      </c>
    </row>
    <row r="19652" spans="1:5" x14ac:dyDescent="0.3">
      <c r="A19652" s="1">
        <v>44474.736111111109</v>
      </c>
      <c r="B19652">
        <v>754.66700000000003</v>
      </c>
      <c r="C19652">
        <v>10.111333333333334</v>
      </c>
      <c r="D19652">
        <v>753.09199999999998</v>
      </c>
      <c r="E19652">
        <v>0.11876482789205134</v>
      </c>
    </row>
    <row r="19653" spans="1:5" x14ac:dyDescent="0.3">
      <c r="A19653" s="1">
        <v>44474.739583333336</v>
      </c>
      <c r="B19653">
        <v>754.66700000000003</v>
      </c>
      <c r="C19653">
        <v>10.047000000000001</v>
      </c>
      <c r="D19653">
        <v>753.09199999999998</v>
      </c>
      <c r="E19653">
        <v>0.11876461518221407</v>
      </c>
    </row>
    <row r="19654" spans="1:5" x14ac:dyDescent="0.3">
      <c r="A19654" s="1">
        <v>44474.743055555555</v>
      </c>
      <c r="B19654">
        <v>754.66700000000003</v>
      </c>
      <c r="C19654">
        <v>9.9746666666666677</v>
      </c>
      <c r="D19654">
        <v>753.09199999999998</v>
      </c>
      <c r="E19654">
        <v>0.11876437602141257</v>
      </c>
    </row>
    <row r="19655" spans="1:5" x14ac:dyDescent="0.3">
      <c r="A19655" s="1">
        <v>44474.746527777781</v>
      </c>
      <c r="B19655">
        <v>754.66700000000003</v>
      </c>
      <c r="C19655">
        <v>9.902333333333333</v>
      </c>
      <c r="D19655">
        <v>753.09199999999998</v>
      </c>
      <c r="E19655">
        <v>0.11876413686061109</v>
      </c>
    </row>
    <row r="19656" spans="1:5" x14ac:dyDescent="0.3">
      <c r="A19656" s="1">
        <v>44474.75</v>
      </c>
      <c r="B19656">
        <v>754.66700000000003</v>
      </c>
      <c r="C19656">
        <v>9.83</v>
      </c>
      <c r="D19656">
        <v>753.09199999999998</v>
      </c>
      <c r="E19656">
        <v>0.11876389769980961</v>
      </c>
    </row>
    <row r="19657" spans="1:5" x14ac:dyDescent="0.3">
      <c r="A19657" s="1">
        <v>44474.753472222219</v>
      </c>
      <c r="B19657">
        <v>754.66700000000003</v>
      </c>
      <c r="C19657">
        <v>9.7690000000000001</v>
      </c>
      <c r="D19657">
        <v>753.09199999999998</v>
      </c>
      <c r="E19657">
        <v>0.11876369601120743</v>
      </c>
    </row>
    <row r="19658" spans="1:5" x14ac:dyDescent="0.3">
      <c r="A19658" s="1">
        <v>44474.756944444445</v>
      </c>
      <c r="B19658">
        <v>754.66700000000003</v>
      </c>
      <c r="C19658">
        <v>9.7080000000000002</v>
      </c>
      <c r="D19658">
        <v>753.09199999999998</v>
      </c>
      <c r="E19658">
        <v>0.11876349432260525</v>
      </c>
    </row>
    <row r="19659" spans="1:5" x14ac:dyDescent="0.3">
      <c r="A19659" s="1">
        <v>44474.760416666664</v>
      </c>
      <c r="B19659">
        <v>754.66700000000003</v>
      </c>
      <c r="C19659">
        <v>9.6470000000000002</v>
      </c>
      <c r="D19659">
        <v>753.0336666666667</v>
      </c>
      <c r="E19659">
        <v>0.11934711828711281</v>
      </c>
    </row>
    <row r="19660" spans="1:5" x14ac:dyDescent="0.3">
      <c r="A19660" s="1">
        <v>44474.763888888891</v>
      </c>
      <c r="B19660">
        <v>754.55033333333336</v>
      </c>
      <c r="C19660">
        <v>9.6013333333333328</v>
      </c>
      <c r="D19660">
        <v>752.97533333333331</v>
      </c>
      <c r="E19660">
        <v>0.1187631416430823</v>
      </c>
    </row>
    <row r="19661" spans="1:5" x14ac:dyDescent="0.3">
      <c r="A19661" s="1">
        <v>44474.767361111109</v>
      </c>
      <c r="B19661">
        <v>754.43366666666668</v>
      </c>
      <c r="C19661">
        <v>9.5556666666666672</v>
      </c>
      <c r="D19661">
        <v>752.91700000000003</v>
      </c>
      <c r="E19661">
        <v>0.11817917618356148</v>
      </c>
    </row>
    <row r="19662" spans="1:5" x14ac:dyDescent="0.3">
      <c r="A19662" s="1">
        <v>44474.770833333336</v>
      </c>
      <c r="B19662">
        <v>754.31700000000001</v>
      </c>
      <c r="C19662">
        <v>9.51</v>
      </c>
      <c r="D19662">
        <v>752.91700000000003</v>
      </c>
      <c r="E19662">
        <v>0.11701141303221255</v>
      </c>
    </row>
    <row r="19663" spans="1:5" x14ac:dyDescent="0.3">
      <c r="A19663" s="1">
        <v>44474.774305555555</v>
      </c>
      <c r="B19663">
        <v>754.43366666666668</v>
      </c>
      <c r="C19663">
        <v>9.4556666666666658</v>
      </c>
      <c r="D19663">
        <v>752.91700000000003</v>
      </c>
      <c r="E19663">
        <v>0.11817885779232551</v>
      </c>
    </row>
    <row r="19664" spans="1:5" x14ac:dyDescent="0.3">
      <c r="A19664" s="1">
        <v>44474.777777777781</v>
      </c>
      <c r="B19664">
        <v>754.55033333333336</v>
      </c>
      <c r="C19664">
        <v>9.4013333333333335</v>
      </c>
      <c r="D19664">
        <v>752.91700000000003</v>
      </c>
      <c r="E19664">
        <v>0.11934627593819667</v>
      </c>
    </row>
    <row r="19665" spans="1:5" x14ac:dyDescent="0.3">
      <c r="A19665" s="1">
        <v>44474.78125</v>
      </c>
      <c r="B19665">
        <v>754.66700000000003</v>
      </c>
      <c r="C19665">
        <v>9.3469999999999995</v>
      </c>
      <c r="D19665">
        <v>752.91700000000003</v>
      </c>
      <c r="E19665">
        <v>0.12051366746982609</v>
      </c>
    </row>
    <row r="19666" spans="1:5" x14ac:dyDescent="0.3">
      <c r="A19666" s="1">
        <v>44474.784722222219</v>
      </c>
      <c r="B19666">
        <v>754.66700000000003</v>
      </c>
      <c r="C19666">
        <v>9.2789999999999999</v>
      </c>
      <c r="D19666">
        <v>752.91700000000003</v>
      </c>
      <c r="E19666">
        <v>0.120513417655164</v>
      </c>
    </row>
    <row r="19667" spans="1:5" x14ac:dyDescent="0.3">
      <c r="A19667" s="1">
        <v>44474.788194444445</v>
      </c>
      <c r="B19667">
        <v>754.66700000000003</v>
      </c>
      <c r="C19667">
        <v>9.2110000000000003</v>
      </c>
      <c r="D19667">
        <v>752.91700000000003</v>
      </c>
      <c r="E19667">
        <v>0.12051316784050192</v>
      </c>
    </row>
    <row r="19668" spans="1:5" x14ac:dyDescent="0.3">
      <c r="A19668" s="1">
        <v>44474.791666666664</v>
      </c>
      <c r="B19668">
        <v>754.66700000000003</v>
      </c>
      <c r="C19668">
        <v>9.1430000000000007</v>
      </c>
      <c r="D19668">
        <v>752.91700000000003</v>
      </c>
      <c r="E19668">
        <v>0.12051291802583984</v>
      </c>
    </row>
    <row r="19669" spans="1:5" x14ac:dyDescent="0.3">
      <c r="A19669" s="1">
        <v>44474.795138888891</v>
      </c>
      <c r="B19669">
        <v>754.66700000000003</v>
      </c>
      <c r="C19669">
        <v>9.0796666666666663</v>
      </c>
      <c r="D19669">
        <v>752.91700000000003</v>
      </c>
      <c r="E19669">
        <v>0.12051268535532124</v>
      </c>
    </row>
    <row r="19670" spans="1:5" x14ac:dyDescent="0.3">
      <c r="A19670" s="1">
        <v>44474.798611111109</v>
      </c>
      <c r="B19670">
        <v>754.66700000000003</v>
      </c>
      <c r="C19670">
        <v>9.0163333333333338</v>
      </c>
      <c r="D19670">
        <v>752.91700000000003</v>
      </c>
      <c r="E19670">
        <v>0.12051245268480264</v>
      </c>
    </row>
    <row r="19671" spans="1:5" x14ac:dyDescent="0.3">
      <c r="A19671" s="1">
        <v>44474.802083333336</v>
      </c>
      <c r="B19671">
        <v>754.66700000000003</v>
      </c>
      <c r="C19671">
        <v>8.9529999999999994</v>
      </c>
      <c r="D19671">
        <v>752.97533333333331</v>
      </c>
      <c r="E19671">
        <v>0.11992847934714267</v>
      </c>
    </row>
    <row r="19672" spans="1:5" x14ac:dyDescent="0.3">
      <c r="A19672" s="1">
        <v>44474.805555555555</v>
      </c>
      <c r="B19672">
        <v>754.66700000000003</v>
      </c>
      <c r="C19672">
        <v>8.9063333333333325</v>
      </c>
      <c r="D19672">
        <v>753.0336666666667</v>
      </c>
      <c r="E19672">
        <v>0.11934457866799256</v>
      </c>
    </row>
    <row r="19673" spans="1:5" x14ac:dyDescent="0.3">
      <c r="A19673" s="1">
        <v>44474.809027777781</v>
      </c>
      <c r="B19673">
        <v>754.66700000000003</v>
      </c>
      <c r="C19673">
        <v>8.8596666666666675</v>
      </c>
      <c r="D19673">
        <v>753.09199999999998</v>
      </c>
      <c r="E19673">
        <v>0.11876068941827439</v>
      </c>
    </row>
    <row r="19674" spans="1:5" x14ac:dyDescent="0.3">
      <c r="A19674" s="1">
        <v>44474.8125</v>
      </c>
      <c r="B19674">
        <v>754.66700000000003</v>
      </c>
      <c r="C19674">
        <v>8.8130000000000006</v>
      </c>
      <c r="D19674">
        <v>753.09199999999998</v>
      </c>
      <c r="E19674">
        <v>0.11876053512098311</v>
      </c>
    </row>
    <row r="19675" spans="1:5" x14ac:dyDescent="0.3">
      <c r="A19675" s="1">
        <v>44474.815972222219</v>
      </c>
      <c r="B19675">
        <v>754.72533333333331</v>
      </c>
      <c r="C19675">
        <v>8.7676666666666669</v>
      </c>
      <c r="D19675">
        <v>753.09199999999998</v>
      </c>
      <c r="E19675">
        <v>0.1193441032037483</v>
      </c>
    </row>
    <row r="19676" spans="1:5" x14ac:dyDescent="0.3">
      <c r="A19676" s="1">
        <v>44474.819444444445</v>
      </c>
      <c r="B19676">
        <v>754.7836666666667</v>
      </c>
      <c r="C19676">
        <v>8.7223333333333333</v>
      </c>
      <c r="D19676">
        <v>753.09199999999998</v>
      </c>
      <c r="E19676">
        <v>0.11992766018363962</v>
      </c>
    </row>
    <row r="19677" spans="1:5" x14ac:dyDescent="0.3">
      <c r="A19677" s="1">
        <v>44474.822916666664</v>
      </c>
      <c r="B19677">
        <v>754.84199999999998</v>
      </c>
      <c r="C19677">
        <v>8.6769999999999996</v>
      </c>
      <c r="D19677">
        <v>753.09199999999998</v>
      </c>
      <c r="E19677">
        <v>0.12051120606065707</v>
      </c>
    </row>
    <row r="19678" spans="1:5" x14ac:dyDescent="0.3">
      <c r="A19678" s="1">
        <v>44474.826388888891</v>
      </c>
      <c r="B19678">
        <v>754.7836666666667</v>
      </c>
      <c r="C19678">
        <v>8.6323333333333334</v>
      </c>
      <c r="D19678">
        <v>753.09199999999998</v>
      </c>
      <c r="E19678">
        <v>0.11992734056782196</v>
      </c>
    </row>
    <row r="19679" spans="1:5" x14ac:dyDescent="0.3">
      <c r="A19679" s="1">
        <v>44474.829861111109</v>
      </c>
      <c r="B19679">
        <v>754.72533333333331</v>
      </c>
      <c r="C19679">
        <v>8.5876666666666654</v>
      </c>
      <c r="D19679">
        <v>753.09199999999998</v>
      </c>
      <c r="E19679">
        <v>0.11934348601458317</v>
      </c>
    </row>
    <row r="19680" spans="1:5" x14ac:dyDescent="0.3">
      <c r="A19680" s="1">
        <v>44474.833333333336</v>
      </c>
      <c r="B19680">
        <v>754.66700000000003</v>
      </c>
      <c r="C19680">
        <v>8.5429999999999993</v>
      </c>
      <c r="D19680">
        <v>753.09199999999998</v>
      </c>
      <c r="E19680">
        <v>0.11875964240094067</v>
      </c>
    </row>
    <row r="19681" spans="1:5" x14ac:dyDescent="0.3">
      <c r="A19681" s="1">
        <v>44474.836805555555</v>
      </c>
      <c r="B19681">
        <v>754.66700000000003</v>
      </c>
      <c r="C19681">
        <v>8.4976666666666656</v>
      </c>
      <c r="D19681">
        <v>753.09199999999998</v>
      </c>
      <c r="E19681">
        <v>0.11875949251214343</v>
      </c>
    </row>
    <row r="19682" spans="1:5" x14ac:dyDescent="0.3">
      <c r="A19682" s="1">
        <v>44474.840277777781</v>
      </c>
      <c r="B19682">
        <v>754.66700000000003</v>
      </c>
      <c r="C19682">
        <v>8.4523333333333337</v>
      </c>
      <c r="D19682">
        <v>753.09199999999998</v>
      </c>
      <c r="E19682">
        <v>0.11875934262334618</v>
      </c>
    </row>
    <row r="19683" spans="1:5" x14ac:dyDescent="0.3">
      <c r="A19683" s="1">
        <v>44474.84375</v>
      </c>
      <c r="B19683">
        <v>754.66700000000003</v>
      </c>
      <c r="C19683">
        <v>8.407</v>
      </c>
      <c r="D19683">
        <v>753.09199999999998</v>
      </c>
      <c r="E19683">
        <v>0.11875919273454894</v>
      </c>
    </row>
    <row r="19684" spans="1:5" x14ac:dyDescent="0.3">
      <c r="A19684" s="1">
        <v>44474.847222222219</v>
      </c>
      <c r="B19684">
        <v>754.66700000000003</v>
      </c>
      <c r="C19684">
        <v>8.3613333333333326</v>
      </c>
      <c r="D19684">
        <v>753.09199999999998</v>
      </c>
      <c r="E19684">
        <v>0.11875904174362818</v>
      </c>
    </row>
    <row r="19685" spans="1:5" x14ac:dyDescent="0.3">
      <c r="A19685" s="1">
        <v>44474.850694444445</v>
      </c>
      <c r="B19685">
        <v>754.66700000000003</v>
      </c>
      <c r="C19685">
        <v>8.315666666666667</v>
      </c>
      <c r="D19685">
        <v>753.09199999999998</v>
      </c>
      <c r="E19685">
        <v>0.11875889075270742</v>
      </c>
    </row>
    <row r="19686" spans="1:5" x14ac:dyDescent="0.3">
      <c r="A19686" s="1">
        <v>44474.854166666664</v>
      </c>
      <c r="B19686">
        <v>754.66700000000003</v>
      </c>
      <c r="C19686">
        <v>8.27</v>
      </c>
      <c r="D19686">
        <v>753.0336666666667</v>
      </c>
      <c r="E19686">
        <v>0.1193423967899995</v>
      </c>
    </row>
    <row r="19687" spans="1:5" x14ac:dyDescent="0.3">
      <c r="A19687" s="1">
        <v>44474.857638888891</v>
      </c>
      <c r="B19687">
        <v>754.72533333333331</v>
      </c>
      <c r="C19687">
        <v>8.2366666666666664</v>
      </c>
      <c r="D19687">
        <v>752.97533333333331</v>
      </c>
      <c r="E19687">
        <v>0.12050958838826194</v>
      </c>
    </row>
    <row r="19688" spans="1:5" x14ac:dyDescent="0.3">
      <c r="A19688" s="1">
        <v>44474.861111111109</v>
      </c>
      <c r="B19688">
        <v>754.7836666666667</v>
      </c>
      <c r="C19688">
        <v>8.2033333333333331</v>
      </c>
      <c r="D19688">
        <v>752.91700000000003</v>
      </c>
      <c r="E19688">
        <v>0.12167676365876573</v>
      </c>
    </row>
    <row r="19689" spans="1:5" x14ac:dyDescent="0.3">
      <c r="A19689" s="1">
        <v>44474.864583333336</v>
      </c>
      <c r="B19689">
        <v>754.84199999999998</v>
      </c>
      <c r="C19689">
        <v>8.17</v>
      </c>
      <c r="D19689">
        <v>752.85866666666664</v>
      </c>
      <c r="E19689">
        <v>0.12284392260151678</v>
      </c>
    </row>
    <row r="19690" spans="1:5" x14ac:dyDescent="0.3">
      <c r="A19690" s="1">
        <v>44474.868055555555</v>
      </c>
      <c r="B19690">
        <v>754.7836666666667</v>
      </c>
      <c r="C19690">
        <v>8.1376666666666662</v>
      </c>
      <c r="D19690">
        <v>752.80033333333336</v>
      </c>
      <c r="E19690">
        <v>0.12284378797916962</v>
      </c>
    </row>
    <row r="19691" spans="1:5" x14ac:dyDescent="0.3">
      <c r="A19691" s="1">
        <v>44474.871527777781</v>
      </c>
      <c r="B19691">
        <v>754.72533333333331</v>
      </c>
      <c r="C19691">
        <v>8.1053333333333342</v>
      </c>
      <c r="D19691">
        <v>752.74199999999996</v>
      </c>
      <c r="E19691">
        <v>0.12284365335682543</v>
      </c>
    </row>
    <row r="19692" spans="1:5" x14ac:dyDescent="0.3">
      <c r="A19692" s="1">
        <v>44474.875</v>
      </c>
      <c r="B19692">
        <v>754.66700000000003</v>
      </c>
      <c r="C19692">
        <v>8.0730000000000004</v>
      </c>
      <c r="D19692">
        <v>752.80033333333336</v>
      </c>
      <c r="E19692">
        <v>0.1216762529265677</v>
      </c>
    </row>
    <row r="19693" spans="1:5" x14ac:dyDescent="0.3">
      <c r="A19693" s="1">
        <v>44474.878472222219</v>
      </c>
      <c r="B19693">
        <v>754.72533333333331</v>
      </c>
      <c r="C19693">
        <v>8.0396666666666672</v>
      </c>
      <c r="D19693">
        <v>752.85866666666664</v>
      </c>
      <c r="E19693">
        <v>0.12167612230452364</v>
      </c>
    </row>
    <row r="19694" spans="1:5" x14ac:dyDescent="0.3">
      <c r="A19694" s="1">
        <v>44474.881944444445</v>
      </c>
      <c r="B19694">
        <v>754.7836666666667</v>
      </c>
      <c r="C19694">
        <v>8.006333333333334</v>
      </c>
      <c r="D19694">
        <v>752.91700000000003</v>
      </c>
      <c r="E19694">
        <v>0.12167599168247663</v>
      </c>
    </row>
    <row r="19695" spans="1:5" x14ac:dyDescent="0.3">
      <c r="A19695" s="1">
        <v>44474.885416666664</v>
      </c>
      <c r="B19695">
        <v>754.84199999999998</v>
      </c>
      <c r="C19695">
        <v>7.9729999999999999</v>
      </c>
      <c r="D19695">
        <v>753.01400000000001</v>
      </c>
      <c r="E19695">
        <v>0.12128900393846521</v>
      </c>
    </row>
    <row r="19696" spans="1:5" x14ac:dyDescent="0.3">
      <c r="A19696" s="1">
        <v>44474.888888888891</v>
      </c>
      <c r="B19696">
        <v>754.90033333333338</v>
      </c>
      <c r="C19696">
        <v>7.9363333333333337</v>
      </c>
      <c r="D19696">
        <v>753.11099999999999</v>
      </c>
      <c r="E19696">
        <v>0.12090200908488247</v>
      </c>
    </row>
    <row r="19697" spans="1:5" x14ac:dyDescent="0.3">
      <c r="A19697" s="1">
        <v>44474.892361111109</v>
      </c>
      <c r="B19697">
        <v>754.95866666666666</v>
      </c>
      <c r="C19697">
        <v>7.8996666666666666</v>
      </c>
      <c r="D19697">
        <v>753.20799999999997</v>
      </c>
      <c r="E19697">
        <v>0.12051502018393292</v>
      </c>
    </row>
    <row r="19698" spans="1:5" x14ac:dyDescent="0.3">
      <c r="A19698" s="1">
        <v>44474.895833333336</v>
      </c>
      <c r="B19698">
        <v>755.01700000000005</v>
      </c>
      <c r="C19698">
        <v>7.8630000000000004</v>
      </c>
      <c r="D19698">
        <v>753.26633333333336</v>
      </c>
      <c r="E19698">
        <v>0.12051488542863267</v>
      </c>
    </row>
    <row r="19699" spans="1:5" x14ac:dyDescent="0.3">
      <c r="A19699" s="1">
        <v>44474.899305555555</v>
      </c>
      <c r="B19699">
        <v>755.13366666666673</v>
      </c>
      <c r="C19699">
        <v>7.8296666666666672</v>
      </c>
      <c r="D19699">
        <v>753.32466666666664</v>
      </c>
      <c r="E19699">
        <v>0.12109836602961541</v>
      </c>
    </row>
    <row r="19700" spans="1:5" x14ac:dyDescent="0.3">
      <c r="A19700" s="1">
        <v>44474.902777777781</v>
      </c>
      <c r="B19700">
        <v>755.25033333333329</v>
      </c>
      <c r="C19700">
        <v>7.7963333333333331</v>
      </c>
      <c r="D19700">
        <v>753.38300000000004</v>
      </c>
      <c r="E19700">
        <v>0.12168183846671882</v>
      </c>
    </row>
    <row r="19701" spans="1:5" x14ac:dyDescent="0.3">
      <c r="A19701" s="1">
        <v>44474.90625</v>
      </c>
      <c r="B19701">
        <v>755.36699999999996</v>
      </c>
      <c r="C19701">
        <v>7.7629999999999999</v>
      </c>
      <c r="D19701">
        <v>753.38300000000004</v>
      </c>
      <c r="E19701">
        <v>0.12284889768186916</v>
      </c>
    </row>
    <row r="19702" spans="1:5" x14ac:dyDescent="0.3">
      <c r="A19702" s="1">
        <v>44474.909722222219</v>
      </c>
      <c r="B19702">
        <v>755.30866666666668</v>
      </c>
      <c r="C19702">
        <v>7.7329999999999997</v>
      </c>
      <c r="D19702">
        <v>753.38300000000004</v>
      </c>
      <c r="E19702">
        <v>0.12226518146437568</v>
      </c>
    </row>
    <row r="19703" spans="1:5" x14ac:dyDescent="0.3">
      <c r="A19703" s="1">
        <v>44474.913194444445</v>
      </c>
      <c r="B19703">
        <v>755.25033333333329</v>
      </c>
      <c r="C19703">
        <v>7.7030000000000003</v>
      </c>
      <c r="D19703">
        <v>753.38300000000004</v>
      </c>
      <c r="E19703">
        <v>0.12168147259436927</v>
      </c>
    </row>
    <row r="19704" spans="1:5" x14ac:dyDescent="0.3">
      <c r="A19704" s="1">
        <v>44474.916666666664</v>
      </c>
      <c r="B19704">
        <v>755.19200000000001</v>
      </c>
      <c r="C19704">
        <v>7.673</v>
      </c>
      <c r="D19704">
        <v>753.44133333333332</v>
      </c>
      <c r="E19704">
        <v>0.1205141871511677</v>
      </c>
    </row>
    <row r="19705" spans="1:5" x14ac:dyDescent="0.3">
      <c r="A19705" s="1">
        <v>44474.920138888891</v>
      </c>
      <c r="B19705">
        <v>755.25033333333329</v>
      </c>
      <c r="C19705">
        <v>7.6420000000000003</v>
      </c>
      <c r="D19705">
        <v>753.49966666666671</v>
      </c>
      <c r="E19705">
        <v>0.12051407322168509</v>
      </c>
    </row>
    <row r="19706" spans="1:5" x14ac:dyDescent="0.3">
      <c r="A19706" s="1">
        <v>44474.923611111109</v>
      </c>
      <c r="B19706">
        <v>755.30866666666668</v>
      </c>
      <c r="C19706">
        <v>7.6109999999999998</v>
      </c>
      <c r="D19706">
        <v>753.55799999999999</v>
      </c>
      <c r="E19706">
        <v>0.12051395929220544</v>
      </c>
    </row>
    <row r="19707" spans="1:5" x14ac:dyDescent="0.3">
      <c r="A19707" s="1">
        <v>44474.927083333336</v>
      </c>
      <c r="B19707">
        <v>755.36699999999996</v>
      </c>
      <c r="C19707">
        <v>7.58</v>
      </c>
      <c r="D19707">
        <v>753.55799999999999</v>
      </c>
      <c r="E19707">
        <v>0.12109741789480145</v>
      </c>
    </row>
    <row r="19708" spans="1:5" x14ac:dyDescent="0.3">
      <c r="A19708" s="1">
        <v>44474.930555555555</v>
      </c>
      <c r="B19708">
        <v>755.36699999999996</v>
      </c>
      <c r="C19708">
        <v>7.55</v>
      </c>
      <c r="D19708">
        <v>753.55799999999999</v>
      </c>
      <c r="E19708">
        <v>0.12109730396671985</v>
      </c>
    </row>
    <row r="19709" spans="1:5" x14ac:dyDescent="0.3">
      <c r="A19709" s="1">
        <v>44474.934027777781</v>
      </c>
      <c r="B19709">
        <v>755.36699999999996</v>
      </c>
      <c r="C19709">
        <v>7.5200000000000005</v>
      </c>
      <c r="D19709">
        <v>753.55799999999999</v>
      </c>
      <c r="E19709">
        <v>0.12109719003863824</v>
      </c>
    </row>
    <row r="19710" spans="1:5" x14ac:dyDescent="0.3">
      <c r="A19710" s="1">
        <v>44474.9375</v>
      </c>
      <c r="B19710">
        <v>755.36699999999996</v>
      </c>
      <c r="C19710">
        <v>7.49</v>
      </c>
      <c r="D19710">
        <v>753.55799999999999</v>
      </c>
      <c r="E19710">
        <v>0.12109707611055663</v>
      </c>
    </row>
    <row r="19711" spans="1:5" x14ac:dyDescent="0.3">
      <c r="A19711" s="1">
        <v>44474.940972222219</v>
      </c>
      <c r="B19711">
        <v>755.36699999999996</v>
      </c>
      <c r="C19711">
        <v>7.47</v>
      </c>
      <c r="D19711">
        <v>753.55799999999999</v>
      </c>
      <c r="E19711">
        <v>0.12109700015850224</v>
      </c>
    </row>
    <row r="19712" spans="1:5" x14ac:dyDescent="0.3">
      <c r="A19712" s="1">
        <v>44474.944444444445</v>
      </c>
      <c r="B19712">
        <v>755.36699999999996</v>
      </c>
      <c r="C19712">
        <v>7.45</v>
      </c>
      <c r="D19712">
        <v>753.55799999999999</v>
      </c>
      <c r="E19712">
        <v>0.12109692420644783</v>
      </c>
    </row>
    <row r="19713" spans="1:5" x14ac:dyDescent="0.3">
      <c r="A19713" s="1">
        <v>44474.947916666664</v>
      </c>
      <c r="B19713">
        <v>755.36699999999996</v>
      </c>
      <c r="C19713">
        <v>7.43</v>
      </c>
      <c r="D19713">
        <v>753.49966666666671</v>
      </c>
      <c r="E19713">
        <v>0.12168040241774689</v>
      </c>
    </row>
    <row r="19714" spans="1:5" x14ac:dyDescent="0.3">
      <c r="A19714" s="1">
        <v>44474.951388888891</v>
      </c>
      <c r="B19714">
        <v>755.30866666666668</v>
      </c>
      <c r="C19714">
        <v>7.41</v>
      </c>
      <c r="D19714">
        <v>753.44133333333332</v>
      </c>
      <c r="E19714">
        <v>0.12168032401653062</v>
      </c>
    </row>
    <row r="19715" spans="1:5" x14ac:dyDescent="0.3">
      <c r="A19715" s="1">
        <v>44474.954861111109</v>
      </c>
      <c r="B19715">
        <v>755.25033333333329</v>
      </c>
      <c r="C19715">
        <v>7.39</v>
      </c>
      <c r="D19715">
        <v>753.38300000000004</v>
      </c>
      <c r="E19715">
        <v>0.12168024561531138</v>
      </c>
    </row>
    <row r="19716" spans="1:5" x14ac:dyDescent="0.3">
      <c r="A19716" s="1">
        <v>44474.958333333336</v>
      </c>
      <c r="B19716">
        <v>755.19200000000001</v>
      </c>
      <c r="C19716">
        <v>7.37</v>
      </c>
      <c r="D19716">
        <v>753.32466666666664</v>
      </c>
      <c r="E19716">
        <v>0.12168016721409511</v>
      </c>
    </row>
    <row r="19717" spans="1:5" x14ac:dyDescent="0.3">
      <c r="A19717" s="1">
        <v>44474.961805555555</v>
      </c>
      <c r="B19717">
        <v>755.19200000000001</v>
      </c>
      <c r="C19717">
        <v>7.3456666666666663</v>
      </c>
      <c r="D19717">
        <v>753.26633333333336</v>
      </c>
      <c r="E19717">
        <v>0.12226361566199481</v>
      </c>
    </row>
    <row r="19718" spans="1:5" x14ac:dyDescent="0.3">
      <c r="A19718" s="1">
        <v>44474.965277777781</v>
      </c>
      <c r="B19718">
        <v>755.19200000000001</v>
      </c>
      <c r="C19718">
        <v>7.3213333333333335</v>
      </c>
      <c r="D19718">
        <v>753.20799999999997</v>
      </c>
      <c r="E19718">
        <v>0.12284705815026371</v>
      </c>
    </row>
    <row r="19719" spans="1:5" x14ac:dyDescent="0.3">
      <c r="A19719" s="1">
        <v>44474.96875</v>
      </c>
      <c r="B19719">
        <v>755.19200000000001</v>
      </c>
      <c r="C19719">
        <v>7.2969999999999997</v>
      </c>
      <c r="D19719">
        <v>753.16933333333327</v>
      </c>
      <c r="E19719">
        <v>0.12323375905199668</v>
      </c>
    </row>
    <row r="19720" spans="1:5" x14ac:dyDescent="0.3">
      <c r="A19720" s="1">
        <v>44474.972222222219</v>
      </c>
      <c r="B19720">
        <v>755.19200000000001</v>
      </c>
      <c r="C19720">
        <v>7.2779999999999996</v>
      </c>
      <c r="D19720">
        <v>753.13066666666668</v>
      </c>
      <c r="E19720">
        <v>0.12362047908239224</v>
      </c>
    </row>
    <row r="19721" spans="1:5" x14ac:dyDescent="0.3">
      <c r="A19721" s="1">
        <v>44474.975694444445</v>
      </c>
      <c r="B19721">
        <v>755.19200000000001</v>
      </c>
      <c r="C19721">
        <v>7.2590000000000003</v>
      </c>
      <c r="D19721">
        <v>753.09199999999998</v>
      </c>
      <c r="E19721">
        <v>0.12400719602824445</v>
      </c>
    </row>
    <row r="19722" spans="1:5" x14ac:dyDescent="0.3">
      <c r="A19722" s="1">
        <v>44474.979166666664</v>
      </c>
      <c r="B19722">
        <v>755.19200000000001</v>
      </c>
      <c r="C19722">
        <v>7.24</v>
      </c>
      <c r="D19722">
        <v>753.13066666666668</v>
      </c>
      <c r="E19722">
        <v>0.12362031464416515</v>
      </c>
    </row>
    <row r="19723" spans="1:5" x14ac:dyDescent="0.3">
      <c r="A19723" s="1">
        <v>44474.982638888891</v>
      </c>
      <c r="B19723">
        <v>755.13366666666673</v>
      </c>
      <c r="C19723">
        <v>7.2309999999999999</v>
      </c>
      <c r="D19723">
        <v>753.16933333333327</v>
      </c>
      <c r="E19723">
        <v>0.12264994901195195</v>
      </c>
    </row>
    <row r="19724" spans="1:5" x14ac:dyDescent="0.3">
      <c r="A19724" s="1">
        <v>44474.986111111109</v>
      </c>
      <c r="B19724">
        <v>755.07533333333333</v>
      </c>
      <c r="C19724">
        <v>7.2220000000000004</v>
      </c>
      <c r="D19724">
        <v>753.20799999999997</v>
      </c>
      <c r="E19724">
        <v>0.12167958704508369</v>
      </c>
    </row>
    <row r="19725" spans="1:5" x14ac:dyDescent="0.3">
      <c r="A19725" s="1">
        <v>44474.989583333336</v>
      </c>
      <c r="B19725">
        <v>755.01700000000005</v>
      </c>
      <c r="C19725">
        <v>7.2130000000000001</v>
      </c>
      <c r="D19725">
        <v>753.20799999999997</v>
      </c>
      <c r="E19725">
        <v>0.12109602417460463</v>
      </c>
    </row>
    <row r="19726" spans="1:5" x14ac:dyDescent="0.3">
      <c r="A19726" s="1">
        <v>44474.993055555555</v>
      </c>
      <c r="B19726">
        <v>755.07533333333333</v>
      </c>
      <c r="C19726">
        <v>7.2063333333333333</v>
      </c>
      <c r="D19726">
        <v>753.20799999999997</v>
      </c>
      <c r="E19726">
        <v>0.12167952563079645</v>
      </c>
    </row>
    <row r="19727" spans="1:5" x14ac:dyDescent="0.3">
      <c r="A19727" s="1">
        <v>44474.996527777781</v>
      </c>
      <c r="B19727">
        <v>755.13366666666673</v>
      </c>
      <c r="C19727">
        <v>7.1996666666666664</v>
      </c>
      <c r="D19727">
        <v>753.20799999999997</v>
      </c>
      <c r="E19727">
        <v>0.12226302545421271</v>
      </c>
    </row>
    <row r="19728" spans="1:5" x14ac:dyDescent="0.3">
      <c r="A19728" s="1">
        <v>44475</v>
      </c>
      <c r="B19728">
        <v>755.19200000000001</v>
      </c>
      <c r="C19728">
        <v>7.1929999999999996</v>
      </c>
      <c r="D19728">
        <v>753.26633333333336</v>
      </c>
      <c r="E19728">
        <v>0.12226299850408567</v>
      </c>
    </row>
    <row r="19729" spans="1:5" x14ac:dyDescent="0.3">
      <c r="A19729" s="1">
        <v>44475.003472222219</v>
      </c>
      <c r="B19729">
        <v>755.19200000000001</v>
      </c>
      <c r="C19729">
        <v>7.1953333333333331</v>
      </c>
      <c r="D19729">
        <v>753.32466666666664</v>
      </c>
      <c r="E19729">
        <v>0.12167948251012668</v>
      </c>
    </row>
    <row r="19730" spans="1:5" x14ac:dyDescent="0.3">
      <c r="A19730" s="1">
        <v>44475.006944444445</v>
      </c>
      <c r="B19730">
        <v>755.19200000000001</v>
      </c>
      <c r="C19730">
        <v>7.1976666666666667</v>
      </c>
      <c r="D19730">
        <v>753.38300000000004</v>
      </c>
      <c r="E19730">
        <v>0.12109596594469625</v>
      </c>
    </row>
    <row r="19731" spans="1:5" x14ac:dyDescent="0.3">
      <c r="A19731" s="1">
        <v>44475.010416666664</v>
      </c>
      <c r="B19731">
        <v>755.19200000000001</v>
      </c>
      <c r="C19731">
        <v>7.2</v>
      </c>
      <c r="D19731">
        <v>753.32466666666664</v>
      </c>
      <c r="E19731">
        <v>0.12167950080374416</v>
      </c>
    </row>
    <row r="19732" spans="1:5" x14ac:dyDescent="0.3">
      <c r="A19732" s="1">
        <v>44475.013888888891</v>
      </c>
      <c r="B19732">
        <v>755.13366666666673</v>
      </c>
      <c r="C19732">
        <v>7.1933333333333334</v>
      </c>
      <c r="D19732">
        <v>753.26633333333336</v>
      </c>
      <c r="E19732">
        <v>0.12167947467000492</v>
      </c>
    </row>
    <row r="19733" spans="1:5" x14ac:dyDescent="0.3">
      <c r="A19733" s="1">
        <v>44475.017361111109</v>
      </c>
      <c r="B19733">
        <v>755.07533333333333</v>
      </c>
      <c r="C19733">
        <v>7.1866666666666665</v>
      </c>
      <c r="D19733">
        <v>753.20799999999997</v>
      </c>
      <c r="E19733">
        <v>0.12167944853626565</v>
      </c>
    </row>
    <row r="19734" spans="1:5" x14ac:dyDescent="0.3">
      <c r="A19734" s="1">
        <v>44475.020833333336</v>
      </c>
      <c r="B19734">
        <v>755.01700000000005</v>
      </c>
      <c r="C19734">
        <v>7.18</v>
      </c>
      <c r="D19734">
        <v>753.20799999999997</v>
      </c>
      <c r="E19734">
        <v>0.12109589885371486</v>
      </c>
    </row>
    <row r="19735" spans="1:5" x14ac:dyDescent="0.3">
      <c r="A19735" s="1">
        <v>44475.024305555555</v>
      </c>
      <c r="B19735">
        <v>754.95866666666666</v>
      </c>
      <c r="C19735">
        <v>7.16</v>
      </c>
      <c r="D19735">
        <v>753.20799999999997</v>
      </c>
      <c r="E19735">
        <v>0.12051230180201226</v>
      </c>
    </row>
    <row r="19736" spans="1:5" x14ac:dyDescent="0.3">
      <c r="A19736" s="1">
        <v>44475.027777777781</v>
      </c>
      <c r="B19736">
        <v>754.90033333333338</v>
      </c>
      <c r="C19736">
        <v>7.14</v>
      </c>
      <c r="D19736">
        <v>753.20799999999997</v>
      </c>
      <c r="E19736">
        <v>0.11992870964863638</v>
      </c>
    </row>
    <row r="19737" spans="1:5" x14ac:dyDescent="0.3">
      <c r="A19737" s="1">
        <v>44475.03125</v>
      </c>
      <c r="B19737">
        <v>754.84199999999998</v>
      </c>
      <c r="C19737">
        <v>7.12</v>
      </c>
      <c r="D19737">
        <v>753.16933333333327</v>
      </c>
      <c r="E19737">
        <v>0.11973191027560728</v>
      </c>
    </row>
    <row r="19738" spans="1:5" x14ac:dyDescent="0.3">
      <c r="A19738" s="1">
        <v>44475.034722222219</v>
      </c>
      <c r="B19738">
        <v>754.84199999999998</v>
      </c>
      <c r="C19738">
        <v>7.09</v>
      </c>
      <c r="D19738">
        <v>753.13066666666668</v>
      </c>
      <c r="E19738">
        <v>0.12011859038044161</v>
      </c>
    </row>
    <row r="19739" spans="1:5" x14ac:dyDescent="0.3">
      <c r="A19739" s="1">
        <v>44475.038194444445</v>
      </c>
      <c r="B19739">
        <v>754.84199999999998</v>
      </c>
      <c r="C19739">
        <v>7.0600000000000005</v>
      </c>
      <c r="D19739">
        <v>753.09199999999998</v>
      </c>
      <c r="E19739">
        <v>0.12050526561494262</v>
      </c>
    </row>
    <row r="19740" spans="1:5" x14ac:dyDescent="0.3">
      <c r="A19740" s="1">
        <v>44475.041666666664</v>
      </c>
      <c r="B19740">
        <v>754.84199999999998</v>
      </c>
      <c r="C19740">
        <v>7.03</v>
      </c>
      <c r="D19740">
        <v>753.09199999999998</v>
      </c>
      <c r="E19740">
        <v>0.12050515540259171</v>
      </c>
    </row>
    <row r="19741" spans="1:5" x14ac:dyDescent="0.3">
      <c r="A19741" s="1">
        <v>44475.045138888891</v>
      </c>
      <c r="B19741">
        <v>754.90033333333338</v>
      </c>
      <c r="C19741">
        <v>7.0123333333333333</v>
      </c>
      <c r="D19741">
        <v>753.09199999999998</v>
      </c>
      <c r="E19741">
        <v>0.12108859351642159</v>
      </c>
    </row>
    <row r="19742" spans="1:5" x14ac:dyDescent="0.3">
      <c r="A19742" s="1">
        <v>44475.048611111109</v>
      </c>
      <c r="B19742">
        <v>754.95866666666666</v>
      </c>
      <c r="C19742">
        <v>6.9946666666666673</v>
      </c>
      <c r="D19742">
        <v>753.09199999999998</v>
      </c>
      <c r="E19742">
        <v>0.12167202730339623</v>
      </c>
    </row>
    <row r="19743" spans="1:5" x14ac:dyDescent="0.3">
      <c r="A19743" s="1">
        <v>44475.052083333336</v>
      </c>
      <c r="B19743">
        <v>755.01700000000005</v>
      </c>
      <c r="C19743">
        <v>6.9770000000000003</v>
      </c>
      <c r="D19743">
        <v>753.13066666666668</v>
      </c>
      <c r="E19743">
        <v>0.1218686804891303</v>
      </c>
    </row>
    <row r="19744" spans="1:5" x14ac:dyDescent="0.3">
      <c r="A19744" s="1">
        <v>44475.055555555555</v>
      </c>
      <c r="B19744">
        <v>755.01700000000005</v>
      </c>
      <c r="C19744">
        <v>6.9636666666666667</v>
      </c>
      <c r="D19744">
        <v>753.16933333333327</v>
      </c>
      <c r="E19744">
        <v>0.12148185249774808</v>
      </c>
    </row>
    <row r="19745" spans="1:5" x14ac:dyDescent="0.3">
      <c r="A19745" s="1">
        <v>44475.059027777781</v>
      </c>
      <c r="B19745">
        <v>755.01700000000005</v>
      </c>
      <c r="C19745">
        <v>6.9503333333333339</v>
      </c>
      <c r="D19745">
        <v>753.20799999999997</v>
      </c>
      <c r="E19745">
        <v>0.12109502667095678</v>
      </c>
    </row>
    <row r="19746" spans="1:5" x14ac:dyDescent="0.3">
      <c r="A19746" s="1">
        <v>44475.0625</v>
      </c>
      <c r="B19746">
        <v>755.01700000000005</v>
      </c>
      <c r="C19746">
        <v>6.9370000000000003</v>
      </c>
      <c r="D19746">
        <v>753.16933333333327</v>
      </c>
      <c r="E19746">
        <v>0.12148174906374831</v>
      </c>
    </row>
    <row r="19747" spans="1:5" x14ac:dyDescent="0.3">
      <c r="A19747" s="1">
        <v>44475.065972222219</v>
      </c>
      <c r="B19747">
        <v>754.95866666666666</v>
      </c>
      <c r="C19747">
        <v>6.9436666666666671</v>
      </c>
      <c r="D19747">
        <v>753.13066666666668</v>
      </c>
      <c r="E19747">
        <v>0.12128505388302363</v>
      </c>
    </row>
    <row r="19748" spans="1:5" x14ac:dyDescent="0.3">
      <c r="A19748" s="1">
        <v>44475.069444444445</v>
      </c>
      <c r="B19748">
        <v>754.90033333333338</v>
      </c>
      <c r="C19748">
        <v>6.950333333333333</v>
      </c>
      <c r="D19748">
        <v>753.09199999999998</v>
      </c>
      <c r="E19748">
        <v>0.12108835815182331</v>
      </c>
    </row>
    <row r="19749" spans="1:5" x14ac:dyDescent="0.3">
      <c r="A19749" s="1">
        <v>44475.072916666664</v>
      </c>
      <c r="B19749">
        <v>754.84199999999998</v>
      </c>
      <c r="C19749">
        <v>6.9569999999999999</v>
      </c>
      <c r="D19749">
        <v>753.0336666666667</v>
      </c>
      <c r="E19749">
        <v>0.12108838345984313</v>
      </c>
    </row>
    <row r="19750" spans="1:5" x14ac:dyDescent="0.3">
      <c r="A19750" s="1">
        <v>44475.076388888891</v>
      </c>
      <c r="B19750">
        <v>754.90033333333338</v>
      </c>
      <c r="C19750">
        <v>6.9656666666666665</v>
      </c>
      <c r="D19750">
        <v>752.97533333333331</v>
      </c>
      <c r="E19750">
        <v>0.12225541096416088</v>
      </c>
    </row>
    <row r="19751" spans="1:5" x14ac:dyDescent="0.3">
      <c r="A19751" s="1">
        <v>44475.079861111109</v>
      </c>
      <c r="B19751">
        <v>754.95866666666666</v>
      </c>
      <c r="C19751">
        <v>6.9743333333333331</v>
      </c>
      <c r="D19751">
        <v>752.91700000000003</v>
      </c>
      <c r="E19751">
        <v>0.12342244271369214</v>
      </c>
    </row>
    <row r="19752" spans="1:5" x14ac:dyDescent="0.3">
      <c r="A19752" s="1">
        <v>44475.083333333336</v>
      </c>
      <c r="B19752">
        <v>755.01700000000005</v>
      </c>
      <c r="C19752">
        <v>6.9829999999999997</v>
      </c>
      <c r="D19752">
        <v>752.97533333333331</v>
      </c>
      <c r="E19752">
        <v>0.12342247985933782</v>
      </c>
    </row>
    <row r="19753" spans="1:5" x14ac:dyDescent="0.3">
      <c r="A19753" s="1">
        <v>44475.086805555555</v>
      </c>
      <c r="B19753">
        <v>755.01700000000005</v>
      </c>
      <c r="C19753">
        <v>6.9986666666666668</v>
      </c>
      <c r="D19753">
        <v>753.0336666666667</v>
      </c>
      <c r="E19753">
        <v>0.12283904566416781</v>
      </c>
    </row>
    <row r="19754" spans="1:5" x14ac:dyDescent="0.3">
      <c r="A19754" s="1">
        <v>44475.090277777781</v>
      </c>
      <c r="B19754">
        <v>755.01700000000005</v>
      </c>
      <c r="C19754">
        <v>7.0143333333333331</v>
      </c>
      <c r="D19754">
        <v>753.09199999999998</v>
      </c>
      <c r="E19754">
        <v>0.12225560763197818</v>
      </c>
    </row>
    <row r="19755" spans="1:5" x14ac:dyDescent="0.3">
      <c r="A19755" s="1">
        <v>44475.09375</v>
      </c>
      <c r="B19755">
        <v>755.01700000000005</v>
      </c>
      <c r="C19755">
        <v>7.03</v>
      </c>
      <c r="D19755">
        <v>753.09199999999998</v>
      </c>
      <c r="E19755">
        <v>0.12225567094285088</v>
      </c>
    </row>
    <row r="19756" spans="1:5" x14ac:dyDescent="0.3">
      <c r="A19756" s="1">
        <v>44475.097222222219</v>
      </c>
      <c r="B19756">
        <v>755.07533333333333</v>
      </c>
      <c r="C19756">
        <v>7.0410000000000004</v>
      </c>
      <c r="D19756">
        <v>753.09199999999998</v>
      </c>
      <c r="E19756">
        <v>0.12283922192229199</v>
      </c>
    </row>
    <row r="19757" spans="1:5" x14ac:dyDescent="0.3">
      <c r="A19757" s="1">
        <v>44475.100694444445</v>
      </c>
      <c r="B19757">
        <v>755.13366666666673</v>
      </c>
      <c r="C19757">
        <v>7.0519999999999996</v>
      </c>
      <c r="D19757">
        <v>753.09199999999998</v>
      </c>
      <c r="E19757">
        <v>0.12342277559581277</v>
      </c>
    </row>
    <row r="19758" spans="1:5" x14ac:dyDescent="0.3">
      <c r="A19758" s="1">
        <v>44475.104166666664</v>
      </c>
      <c r="B19758">
        <v>755.19200000000001</v>
      </c>
      <c r="C19758">
        <v>7.0629999999999997</v>
      </c>
      <c r="D19758">
        <v>753.0336666666667</v>
      </c>
      <c r="E19758">
        <v>0.1245898411846177</v>
      </c>
    </row>
    <row r="19759" spans="1:5" x14ac:dyDescent="0.3">
      <c r="A19759" s="1">
        <v>44475.107638888891</v>
      </c>
      <c r="B19759">
        <v>755.07533333333333</v>
      </c>
      <c r="C19759">
        <v>7.0729999999999995</v>
      </c>
      <c r="D19759">
        <v>752.97533333333331</v>
      </c>
      <c r="E19759">
        <v>0.12400637604835363</v>
      </c>
    </row>
    <row r="19760" spans="1:5" x14ac:dyDescent="0.3">
      <c r="A19760" s="1">
        <v>44475.111111111109</v>
      </c>
      <c r="B19760">
        <v>754.95866666666666</v>
      </c>
      <c r="C19760">
        <v>7.0830000000000002</v>
      </c>
      <c r="D19760">
        <v>752.91700000000003</v>
      </c>
      <c r="E19760">
        <v>0.12342290846292323</v>
      </c>
    </row>
    <row r="19761" spans="1:5" x14ac:dyDescent="0.3">
      <c r="A19761" s="1">
        <v>44475.114583333336</v>
      </c>
      <c r="B19761">
        <v>754.84199999999998</v>
      </c>
      <c r="C19761">
        <v>7.093</v>
      </c>
      <c r="D19761">
        <v>752.91700000000003</v>
      </c>
      <c r="E19761">
        <v>0.12225592553338002</v>
      </c>
    </row>
    <row r="19762" spans="1:5" x14ac:dyDescent="0.3">
      <c r="A19762" s="1">
        <v>44475.118055555555</v>
      </c>
      <c r="B19762">
        <v>754.7836666666667</v>
      </c>
      <c r="C19762">
        <v>7.1020000000000003</v>
      </c>
      <c r="D19762">
        <v>752.91700000000003</v>
      </c>
      <c r="E19762">
        <v>0.12167244790638135</v>
      </c>
    </row>
    <row r="19763" spans="1:5" x14ac:dyDescent="0.3">
      <c r="A19763" s="1">
        <v>44475.121527777781</v>
      </c>
      <c r="B19763">
        <v>754.72533333333331</v>
      </c>
      <c r="C19763">
        <v>7.1109999999999998</v>
      </c>
      <c r="D19763">
        <v>752.91700000000003</v>
      </c>
      <c r="E19763">
        <v>0.12108896807513567</v>
      </c>
    </row>
    <row r="19764" spans="1:5" x14ac:dyDescent="0.3">
      <c r="A19764" s="1">
        <v>44475.125</v>
      </c>
      <c r="B19764">
        <v>754.66700000000003</v>
      </c>
      <c r="C19764">
        <v>7.12</v>
      </c>
      <c r="D19764">
        <v>752.91700000000003</v>
      </c>
      <c r="E19764">
        <v>0.12050548603964298</v>
      </c>
    </row>
    <row r="19765" spans="1:5" x14ac:dyDescent="0.3">
      <c r="A19765" s="1">
        <v>44475.128472222219</v>
      </c>
      <c r="B19765">
        <v>754.72533333333331</v>
      </c>
      <c r="C19765">
        <v>7.1290000000000004</v>
      </c>
      <c r="D19765">
        <v>752.91700000000003</v>
      </c>
      <c r="E19765">
        <v>0.12108903640679325</v>
      </c>
    </row>
    <row r="19766" spans="1:5" x14ac:dyDescent="0.3">
      <c r="A19766" s="1">
        <v>44475.131944444445</v>
      </c>
      <c r="B19766">
        <v>754.7836666666667</v>
      </c>
      <c r="C19766">
        <v>7.1379999999999999</v>
      </c>
      <c r="D19766">
        <v>752.91700000000003</v>
      </c>
      <c r="E19766">
        <v>0.12167258897819053</v>
      </c>
    </row>
    <row r="19767" spans="1:5" x14ac:dyDescent="0.3">
      <c r="A19767" s="1">
        <v>44475.135416666664</v>
      </c>
      <c r="B19767">
        <v>754.84199999999998</v>
      </c>
      <c r="C19767">
        <v>7.1470000000000002</v>
      </c>
      <c r="D19767">
        <v>752.81966666666665</v>
      </c>
      <c r="E19767">
        <v>0.1232297877323839</v>
      </c>
    </row>
    <row r="19768" spans="1:5" x14ac:dyDescent="0.3">
      <c r="A19768" s="1">
        <v>44475.138888888891</v>
      </c>
      <c r="B19768">
        <v>754.7836666666667</v>
      </c>
      <c r="C19768">
        <v>7.1513333333333335</v>
      </c>
      <c r="D19768">
        <v>752.72233333333338</v>
      </c>
      <c r="E19768">
        <v>0.12361993095496859</v>
      </c>
    </row>
    <row r="19769" spans="1:5" x14ac:dyDescent="0.3">
      <c r="A19769" s="1">
        <v>44475.142361111109</v>
      </c>
      <c r="B19769">
        <v>754.72533333333331</v>
      </c>
      <c r="C19769">
        <v>7.1556666666666668</v>
      </c>
      <c r="D19769">
        <v>752.625</v>
      </c>
      <c r="E19769">
        <v>0.12401007488711091</v>
      </c>
    </row>
    <row r="19770" spans="1:5" x14ac:dyDescent="0.3">
      <c r="A19770" s="1">
        <v>44475.145833333336</v>
      </c>
      <c r="B19770">
        <v>754.66700000000003</v>
      </c>
      <c r="C19770">
        <v>7.16</v>
      </c>
      <c r="D19770">
        <v>752.625</v>
      </c>
      <c r="E19770">
        <v>0.12342657289396919</v>
      </c>
    </row>
    <row r="19771" spans="1:5" x14ac:dyDescent="0.3">
      <c r="A19771" s="1">
        <v>44475.149305555555</v>
      </c>
      <c r="B19771">
        <v>754.66700000000003</v>
      </c>
      <c r="C19771">
        <v>7.166666666666667</v>
      </c>
      <c r="D19771">
        <v>752.625</v>
      </c>
      <c r="E19771">
        <v>0.12342660147220672</v>
      </c>
    </row>
    <row r="19772" spans="1:5" x14ac:dyDescent="0.3">
      <c r="A19772" s="1">
        <v>44475.152777777781</v>
      </c>
      <c r="B19772">
        <v>754.66700000000003</v>
      </c>
      <c r="C19772">
        <v>7.1733333333333329</v>
      </c>
      <c r="D19772">
        <v>752.625</v>
      </c>
      <c r="E19772">
        <v>0.12342663005044426</v>
      </c>
    </row>
    <row r="19773" spans="1:5" x14ac:dyDescent="0.3">
      <c r="A19773" s="1">
        <v>44475.15625</v>
      </c>
      <c r="B19773">
        <v>754.66700000000003</v>
      </c>
      <c r="C19773">
        <v>7.18</v>
      </c>
      <c r="D19773">
        <v>752.66399999999999</v>
      </c>
      <c r="E19773">
        <v>0.12303653145604768</v>
      </c>
    </row>
    <row r="19774" spans="1:5" x14ac:dyDescent="0.3">
      <c r="A19774" s="1">
        <v>44475.159722222219</v>
      </c>
      <c r="B19774">
        <v>754.66700000000003</v>
      </c>
      <c r="C19774">
        <v>7.184333333333333</v>
      </c>
      <c r="D19774">
        <v>752.70299999999997</v>
      </c>
      <c r="E19774">
        <v>0.12264642214971033</v>
      </c>
    </row>
    <row r="19775" spans="1:5" x14ac:dyDescent="0.3">
      <c r="A19775" s="1">
        <v>44475.163194444445</v>
      </c>
      <c r="B19775">
        <v>754.66700000000003</v>
      </c>
      <c r="C19775">
        <v>7.1886666666666663</v>
      </c>
      <c r="D19775">
        <v>752.74199999999996</v>
      </c>
      <c r="E19775">
        <v>0.12225631213381688</v>
      </c>
    </row>
    <row r="19776" spans="1:5" x14ac:dyDescent="0.3">
      <c r="A19776" s="1">
        <v>44475.166666666664</v>
      </c>
      <c r="B19776">
        <v>754.66700000000003</v>
      </c>
      <c r="C19776">
        <v>7.1929999999999996</v>
      </c>
      <c r="D19776">
        <v>752.74199999999996</v>
      </c>
      <c r="E19776">
        <v>0.12225632964533487</v>
      </c>
    </row>
    <row r="19777" spans="1:5" x14ac:dyDescent="0.3">
      <c r="A19777" s="1">
        <v>44475.170138888891</v>
      </c>
      <c r="B19777">
        <v>754.60866666666664</v>
      </c>
      <c r="C19777">
        <v>7.1976666666666667</v>
      </c>
      <c r="D19777">
        <v>752.74199999999996</v>
      </c>
      <c r="E19777">
        <v>0.12167282279165352</v>
      </c>
    </row>
    <row r="19778" spans="1:5" x14ac:dyDescent="0.3">
      <c r="A19778" s="1">
        <v>44475.173611111109</v>
      </c>
      <c r="B19778">
        <v>754.55033333333336</v>
      </c>
      <c r="C19778">
        <v>7.2023333333333328</v>
      </c>
      <c r="D19778">
        <v>752.74199999999996</v>
      </c>
      <c r="E19778">
        <v>0.12108931479502927</v>
      </c>
    </row>
    <row r="19779" spans="1:5" x14ac:dyDescent="0.3">
      <c r="A19779" s="1">
        <v>44475.177083333336</v>
      </c>
      <c r="B19779">
        <v>754.49199999999996</v>
      </c>
      <c r="C19779">
        <v>7.2069999999999999</v>
      </c>
      <c r="D19779">
        <v>752.70299999999997</v>
      </c>
      <c r="E19779">
        <v>0.12089593503863962</v>
      </c>
    </row>
    <row r="19780" spans="1:5" x14ac:dyDescent="0.3">
      <c r="A19780" s="1">
        <v>44475.180555555555</v>
      </c>
      <c r="B19780">
        <v>754.49199999999996</v>
      </c>
      <c r="C19780">
        <v>7.2046666666666663</v>
      </c>
      <c r="D19780">
        <v>752.66399999999999</v>
      </c>
      <c r="E19780">
        <v>0.12128605546767737</v>
      </c>
    </row>
    <row r="19781" spans="1:5" x14ac:dyDescent="0.3">
      <c r="A19781" s="1">
        <v>44475.184027777781</v>
      </c>
      <c r="B19781">
        <v>754.49199999999996</v>
      </c>
      <c r="C19781">
        <v>7.2023333333333337</v>
      </c>
      <c r="D19781">
        <v>752.625</v>
      </c>
      <c r="E19781">
        <v>0.12167617551464566</v>
      </c>
    </row>
    <row r="19782" spans="1:5" x14ac:dyDescent="0.3">
      <c r="A19782" s="1">
        <v>44475.1875</v>
      </c>
      <c r="B19782">
        <v>754.49199999999996</v>
      </c>
      <c r="C19782">
        <v>7.2</v>
      </c>
      <c r="D19782">
        <v>752.625</v>
      </c>
      <c r="E19782">
        <v>0.12167616636946969</v>
      </c>
    </row>
    <row r="19783" spans="1:5" x14ac:dyDescent="0.3">
      <c r="A19783" s="1">
        <v>44475.190972222219</v>
      </c>
      <c r="B19783">
        <v>754.49199999999996</v>
      </c>
      <c r="C19783">
        <v>7.1823333333333332</v>
      </c>
      <c r="D19783">
        <v>752.625</v>
      </c>
      <c r="E19783">
        <v>0.12167609712742311</v>
      </c>
    </row>
    <row r="19784" spans="1:5" x14ac:dyDescent="0.3">
      <c r="A19784" s="1">
        <v>44475.194444444445</v>
      </c>
      <c r="B19784">
        <v>754.49199999999996</v>
      </c>
      <c r="C19784">
        <v>7.1646666666666672</v>
      </c>
      <c r="D19784">
        <v>752.625</v>
      </c>
      <c r="E19784">
        <v>0.12167602788537654</v>
      </c>
    </row>
    <row r="19785" spans="1:5" x14ac:dyDescent="0.3">
      <c r="A19785" s="1">
        <v>44475.197916666664</v>
      </c>
      <c r="B19785">
        <v>754.49199999999996</v>
      </c>
      <c r="C19785">
        <v>7.1470000000000002</v>
      </c>
      <c r="D19785">
        <v>752.625</v>
      </c>
      <c r="E19785">
        <v>0.12167595864332996</v>
      </c>
    </row>
    <row r="19786" spans="1:5" x14ac:dyDescent="0.3">
      <c r="A19786" s="1">
        <v>44475.201388888891</v>
      </c>
      <c r="B19786">
        <v>754.60866666666664</v>
      </c>
      <c r="C19786">
        <v>7.1189999999999998</v>
      </c>
      <c r="D19786">
        <v>752.625</v>
      </c>
      <c r="E19786">
        <v>0.12284288105894503</v>
      </c>
    </row>
    <row r="19787" spans="1:5" x14ac:dyDescent="0.3">
      <c r="A19787" s="1">
        <v>44475.204861111109</v>
      </c>
      <c r="B19787">
        <v>754.72533333333331</v>
      </c>
      <c r="C19787">
        <v>7.0910000000000002</v>
      </c>
      <c r="D19787">
        <v>752.625</v>
      </c>
      <c r="E19787">
        <v>0.12400978975924533</v>
      </c>
    </row>
    <row r="19788" spans="1:5" x14ac:dyDescent="0.3">
      <c r="A19788" s="1">
        <v>44475.208333333336</v>
      </c>
      <c r="B19788">
        <v>754.84199999999998</v>
      </c>
      <c r="C19788">
        <v>7.0629999999999997</v>
      </c>
      <c r="D19788">
        <v>752.625</v>
      </c>
      <c r="E19788">
        <v>0.12517668474423085</v>
      </c>
    </row>
    <row r="19789" spans="1:5" x14ac:dyDescent="0.3">
      <c r="A19789" s="1">
        <v>44475.211805555555</v>
      </c>
      <c r="B19789">
        <v>754.90033333333338</v>
      </c>
      <c r="C19789">
        <v>7.0543333333333331</v>
      </c>
      <c r="D19789">
        <v>752.625</v>
      </c>
      <c r="E19789">
        <v>0.1257601525685115</v>
      </c>
    </row>
    <row r="19790" spans="1:5" x14ac:dyDescent="0.3">
      <c r="A19790" s="1">
        <v>44475.215277777781</v>
      </c>
      <c r="B19790">
        <v>754.95866666666666</v>
      </c>
      <c r="C19790">
        <v>7.0456666666666665</v>
      </c>
      <c r="D19790">
        <v>752.625</v>
      </c>
      <c r="E19790">
        <v>0.12634361827018392</v>
      </c>
    </row>
    <row r="19791" spans="1:5" x14ac:dyDescent="0.3">
      <c r="A19791" s="1">
        <v>44475.21875</v>
      </c>
      <c r="B19791">
        <v>755.01700000000005</v>
      </c>
      <c r="C19791">
        <v>7.0369999999999999</v>
      </c>
      <c r="D19791">
        <v>752.72233333333338</v>
      </c>
      <c r="E19791">
        <v>0.12595346034702098</v>
      </c>
    </row>
    <row r="19792" spans="1:5" x14ac:dyDescent="0.3">
      <c r="A19792" s="1">
        <v>44475.222222222219</v>
      </c>
      <c r="B19792">
        <v>755.01700000000005</v>
      </c>
      <c r="C19792">
        <v>7.0369999999999999</v>
      </c>
      <c r="D19792">
        <v>752.81966666666665</v>
      </c>
      <c r="E19792">
        <v>0.12497983884479391</v>
      </c>
    </row>
    <row r="19793" spans="1:5" x14ac:dyDescent="0.3">
      <c r="A19793" s="1">
        <v>44475.225694444445</v>
      </c>
      <c r="B19793">
        <v>755.01700000000005</v>
      </c>
      <c r="C19793">
        <v>7.0369999999999999</v>
      </c>
      <c r="D19793">
        <v>752.91700000000003</v>
      </c>
      <c r="E19793">
        <v>0.12400621734256682</v>
      </c>
    </row>
    <row r="19794" spans="1:5" x14ac:dyDescent="0.3">
      <c r="A19794" s="1">
        <v>44475.229166666664</v>
      </c>
      <c r="B19794">
        <v>755.01700000000005</v>
      </c>
      <c r="C19794">
        <v>7.0369999999999999</v>
      </c>
      <c r="D19794">
        <v>752.81966666666665</v>
      </c>
      <c r="E19794">
        <v>0.12497983884479391</v>
      </c>
    </row>
    <row r="19795" spans="1:5" x14ac:dyDescent="0.3">
      <c r="A19795" s="1">
        <v>44475.232638888891</v>
      </c>
      <c r="B19795">
        <v>754.95866666666666</v>
      </c>
      <c r="C19795">
        <v>7.048</v>
      </c>
      <c r="D19795">
        <v>752.72233333333338</v>
      </c>
      <c r="E19795">
        <v>0.12537000595138639</v>
      </c>
    </row>
    <row r="19796" spans="1:5" x14ac:dyDescent="0.3">
      <c r="A19796" s="1">
        <v>44475.236111111109</v>
      </c>
      <c r="B19796">
        <v>754.90033333333338</v>
      </c>
      <c r="C19796">
        <v>7.0590000000000002</v>
      </c>
      <c r="D19796">
        <v>752.625</v>
      </c>
      <c r="E19796">
        <v>0.12576017485916358</v>
      </c>
    </row>
    <row r="19797" spans="1:5" x14ac:dyDescent="0.3">
      <c r="A19797" s="1">
        <v>44475.239583333336</v>
      </c>
      <c r="B19797">
        <v>754.84199999999998</v>
      </c>
      <c r="C19797">
        <v>7.07</v>
      </c>
      <c r="D19797">
        <v>752.66399999999999</v>
      </c>
      <c r="E19797">
        <v>0.1247865991562912</v>
      </c>
    </row>
    <row r="19798" spans="1:5" x14ac:dyDescent="0.3">
      <c r="A19798" s="1">
        <v>44475.243055555555</v>
      </c>
      <c r="B19798">
        <v>754.7836666666667</v>
      </c>
      <c r="C19798">
        <v>7.08</v>
      </c>
      <c r="D19798">
        <v>752.70299999999997</v>
      </c>
      <c r="E19798">
        <v>0.12381301459024653</v>
      </c>
    </row>
    <row r="19799" spans="1:5" x14ac:dyDescent="0.3">
      <c r="A19799" s="1">
        <v>44475.246527777781</v>
      </c>
      <c r="B19799">
        <v>754.72533333333331</v>
      </c>
      <c r="C19799">
        <v>7.09</v>
      </c>
      <c r="D19799">
        <v>752.74199999999996</v>
      </c>
      <c r="E19799">
        <v>0.12283942593759935</v>
      </c>
    </row>
    <row r="19800" spans="1:5" x14ac:dyDescent="0.3">
      <c r="A19800" s="1">
        <v>44475.25</v>
      </c>
      <c r="B19800">
        <v>754.66700000000003</v>
      </c>
      <c r="C19800">
        <v>7.1</v>
      </c>
      <c r="D19800">
        <v>752.85866666666664</v>
      </c>
      <c r="E19800">
        <v>0.12108892631690198</v>
      </c>
    </row>
    <row r="19801" spans="1:5" x14ac:dyDescent="0.3">
      <c r="A19801" s="1">
        <v>44475.253472222219</v>
      </c>
      <c r="B19801">
        <v>754.72533333333331</v>
      </c>
      <c r="C19801">
        <v>7.1023333333333332</v>
      </c>
      <c r="D19801">
        <v>752.97533333333331</v>
      </c>
      <c r="E19801">
        <v>0.12050542113681559</v>
      </c>
    </row>
    <row r="19802" spans="1:5" x14ac:dyDescent="0.3">
      <c r="A19802" s="1">
        <v>44475.256944444445</v>
      </c>
      <c r="B19802">
        <v>754.7836666666667</v>
      </c>
      <c r="C19802">
        <v>7.1046666666666667</v>
      </c>
      <c r="D19802">
        <v>753.09199999999998</v>
      </c>
      <c r="E19802">
        <v>0.11992191538525775</v>
      </c>
    </row>
    <row r="19803" spans="1:5" x14ac:dyDescent="0.3">
      <c r="A19803" s="1">
        <v>44475.260416666664</v>
      </c>
      <c r="B19803">
        <v>754.84199999999998</v>
      </c>
      <c r="C19803">
        <v>7.1070000000000002</v>
      </c>
      <c r="D19803">
        <v>753.0336666666667</v>
      </c>
      <c r="E19803">
        <v>0.12108895289032287</v>
      </c>
    </row>
    <row r="19804" spans="1:5" x14ac:dyDescent="0.3">
      <c r="A19804" s="1">
        <v>44475.263888888891</v>
      </c>
      <c r="B19804">
        <v>754.84199999999998</v>
      </c>
      <c r="C19804">
        <v>7.1113333333333335</v>
      </c>
      <c r="D19804">
        <v>752.97533333333331</v>
      </c>
      <c r="E19804">
        <v>0.12167248448055559</v>
      </c>
    </row>
    <row r="19805" spans="1:5" x14ac:dyDescent="0.3">
      <c r="A19805" s="1">
        <v>44475.267361111109</v>
      </c>
      <c r="B19805">
        <v>754.84199999999998</v>
      </c>
      <c r="C19805">
        <v>7.1156666666666668</v>
      </c>
      <c r="D19805">
        <v>752.91700000000003</v>
      </c>
      <c r="E19805">
        <v>0.12225601713208945</v>
      </c>
    </row>
    <row r="19806" spans="1:5" x14ac:dyDescent="0.3">
      <c r="A19806" s="1">
        <v>44475.270833333336</v>
      </c>
      <c r="B19806">
        <v>754.84199999999998</v>
      </c>
      <c r="C19806">
        <v>7.12</v>
      </c>
      <c r="D19806">
        <v>752.91700000000003</v>
      </c>
      <c r="E19806">
        <v>0.12225603464360743</v>
      </c>
    </row>
    <row r="19807" spans="1:5" x14ac:dyDescent="0.3">
      <c r="A19807" s="1">
        <v>44475.274305555555</v>
      </c>
      <c r="B19807">
        <v>754.7836666666667</v>
      </c>
      <c r="C19807">
        <v>7.1243333333333334</v>
      </c>
      <c r="D19807">
        <v>752.91700000000003</v>
      </c>
      <c r="E19807">
        <v>0.12167253542315186</v>
      </c>
    </row>
    <row r="19808" spans="1:5" x14ac:dyDescent="0.3">
      <c r="A19808" s="1">
        <v>44475.277777777781</v>
      </c>
      <c r="B19808">
        <v>754.72533333333331</v>
      </c>
      <c r="C19808">
        <v>7.1286666666666667</v>
      </c>
      <c r="D19808">
        <v>752.91700000000003</v>
      </c>
      <c r="E19808">
        <v>0.12108903514139217</v>
      </c>
    </row>
    <row r="19809" spans="1:5" x14ac:dyDescent="0.3">
      <c r="A19809" s="1">
        <v>44475.28125</v>
      </c>
      <c r="B19809">
        <v>754.66700000000003</v>
      </c>
      <c r="C19809">
        <v>7.133</v>
      </c>
      <c r="D19809">
        <v>752.85866666666664</v>
      </c>
      <c r="E19809">
        <v>0.12108905159160752</v>
      </c>
    </row>
    <row r="19810" spans="1:5" x14ac:dyDescent="0.3">
      <c r="A19810" s="1">
        <v>44475.284722222219</v>
      </c>
      <c r="B19810">
        <v>754.72533333333331</v>
      </c>
      <c r="C19810">
        <v>7.133</v>
      </c>
      <c r="D19810">
        <v>752.80033333333336</v>
      </c>
      <c r="E19810">
        <v>0.12225608717816136</v>
      </c>
    </row>
    <row r="19811" spans="1:5" x14ac:dyDescent="0.3">
      <c r="A19811" s="1">
        <v>44475.288194444445</v>
      </c>
      <c r="B19811">
        <v>754.7836666666667</v>
      </c>
      <c r="C19811">
        <v>7.133</v>
      </c>
      <c r="D19811">
        <v>752.74199999999996</v>
      </c>
      <c r="E19811">
        <v>0.12342312276471817</v>
      </c>
    </row>
    <row r="19812" spans="1:5" x14ac:dyDescent="0.3">
      <c r="A19812" s="1">
        <v>44475.291666666664</v>
      </c>
      <c r="B19812">
        <v>754.84199999999998</v>
      </c>
      <c r="C19812">
        <v>7.133</v>
      </c>
      <c r="D19812">
        <v>752.74199999999996</v>
      </c>
      <c r="E19812">
        <v>0.12400664055799583</v>
      </c>
    </row>
    <row r="19813" spans="1:5" x14ac:dyDescent="0.3">
      <c r="A19813" s="1">
        <v>44475.295138888891</v>
      </c>
      <c r="B19813">
        <v>754.7836666666667</v>
      </c>
      <c r="C19813">
        <v>7.1353333333333335</v>
      </c>
      <c r="D19813">
        <v>752.74199999999996</v>
      </c>
      <c r="E19813">
        <v>0.12342313276546854</v>
      </c>
    </row>
    <row r="19814" spans="1:5" x14ac:dyDescent="0.3">
      <c r="A19814" s="1">
        <v>44475.298611111109</v>
      </c>
      <c r="B19814">
        <v>754.72533333333331</v>
      </c>
      <c r="C19814">
        <v>7.1376666666666662</v>
      </c>
      <c r="D19814">
        <v>752.74199999999996</v>
      </c>
      <c r="E19814">
        <v>0.12283962440146978</v>
      </c>
    </row>
    <row r="19815" spans="1:5" x14ac:dyDescent="0.3">
      <c r="A19815" s="1">
        <v>44475.302083333336</v>
      </c>
      <c r="B19815">
        <v>754.66700000000003</v>
      </c>
      <c r="C19815">
        <v>7.14</v>
      </c>
      <c r="D19815">
        <v>752.74199999999996</v>
      </c>
      <c r="E19815">
        <v>0.12225611546599957</v>
      </c>
    </row>
    <row r="19816" spans="1:5" x14ac:dyDescent="0.3">
      <c r="A19816" s="1">
        <v>44475.305555555555</v>
      </c>
      <c r="B19816">
        <v>754.66700000000003</v>
      </c>
      <c r="C19816">
        <v>7.14</v>
      </c>
      <c r="D19816">
        <v>752.74199999999996</v>
      </c>
      <c r="E19816">
        <v>0.12225611546599957</v>
      </c>
    </row>
    <row r="19817" spans="1:5" x14ac:dyDescent="0.3">
      <c r="A19817" s="1">
        <v>44475.309027777781</v>
      </c>
      <c r="B19817">
        <v>754.66700000000003</v>
      </c>
      <c r="C19817">
        <v>7.14</v>
      </c>
      <c r="D19817">
        <v>752.74199999999996</v>
      </c>
      <c r="E19817">
        <v>0.12225611546599957</v>
      </c>
    </row>
    <row r="19818" spans="1:5" x14ac:dyDescent="0.3">
      <c r="A19818" s="1">
        <v>44475.3125</v>
      </c>
      <c r="B19818">
        <v>754.66700000000003</v>
      </c>
      <c r="C19818">
        <v>7.14</v>
      </c>
      <c r="D19818">
        <v>752.64466666666669</v>
      </c>
      <c r="E19818">
        <v>0.12322975801423576</v>
      </c>
    </row>
    <row r="19819" spans="1:5" x14ac:dyDescent="0.3">
      <c r="A19819" s="1">
        <v>44475.315972222219</v>
      </c>
      <c r="B19819">
        <v>754.60866666666664</v>
      </c>
      <c r="C19819">
        <v>7.144333333333333</v>
      </c>
      <c r="D19819">
        <v>752.54733333333331</v>
      </c>
      <c r="E19819">
        <v>0.12361990066371624</v>
      </c>
    </row>
    <row r="19820" spans="1:5" x14ac:dyDescent="0.3">
      <c r="A19820" s="1">
        <v>44475.319444444445</v>
      </c>
      <c r="B19820">
        <v>754.55033333333336</v>
      </c>
      <c r="C19820">
        <v>7.1486666666666663</v>
      </c>
      <c r="D19820">
        <v>752.45</v>
      </c>
      <c r="E19820">
        <v>0.12401004402275434</v>
      </c>
    </row>
    <row r="19821" spans="1:5" x14ac:dyDescent="0.3">
      <c r="A19821" s="1">
        <v>44475.322916666664</v>
      </c>
      <c r="B19821">
        <v>754.49199999999996</v>
      </c>
      <c r="C19821">
        <v>7.1529999999999996</v>
      </c>
      <c r="D19821">
        <v>752.50833333333333</v>
      </c>
      <c r="E19821">
        <v>0.12284302264437875</v>
      </c>
    </row>
    <row r="19822" spans="1:5" x14ac:dyDescent="0.3">
      <c r="A19822" s="1">
        <v>44475.326388888891</v>
      </c>
      <c r="B19822">
        <v>754.55033333333336</v>
      </c>
      <c r="C19822">
        <v>7.1663333333333332</v>
      </c>
      <c r="D19822">
        <v>752.56666666666672</v>
      </c>
      <c r="E19822">
        <v>0.12284307816807825</v>
      </c>
    </row>
    <row r="19823" spans="1:5" x14ac:dyDescent="0.3">
      <c r="A19823" s="1">
        <v>44475.329861111109</v>
      </c>
      <c r="B19823">
        <v>754.60866666666664</v>
      </c>
      <c r="C19823">
        <v>7.179666666666666</v>
      </c>
      <c r="D19823">
        <v>752.625</v>
      </c>
      <c r="E19823">
        <v>0.12284313369177775</v>
      </c>
    </row>
    <row r="19824" spans="1:5" x14ac:dyDescent="0.3">
      <c r="A19824" s="1">
        <v>44475.333333333336</v>
      </c>
      <c r="B19824">
        <v>754.66700000000003</v>
      </c>
      <c r="C19824">
        <v>7.1929999999999996</v>
      </c>
      <c r="D19824">
        <v>752.56666666666672</v>
      </c>
      <c r="E19824">
        <v>0.1240102394970127</v>
      </c>
    </row>
    <row r="19825" spans="1:5" x14ac:dyDescent="0.3">
      <c r="A19825" s="1">
        <v>44475.336805555555</v>
      </c>
      <c r="B19825">
        <v>754.72533333333331</v>
      </c>
      <c r="C19825">
        <v>7.2153333333333327</v>
      </c>
      <c r="D19825">
        <v>752.50833333333333</v>
      </c>
      <c r="E19825">
        <v>0.12517739372034112</v>
      </c>
    </row>
    <row r="19826" spans="1:5" x14ac:dyDescent="0.3">
      <c r="A19826" s="1">
        <v>44475.340277777781</v>
      </c>
      <c r="B19826">
        <v>754.7836666666667</v>
      </c>
      <c r="C19826">
        <v>7.2376666666666667</v>
      </c>
      <c r="D19826">
        <v>752.45</v>
      </c>
      <c r="E19826">
        <v>0.12634455888326585</v>
      </c>
    </row>
    <row r="19827" spans="1:5" x14ac:dyDescent="0.3">
      <c r="A19827" s="1">
        <v>44475.34375</v>
      </c>
      <c r="B19827">
        <v>754.84199999999998</v>
      </c>
      <c r="C19827">
        <v>7.26</v>
      </c>
      <c r="D19827">
        <v>752.50833333333333</v>
      </c>
      <c r="E19827">
        <v>0.12634466829485697</v>
      </c>
    </row>
    <row r="19828" spans="1:5" x14ac:dyDescent="0.3">
      <c r="A19828" s="1">
        <v>44475.347222222219</v>
      </c>
      <c r="B19828">
        <v>754.7836666666667</v>
      </c>
      <c r="C19828">
        <v>7.2809999999999997</v>
      </c>
      <c r="D19828">
        <v>752.56666666666672</v>
      </c>
      <c r="E19828">
        <v>0.12517769934023984</v>
      </c>
    </row>
    <row r="19829" spans="1:5" x14ac:dyDescent="0.3">
      <c r="A19829" s="1">
        <v>44475.350694444445</v>
      </c>
      <c r="B19829">
        <v>754.72533333333331</v>
      </c>
      <c r="C19829">
        <v>7.3020000000000005</v>
      </c>
      <c r="D19829">
        <v>752.625</v>
      </c>
      <c r="E19829">
        <v>0.12401072009913663</v>
      </c>
    </row>
    <row r="19830" spans="1:5" x14ac:dyDescent="0.3">
      <c r="A19830" s="1">
        <v>44475.354166666664</v>
      </c>
      <c r="B19830">
        <v>754.66700000000003</v>
      </c>
      <c r="C19830">
        <v>7.3230000000000004</v>
      </c>
      <c r="D19830">
        <v>752.56666666666672</v>
      </c>
      <c r="E19830">
        <v>0.12401081269220639</v>
      </c>
    </row>
    <row r="19831" spans="1:5" x14ac:dyDescent="0.3">
      <c r="A19831" s="1">
        <v>44475.357638888891</v>
      </c>
      <c r="B19831">
        <v>754.72533333333331</v>
      </c>
      <c r="C19831">
        <v>7.3453333333333335</v>
      </c>
      <c r="D19831">
        <v>752.50833333333333</v>
      </c>
      <c r="E19831">
        <v>0.1251779987546584</v>
      </c>
    </row>
    <row r="19832" spans="1:5" x14ac:dyDescent="0.3">
      <c r="A19832" s="1">
        <v>44475.361111111109</v>
      </c>
      <c r="B19832">
        <v>754.7836666666667</v>
      </c>
      <c r="C19832">
        <v>7.3676666666666666</v>
      </c>
      <c r="D19832">
        <v>752.45</v>
      </c>
      <c r="E19832">
        <v>0.12634519575670675</v>
      </c>
    </row>
    <row r="19833" spans="1:5" x14ac:dyDescent="0.3">
      <c r="A19833" s="1">
        <v>44475.364583333336</v>
      </c>
      <c r="B19833">
        <v>754.84199999999998</v>
      </c>
      <c r="C19833">
        <v>7.39</v>
      </c>
      <c r="D19833">
        <v>752.45</v>
      </c>
      <c r="E19833">
        <v>0.12692885443332463</v>
      </c>
    </row>
    <row r="19834" spans="1:5" x14ac:dyDescent="0.3">
      <c r="A19834" s="1">
        <v>44475.368055555555</v>
      </c>
      <c r="B19834">
        <v>754.84199999999998</v>
      </c>
      <c r="C19834">
        <v>7.4056666666666668</v>
      </c>
      <c r="D19834">
        <v>752.45</v>
      </c>
      <c r="E19834">
        <v>0.1269289331032506</v>
      </c>
    </row>
    <row r="19835" spans="1:5" x14ac:dyDescent="0.3">
      <c r="A19835" s="1">
        <v>44475.371527777781</v>
      </c>
      <c r="B19835">
        <v>754.84199999999998</v>
      </c>
      <c r="C19835">
        <v>7.4213333333333331</v>
      </c>
      <c r="D19835">
        <v>752.45</v>
      </c>
      <c r="E19835">
        <v>0.12692901177317656</v>
      </c>
    </row>
    <row r="19836" spans="1:5" x14ac:dyDescent="0.3">
      <c r="A19836" s="1">
        <v>44475.375</v>
      </c>
      <c r="B19836">
        <v>754.84199999999998</v>
      </c>
      <c r="C19836">
        <v>7.4370000000000003</v>
      </c>
      <c r="D19836">
        <v>752.45</v>
      </c>
      <c r="E19836">
        <v>0.12692909044310252</v>
      </c>
    </row>
    <row r="19837" spans="1:5" x14ac:dyDescent="0.3">
      <c r="A19837" s="1">
        <v>44475.378472222219</v>
      </c>
      <c r="B19837">
        <v>754.84199999999998</v>
      </c>
      <c r="C19837">
        <v>7.4603333333333337</v>
      </c>
      <c r="D19837">
        <v>752.45</v>
      </c>
      <c r="E19837">
        <v>0.12692920761107734</v>
      </c>
    </row>
    <row r="19838" spans="1:5" x14ac:dyDescent="0.3">
      <c r="A19838" s="1">
        <v>44475.381944444445</v>
      </c>
      <c r="B19838">
        <v>754.84199999999998</v>
      </c>
      <c r="C19838">
        <v>7.4836666666666662</v>
      </c>
      <c r="D19838">
        <v>752.45</v>
      </c>
      <c r="E19838">
        <v>0.12692932477905219</v>
      </c>
    </row>
    <row r="19839" spans="1:5" x14ac:dyDescent="0.3">
      <c r="A19839" s="1">
        <v>44475.385416666664</v>
      </c>
      <c r="B19839">
        <v>754.84199999999998</v>
      </c>
      <c r="C19839">
        <v>7.5069999999999997</v>
      </c>
      <c r="D19839">
        <v>752.50833333333333</v>
      </c>
      <c r="E19839">
        <v>0.12634587835439468</v>
      </c>
    </row>
    <row r="19840" spans="1:5" x14ac:dyDescent="0.3">
      <c r="A19840" s="1">
        <v>44475.388888888891</v>
      </c>
      <c r="B19840">
        <v>754.84199999999998</v>
      </c>
      <c r="C19840">
        <v>7.5246666666666666</v>
      </c>
      <c r="D19840">
        <v>752.56666666666672</v>
      </c>
      <c r="E19840">
        <v>0.12576239914780227</v>
      </c>
    </row>
    <row r="19841" spans="1:5" x14ac:dyDescent="0.3">
      <c r="A19841" s="1">
        <v>44475.392361111109</v>
      </c>
      <c r="B19841">
        <v>754.84199999999998</v>
      </c>
      <c r="C19841">
        <v>7.5423333333333327</v>
      </c>
      <c r="D19841">
        <v>752.625</v>
      </c>
      <c r="E19841">
        <v>0.12517891561435462</v>
      </c>
    </row>
    <row r="19842" spans="1:5" x14ac:dyDescent="0.3">
      <c r="A19842" s="1">
        <v>44475.395833333336</v>
      </c>
      <c r="B19842">
        <v>754.84199999999998</v>
      </c>
      <c r="C19842">
        <v>7.56</v>
      </c>
      <c r="D19842">
        <v>752.625</v>
      </c>
      <c r="E19842">
        <v>0.12517899783696695</v>
      </c>
    </row>
    <row r="19843" spans="1:5" x14ac:dyDescent="0.3">
      <c r="A19843" s="1">
        <v>44475.399305555555</v>
      </c>
      <c r="B19843">
        <v>754.7836666666667</v>
      </c>
      <c r="C19843">
        <v>7.6066666666666665</v>
      </c>
      <c r="D19843">
        <v>752.625</v>
      </c>
      <c r="E19843">
        <v>0.12459563923114342</v>
      </c>
    </row>
    <row r="19844" spans="1:5" x14ac:dyDescent="0.3">
      <c r="A19844" s="1">
        <v>44475.402777777781</v>
      </c>
      <c r="B19844">
        <v>754.72533333333331</v>
      </c>
      <c r="C19844">
        <v>7.6533333333333333</v>
      </c>
      <c r="D19844">
        <v>752.625</v>
      </c>
      <c r="E19844">
        <v>0.1240122691958909</v>
      </c>
    </row>
    <row r="19845" spans="1:5" x14ac:dyDescent="0.3">
      <c r="A19845" s="1">
        <v>44475.40625</v>
      </c>
      <c r="B19845">
        <v>754.66700000000003</v>
      </c>
      <c r="C19845">
        <v>7.7</v>
      </c>
      <c r="D19845">
        <v>752.625</v>
      </c>
      <c r="E19845">
        <v>0.12342888773120936</v>
      </c>
    </row>
    <row r="19846" spans="1:5" x14ac:dyDescent="0.3">
      <c r="A19846" s="1">
        <v>44475.409722222219</v>
      </c>
      <c r="B19846">
        <v>754.66700000000003</v>
      </c>
      <c r="C19846">
        <v>7.8043333333333331</v>
      </c>
      <c r="D19846">
        <v>752.625</v>
      </c>
      <c r="E19846">
        <v>0.12342933498062676</v>
      </c>
    </row>
    <row r="19847" spans="1:5" x14ac:dyDescent="0.3">
      <c r="A19847" s="1">
        <v>44475.413194444445</v>
      </c>
      <c r="B19847">
        <v>754.66700000000003</v>
      </c>
      <c r="C19847">
        <v>7.908666666666667</v>
      </c>
      <c r="D19847">
        <v>752.625</v>
      </c>
      <c r="E19847">
        <v>0.12342978223004415</v>
      </c>
    </row>
    <row r="19848" spans="1:5" x14ac:dyDescent="0.3">
      <c r="A19848" s="1">
        <v>44475.416666666664</v>
      </c>
      <c r="B19848">
        <v>754.66700000000003</v>
      </c>
      <c r="C19848">
        <v>8.0129999999999999</v>
      </c>
      <c r="D19848">
        <v>752.66399999999999</v>
      </c>
      <c r="E19848">
        <v>0.12304003410742469</v>
      </c>
    </row>
    <row r="19849" spans="1:5" x14ac:dyDescent="0.3">
      <c r="A19849" s="1">
        <v>44475.420138888891</v>
      </c>
      <c r="B19849">
        <v>754.66700000000003</v>
      </c>
      <c r="C19849">
        <v>8.1120000000000001</v>
      </c>
      <c r="D19849">
        <v>752.70299999999997</v>
      </c>
      <c r="E19849">
        <v>0.12265024691155284</v>
      </c>
    </row>
    <row r="19850" spans="1:5" x14ac:dyDescent="0.3">
      <c r="A19850" s="1">
        <v>44475.423611111109</v>
      </c>
      <c r="B19850">
        <v>754.66700000000003</v>
      </c>
      <c r="C19850">
        <v>8.2110000000000003</v>
      </c>
      <c r="D19850">
        <v>752.74199999999996</v>
      </c>
      <c r="E19850">
        <v>0.12226044350502011</v>
      </c>
    </row>
    <row r="19851" spans="1:5" x14ac:dyDescent="0.3">
      <c r="A19851" s="1">
        <v>44475.427083333336</v>
      </c>
      <c r="B19851">
        <v>754.66700000000003</v>
      </c>
      <c r="C19851">
        <v>8.31</v>
      </c>
      <c r="D19851">
        <v>752.64466666666669</v>
      </c>
      <c r="E19851">
        <v>0.12323472519042389</v>
      </c>
    </row>
    <row r="19852" spans="1:5" x14ac:dyDescent="0.3">
      <c r="A19852" s="1">
        <v>44475.430555555555</v>
      </c>
      <c r="B19852">
        <v>754.72533333333331</v>
      </c>
      <c r="C19852">
        <v>8.3643333333333345</v>
      </c>
      <c r="D19852">
        <v>752.54733333333331</v>
      </c>
      <c r="E19852">
        <v>0.12479251715647316</v>
      </c>
    </row>
    <row r="19853" spans="1:5" x14ac:dyDescent="0.3">
      <c r="A19853" s="1">
        <v>44475.434027777781</v>
      </c>
      <c r="B19853">
        <v>754.7836666666667</v>
      </c>
      <c r="C19853">
        <v>8.4186666666666667</v>
      </c>
      <c r="D19853">
        <v>752.45</v>
      </c>
      <c r="E19853">
        <v>0.12635034463352501</v>
      </c>
    </row>
    <row r="19854" spans="1:5" x14ac:dyDescent="0.3">
      <c r="A19854" s="1">
        <v>44475.4375</v>
      </c>
      <c r="B19854">
        <v>754.84199999999998</v>
      </c>
      <c r="C19854">
        <v>8.4730000000000008</v>
      </c>
      <c r="D19854">
        <v>752.45</v>
      </c>
      <c r="E19854">
        <v>0.1269342927011855</v>
      </c>
    </row>
    <row r="19855" spans="1:5" x14ac:dyDescent="0.3">
      <c r="A19855" s="1">
        <v>44475.440972222219</v>
      </c>
      <c r="B19855">
        <v>754.84199999999998</v>
      </c>
      <c r="C19855">
        <v>8.5343333333333344</v>
      </c>
      <c r="D19855">
        <v>752.45</v>
      </c>
      <c r="E19855">
        <v>0.12693460068557652</v>
      </c>
    </row>
    <row r="19856" spans="1:5" x14ac:dyDescent="0.3">
      <c r="A19856" s="1">
        <v>44475.444444444445</v>
      </c>
      <c r="B19856">
        <v>754.84199999999998</v>
      </c>
      <c r="C19856">
        <v>8.5956666666666663</v>
      </c>
      <c r="D19856">
        <v>752.45</v>
      </c>
      <c r="E19856">
        <v>0.12693490866996754</v>
      </c>
    </row>
    <row r="19857" spans="1:5" x14ac:dyDescent="0.3">
      <c r="A19857" s="1">
        <v>44475.447916666664</v>
      </c>
      <c r="B19857">
        <v>754.84199999999998</v>
      </c>
      <c r="C19857">
        <v>8.657</v>
      </c>
      <c r="D19857">
        <v>752.45</v>
      </c>
      <c r="E19857">
        <v>0.12693521665435856</v>
      </c>
    </row>
    <row r="19858" spans="1:5" x14ac:dyDescent="0.3">
      <c r="A19858" s="1">
        <v>44475.451388888891</v>
      </c>
      <c r="B19858">
        <v>754.84199999999998</v>
      </c>
      <c r="C19858">
        <v>8.7636666666666674</v>
      </c>
      <c r="D19858">
        <v>752.45</v>
      </c>
      <c r="E19858">
        <v>0.12693575227938639</v>
      </c>
    </row>
    <row r="19859" spans="1:5" x14ac:dyDescent="0.3">
      <c r="A19859" s="1">
        <v>44475.454861111109</v>
      </c>
      <c r="B19859">
        <v>754.84199999999998</v>
      </c>
      <c r="C19859">
        <v>8.870333333333333</v>
      </c>
      <c r="D19859">
        <v>752.45</v>
      </c>
      <c r="E19859">
        <v>0.12693628790441425</v>
      </c>
    </row>
    <row r="19860" spans="1:5" x14ac:dyDescent="0.3">
      <c r="A19860" s="1">
        <v>44475.458333333336</v>
      </c>
      <c r="B19860">
        <v>754.84199999999998</v>
      </c>
      <c r="C19860">
        <v>8.9770000000000003</v>
      </c>
      <c r="D19860">
        <v>752.50833333333333</v>
      </c>
      <c r="E19860">
        <v>0.12635307992330322</v>
      </c>
    </row>
    <row r="19861" spans="1:5" x14ac:dyDescent="0.3">
      <c r="A19861" s="1">
        <v>44475.461805555555</v>
      </c>
      <c r="B19861">
        <v>754.7836666666667</v>
      </c>
      <c r="C19861">
        <v>9.0936666666666675</v>
      </c>
      <c r="D19861">
        <v>752.56666666666672</v>
      </c>
      <c r="E19861">
        <v>0.12518613569054099</v>
      </c>
    </row>
    <row r="19862" spans="1:5" x14ac:dyDescent="0.3">
      <c r="A19862" s="1">
        <v>44475.465277777781</v>
      </c>
      <c r="B19862">
        <v>754.72533333333331</v>
      </c>
      <c r="C19862">
        <v>9.2103333333333328</v>
      </c>
      <c r="D19862">
        <v>752.625</v>
      </c>
      <c r="E19862">
        <v>0.12401913431063383</v>
      </c>
    </row>
    <row r="19863" spans="1:5" x14ac:dyDescent="0.3">
      <c r="A19863" s="1">
        <v>44475.46875</v>
      </c>
      <c r="B19863">
        <v>754.66700000000003</v>
      </c>
      <c r="C19863">
        <v>9.327</v>
      </c>
      <c r="D19863">
        <v>752.50833333333333</v>
      </c>
      <c r="E19863">
        <v>0.12460343518307446</v>
      </c>
    </row>
    <row r="19864" spans="1:5" x14ac:dyDescent="0.3">
      <c r="A19864" s="1">
        <v>44475.472222222219</v>
      </c>
      <c r="B19864">
        <v>754.66700000000003</v>
      </c>
      <c r="C19864">
        <v>9.5256666666666661</v>
      </c>
      <c r="D19864">
        <v>752.39166666666665</v>
      </c>
      <c r="E19864">
        <v>0.125771957060972</v>
      </c>
    </row>
    <row r="19865" spans="1:5" x14ac:dyDescent="0.3">
      <c r="A19865" s="1">
        <v>44475.475694444445</v>
      </c>
      <c r="B19865">
        <v>754.66700000000003</v>
      </c>
      <c r="C19865">
        <v>9.7243333333333339</v>
      </c>
      <c r="D19865">
        <v>752.27499999999998</v>
      </c>
      <c r="E19865">
        <v>0.12694057625229346</v>
      </c>
    </row>
    <row r="19866" spans="1:5" x14ac:dyDescent="0.3">
      <c r="A19866" s="1">
        <v>44475.479166666664</v>
      </c>
      <c r="B19866">
        <v>754.66700000000003</v>
      </c>
      <c r="C19866">
        <v>9.923</v>
      </c>
      <c r="D19866">
        <v>752.27499999999998</v>
      </c>
      <c r="E19866">
        <v>0.12694157385390784</v>
      </c>
    </row>
    <row r="19867" spans="1:5" x14ac:dyDescent="0.3">
      <c r="A19867" s="1">
        <v>44475.482638888891</v>
      </c>
      <c r="B19867">
        <v>754.60866666666664</v>
      </c>
      <c r="C19867">
        <v>10.048666666666668</v>
      </c>
      <c r="D19867">
        <v>752.27499999999998</v>
      </c>
      <c r="E19867">
        <v>0.12635833004666852</v>
      </c>
    </row>
    <row r="19868" spans="1:5" x14ac:dyDescent="0.3">
      <c r="A19868" s="1">
        <v>44475.486111111109</v>
      </c>
      <c r="B19868">
        <v>754.55033333333336</v>
      </c>
      <c r="C19868">
        <v>10.174333333333333</v>
      </c>
      <c r="D19868">
        <v>752.27499999999998</v>
      </c>
      <c r="E19868">
        <v>0.12577505546160972</v>
      </c>
    </row>
    <row r="19869" spans="1:5" x14ac:dyDescent="0.3">
      <c r="A19869" s="1">
        <v>44475.489583333336</v>
      </c>
      <c r="B19869">
        <v>754.49199999999996</v>
      </c>
      <c r="C19869">
        <v>10.3</v>
      </c>
      <c r="D19869">
        <v>752.23599999999999</v>
      </c>
      <c r="E19869">
        <v>0.12558213271210575</v>
      </c>
    </row>
    <row r="19870" spans="1:5" x14ac:dyDescent="0.3">
      <c r="A19870" s="1">
        <v>44475.493055555555</v>
      </c>
      <c r="B19870">
        <v>754.60866666666664</v>
      </c>
      <c r="C19870">
        <v>10.349</v>
      </c>
      <c r="D19870">
        <v>752.197</v>
      </c>
      <c r="E19870">
        <v>0.1271405746378256</v>
      </c>
    </row>
    <row r="19871" spans="1:5" x14ac:dyDescent="0.3">
      <c r="A19871" s="1">
        <v>44475.496527777781</v>
      </c>
      <c r="B19871">
        <v>754.72533333333331</v>
      </c>
      <c r="C19871">
        <v>10.398</v>
      </c>
      <c r="D19871">
        <v>752.15800000000002</v>
      </c>
      <c r="E19871">
        <v>0.12869904858880396</v>
      </c>
    </row>
    <row r="19872" spans="1:5" x14ac:dyDescent="0.3">
      <c r="A19872" s="1">
        <v>44475.5</v>
      </c>
      <c r="B19872">
        <v>754.84199999999998</v>
      </c>
      <c r="C19872">
        <v>10.446999999999999</v>
      </c>
      <c r="D19872">
        <v>752.15800000000002</v>
      </c>
      <c r="E19872">
        <v>0.12986715991648082</v>
      </c>
    </row>
    <row r="19873" spans="1:5" x14ac:dyDescent="0.3">
      <c r="A19873" s="1">
        <v>44475.503472222219</v>
      </c>
      <c r="B19873">
        <v>754.7836666666667</v>
      </c>
      <c r="C19873">
        <v>10.380333333333333</v>
      </c>
      <c r="D19873">
        <v>752.15800000000002</v>
      </c>
      <c r="E19873">
        <v>0.12928286882903092</v>
      </c>
    </row>
    <row r="19874" spans="1:5" x14ac:dyDescent="0.3">
      <c r="A19874" s="1">
        <v>44475.506944444445</v>
      </c>
      <c r="B19874">
        <v>754.72533333333331</v>
      </c>
      <c r="C19874">
        <v>10.313666666666666</v>
      </c>
      <c r="D19874">
        <v>752.15800000000002</v>
      </c>
      <c r="E19874">
        <v>0.12869859406933673</v>
      </c>
    </row>
    <row r="19875" spans="1:5" x14ac:dyDescent="0.3">
      <c r="A19875" s="1">
        <v>44475.510416666664</v>
      </c>
      <c r="B19875">
        <v>754.66700000000003</v>
      </c>
      <c r="C19875">
        <v>10.247</v>
      </c>
      <c r="D19875">
        <v>752.15800000000002</v>
      </c>
      <c r="E19875">
        <v>0.12811433563739821</v>
      </c>
    </row>
    <row r="19876" spans="1:5" x14ac:dyDescent="0.3">
      <c r="A19876" s="1">
        <v>44475.513888888891</v>
      </c>
      <c r="B19876">
        <v>754.60866666666664</v>
      </c>
      <c r="C19876">
        <v>10.193666666666667</v>
      </c>
      <c r="D19876">
        <v>752.15800000000002</v>
      </c>
      <c r="E19876">
        <v>0.12753016212844961</v>
      </c>
    </row>
    <row r="19877" spans="1:5" x14ac:dyDescent="0.3">
      <c r="A19877" s="1">
        <v>44475.517361111109</v>
      </c>
      <c r="B19877">
        <v>754.55033333333336</v>
      </c>
      <c r="C19877">
        <v>10.140333333333333</v>
      </c>
      <c r="D19877">
        <v>752.15800000000002</v>
      </c>
      <c r="E19877">
        <v>0.12694600168170553</v>
      </c>
    </row>
    <row r="19878" spans="1:5" x14ac:dyDescent="0.3">
      <c r="A19878" s="1">
        <v>44475.520833333336</v>
      </c>
      <c r="B19878">
        <v>754.49199999999996</v>
      </c>
      <c r="C19878">
        <v>10.087</v>
      </c>
      <c r="D19878">
        <v>752.09966666666662</v>
      </c>
      <c r="E19878">
        <v>0.12694573383187252</v>
      </c>
    </row>
    <row r="19879" spans="1:5" x14ac:dyDescent="0.3">
      <c r="A19879" s="1">
        <v>44475.524305555555</v>
      </c>
      <c r="B19879">
        <v>754.43366666666668</v>
      </c>
      <c r="C19879">
        <v>10.089</v>
      </c>
      <c r="D19879">
        <v>752.04133333333334</v>
      </c>
      <c r="E19879">
        <v>0.1269457438762398</v>
      </c>
    </row>
    <row r="19880" spans="1:5" x14ac:dyDescent="0.3">
      <c r="A19880" s="1">
        <v>44475.527777777781</v>
      </c>
      <c r="B19880">
        <v>754.37533333333329</v>
      </c>
      <c r="C19880">
        <v>10.090999999999999</v>
      </c>
      <c r="D19880">
        <v>751.98299999999995</v>
      </c>
      <c r="E19880">
        <v>0.12694575392061008</v>
      </c>
    </row>
    <row r="19881" spans="1:5" x14ac:dyDescent="0.3">
      <c r="A19881" s="1">
        <v>44475.53125</v>
      </c>
      <c r="B19881">
        <v>754.31700000000001</v>
      </c>
      <c r="C19881">
        <v>10.093</v>
      </c>
      <c r="D19881">
        <v>751.98299999999995</v>
      </c>
      <c r="E19881">
        <v>0.12636188369552487</v>
      </c>
    </row>
    <row r="19882" spans="1:5" x14ac:dyDescent="0.3">
      <c r="A19882" s="1">
        <v>44475.534722222219</v>
      </c>
      <c r="B19882">
        <v>754.27800000000002</v>
      </c>
      <c r="C19882">
        <v>10.184333333333333</v>
      </c>
      <c r="D19882">
        <v>751.98299999999995</v>
      </c>
      <c r="E19882">
        <v>0.12597195806034456</v>
      </c>
    </row>
    <row r="19883" spans="1:5" x14ac:dyDescent="0.3">
      <c r="A19883" s="1">
        <v>44475.538194444445</v>
      </c>
      <c r="B19883">
        <v>754.23900000000003</v>
      </c>
      <c r="C19883">
        <v>10.275666666666668</v>
      </c>
      <c r="D19883">
        <v>751.98299999999995</v>
      </c>
      <c r="E19883">
        <v>0.12558201746987308</v>
      </c>
    </row>
    <row r="19884" spans="1:5" x14ac:dyDescent="0.3">
      <c r="A19884" s="1">
        <v>44475.541666666664</v>
      </c>
      <c r="B19884">
        <v>754.2</v>
      </c>
      <c r="C19884">
        <v>10.367000000000001</v>
      </c>
      <c r="D19884">
        <v>751.92466666666667</v>
      </c>
      <c r="E19884">
        <v>0.12577597574710234</v>
      </c>
    </row>
    <row r="19885" spans="1:5" x14ac:dyDescent="0.3">
      <c r="A19885" s="1">
        <v>44475.545138888891</v>
      </c>
      <c r="B19885">
        <v>754.14166666666665</v>
      </c>
      <c r="C19885">
        <v>10.398000000000001</v>
      </c>
      <c r="D19885">
        <v>751.86633333333327</v>
      </c>
      <c r="E19885">
        <v>0.12577612382071965</v>
      </c>
    </row>
    <row r="19886" spans="1:5" x14ac:dyDescent="0.3">
      <c r="A19886" s="1">
        <v>44475.548611111109</v>
      </c>
      <c r="B19886">
        <v>754.08333333333337</v>
      </c>
      <c r="C19886">
        <v>10.429</v>
      </c>
      <c r="D19886">
        <v>751.80799999999999</v>
      </c>
      <c r="E19886">
        <v>0.12577627189433699</v>
      </c>
    </row>
    <row r="19887" spans="1:5" x14ac:dyDescent="0.3">
      <c r="A19887" s="1">
        <v>44475.552083333336</v>
      </c>
      <c r="B19887">
        <v>754.02499999999998</v>
      </c>
      <c r="C19887">
        <v>10.46</v>
      </c>
      <c r="D19887">
        <v>751.76933333333329</v>
      </c>
      <c r="E19887">
        <v>0.12557955375375698</v>
      </c>
    </row>
    <row r="19888" spans="1:5" x14ac:dyDescent="0.3">
      <c r="A19888" s="1">
        <v>44475.555555555555</v>
      </c>
      <c r="B19888">
        <v>753.9666666666667</v>
      </c>
      <c r="C19888">
        <v>10.491000000000001</v>
      </c>
      <c r="D19888">
        <v>751.73066666666671</v>
      </c>
      <c r="E19888">
        <v>0.12538283305345141</v>
      </c>
    </row>
    <row r="19889" spans="1:5" x14ac:dyDescent="0.3">
      <c r="A19889" s="1">
        <v>44475.559027777781</v>
      </c>
      <c r="B19889">
        <v>753.9083333333333</v>
      </c>
      <c r="C19889">
        <v>10.522</v>
      </c>
      <c r="D19889">
        <v>751.69200000000001</v>
      </c>
      <c r="E19889">
        <v>0.12518610979342024</v>
      </c>
    </row>
    <row r="19890" spans="1:5" x14ac:dyDescent="0.3">
      <c r="A19890" s="1">
        <v>44475.5625</v>
      </c>
      <c r="B19890">
        <v>753.85</v>
      </c>
      <c r="C19890">
        <v>10.553000000000001</v>
      </c>
      <c r="D19890">
        <v>751.63366666666673</v>
      </c>
      <c r="E19890">
        <v>0.12518625402744918</v>
      </c>
    </row>
    <row r="19891" spans="1:5" x14ac:dyDescent="0.3">
      <c r="A19891" s="1">
        <v>44475.565972222219</v>
      </c>
      <c r="B19891">
        <v>753.73333333333335</v>
      </c>
      <c r="C19891">
        <v>10.553000000000001</v>
      </c>
      <c r="D19891">
        <v>751.57533333333333</v>
      </c>
      <c r="E19891">
        <v>0.12460231742723951</v>
      </c>
    </row>
    <row r="19892" spans="1:5" x14ac:dyDescent="0.3">
      <c r="A19892" s="1">
        <v>44475.569444444445</v>
      </c>
      <c r="B19892">
        <v>753.61666666666667</v>
      </c>
      <c r="C19892">
        <v>10.553000000000001</v>
      </c>
      <c r="D19892">
        <v>751.51700000000005</v>
      </c>
      <c r="E19892">
        <v>0.12401838082702688</v>
      </c>
    </row>
    <row r="19893" spans="1:5" x14ac:dyDescent="0.3">
      <c r="A19893" s="1">
        <v>44475.572916666664</v>
      </c>
      <c r="B19893">
        <v>753.5</v>
      </c>
      <c r="C19893">
        <v>10.553000000000001</v>
      </c>
      <c r="D19893">
        <v>751.41966666666667</v>
      </c>
      <c r="E19893">
        <v>0.12382484755381565</v>
      </c>
    </row>
    <row r="19894" spans="1:5" x14ac:dyDescent="0.3">
      <c r="A19894" s="1">
        <v>44475.576388888891</v>
      </c>
      <c r="B19894">
        <v>753.55833333333328</v>
      </c>
      <c r="C19894">
        <v>10.575333333333333</v>
      </c>
      <c r="D19894">
        <v>751.3223333333334</v>
      </c>
      <c r="E19894">
        <v>0.12538322891382206</v>
      </c>
    </row>
    <row r="19895" spans="1:5" x14ac:dyDescent="0.3">
      <c r="A19895" s="1">
        <v>44475.579861111109</v>
      </c>
      <c r="B19895">
        <v>753.61666666666667</v>
      </c>
      <c r="C19895">
        <v>10.597666666666667</v>
      </c>
      <c r="D19895">
        <v>751.22500000000002</v>
      </c>
      <c r="E19895">
        <v>0.12694162487038002</v>
      </c>
    </row>
    <row r="19896" spans="1:5" x14ac:dyDescent="0.3">
      <c r="A19896" s="1">
        <v>44475.583333333336</v>
      </c>
      <c r="B19896">
        <v>753.67499999999995</v>
      </c>
      <c r="C19896">
        <v>10.62</v>
      </c>
      <c r="D19896">
        <v>751.16666666666663</v>
      </c>
      <c r="E19896">
        <v>0.12810962661105899</v>
      </c>
    </row>
    <row r="19897" spans="1:5" x14ac:dyDescent="0.3">
      <c r="A19897" s="1">
        <v>44475.586805555555</v>
      </c>
      <c r="B19897">
        <v>753.61666666666667</v>
      </c>
      <c r="C19897">
        <v>10.68</v>
      </c>
      <c r="D19897">
        <v>751.10833333333335</v>
      </c>
      <c r="E19897">
        <v>0.12810994255313163</v>
      </c>
    </row>
    <row r="19898" spans="1:5" x14ac:dyDescent="0.3">
      <c r="A19898" s="1">
        <v>44475.590277777781</v>
      </c>
      <c r="B19898">
        <v>753.55833333333328</v>
      </c>
      <c r="C19898">
        <v>10.74</v>
      </c>
      <c r="D19898">
        <v>751.05</v>
      </c>
      <c r="E19898">
        <v>0.12811025849520424</v>
      </c>
    </row>
    <row r="19899" spans="1:5" x14ac:dyDescent="0.3">
      <c r="A19899" s="1">
        <v>44475.59375</v>
      </c>
      <c r="B19899">
        <v>753.5</v>
      </c>
      <c r="C19899">
        <v>10.8</v>
      </c>
      <c r="D19899">
        <v>751.05</v>
      </c>
      <c r="E19899">
        <v>0.12752660758989981</v>
      </c>
    </row>
    <row r="19900" spans="1:5" x14ac:dyDescent="0.3">
      <c r="A19900" s="1">
        <v>44475.597222222219</v>
      </c>
      <c r="B19900">
        <v>753.55833333333328</v>
      </c>
      <c r="C19900">
        <v>10.8</v>
      </c>
      <c r="D19900">
        <v>751.05</v>
      </c>
      <c r="E19900">
        <v>0.12811057443727689</v>
      </c>
    </row>
    <row r="19901" spans="1:5" x14ac:dyDescent="0.3">
      <c r="A19901" s="1">
        <v>44475.600694444445</v>
      </c>
      <c r="B19901">
        <v>753.61666666666667</v>
      </c>
      <c r="C19901">
        <v>10.8</v>
      </c>
      <c r="D19901">
        <v>751.05</v>
      </c>
      <c r="E19901">
        <v>0.12869454128465693</v>
      </c>
    </row>
    <row r="19902" spans="1:5" x14ac:dyDescent="0.3">
      <c r="A19902" s="1">
        <v>44475.604166666664</v>
      </c>
      <c r="B19902">
        <v>753.67499999999995</v>
      </c>
      <c r="C19902">
        <v>10.8</v>
      </c>
      <c r="D19902">
        <v>751.05</v>
      </c>
      <c r="E19902">
        <v>0.12927850813203401</v>
      </c>
    </row>
    <row r="19903" spans="1:5" x14ac:dyDescent="0.3">
      <c r="A19903" s="1">
        <v>44475.607638888891</v>
      </c>
      <c r="B19903">
        <v>753.55833333333328</v>
      </c>
      <c r="C19903">
        <v>10.742333333333335</v>
      </c>
      <c r="D19903">
        <v>751.05</v>
      </c>
      <c r="E19903">
        <v>0.12811027078184042</v>
      </c>
    </row>
    <row r="19904" spans="1:5" x14ac:dyDescent="0.3">
      <c r="A19904" s="1">
        <v>44475.611111111109</v>
      </c>
      <c r="B19904">
        <v>753.44166666666672</v>
      </c>
      <c r="C19904">
        <v>10.684666666666667</v>
      </c>
      <c r="D19904">
        <v>751.05</v>
      </c>
      <c r="E19904">
        <v>0.12694206167866565</v>
      </c>
    </row>
    <row r="19905" spans="1:5" x14ac:dyDescent="0.3">
      <c r="A19905" s="1">
        <v>44475.614583333336</v>
      </c>
      <c r="B19905">
        <v>753.32500000000005</v>
      </c>
      <c r="C19905">
        <v>10.627000000000001</v>
      </c>
      <c r="D19905">
        <v>750.99166666666667</v>
      </c>
      <c r="E19905">
        <v>0.12635782648462079</v>
      </c>
    </row>
    <row r="19906" spans="1:5" x14ac:dyDescent="0.3">
      <c r="A19906" s="1">
        <v>44475.618055555555</v>
      </c>
      <c r="B19906">
        <v>753.26666666666665</v>
      </c>
      <c r="C19906">
        <v>10.640333333333334</v>
      </c>
      <c r="D19906">
        <v>750.93333333333328</v>
      </c>
      <c r="E19906">
        <v>0.12635789179564505</v>
      </c>
    </row>
    <row r="19907" spans="1:5" x14ac:dyDescent="0.3">
      <c r="A19907" s="1">
        <v>44475.621527777781</v>
      </c>
      <c r="B19907">
        <v>753.20833333333337</v>
      </c>
      <c r="C19907">
        <v>10.653666666666666</v>
      </c>
      <c r="D19907">
        <v>750.875</v>
      </c>
      <c r="E19907">
        <v>0.12635795710666634</v>
      </c>
    </row>
    <row r="19908" spans="1:5" x14ac:dyDescent="0.3">
      <c r="A19908" s="1">
        <v>44475.625</v>
      </c>
      <c r="B19908">
        <v>753.15</v>
      </c>
      <c r="C19908">
        <v>10.667</v>
      </c>
      <c r="D19908">
        <v>750.93333333333328</v>
      </c>
      <c r="E19908">
        <v>0.12519012129680607</v>
      </c>
    </row>
    <row r="19909" spans="1:5" x14ac:dyDescent="0.3">
      <c r="A19909" s="1">
        <v>44475.628472222219</v>
      </c>
      <c r="B19909">
        <v>753.20833333333337</v>
      </c>
      <c r="C19909">
        <v>10.698</v>
      </c>
      <c r="D19909">
        <v>750.99166666666667</v>
      </c>
      <c r="E19909">
        <v>0.1251902655525261</v>
      </c>
    </row>
    <row r="19910" spans="1:5" x14ac:dyDescent="0.3">
      <c r="A19910" s="1">
        <v>44475.631944444445</v>
      </c>
      <c r="B19910">
        <v>753.26666666666665</v>
      </c>
      <c r="C19910">
        <v>10.728999999999999</v>
      </c>
      <c r="D19910">
        <v>751.05</v>
      </c>
      <c r="E19910">
        <v>0.12519040980824911</v>
      </c>
    </row>
    <row r="19911" spans="1:5" x14ac:dyDescent="0.3">
      <c r="A19911" s="1">
        <v>44475.635416666664</v>
      </c>
      <c r="B19911">
        <v>753.32500000000005</v>
      </c>
      <c r="C19911">
        <v>10.76</v>
      </c>
      <c r="D19911">
        <v>750.99166666666667</v>
      </c>
      <c r="E19911">
        <v>0.12635847796207289</v>
      </c>
    </row>
    <row r="19912" spans="1:5" x14ac:dyDescent="0.3">
      <c r="A19912" s="1">
        <v>44475.638888888891</v>
      </c>
      <c r="B19912">
        <v>753.26666666666665</v>
      </c>
      <c r="C19912">
        <v>10.757666666666667</v>
      </c>
      <c r="D19912">
        <v>750.93333333333328</v>
      </c>
      <c r="E19912">
        <v>0.1263584665326454</v>
      </c>
    </row>
    <row r="19913" spans="1:5" x14ac:dyDescent="0.3">
      <c r="A19913" s="1">
        <v>44475.642361111109</v>
      </c>
      <c r="B19913">
        <v>753.20833333333337</v>
      </c>
      <c r="C19913">
        <v>10.755333333333333</v>
      </c>
      <c r="D19913">
        <v>750.875</v>
      </c>
      <c r="E19913">
        <v>0.12635845510321492</v>
      </c>
    </row>
    <row r="19914" spans="1:5" x14ac:dyDescent="0.3">
      <c r="A19914" s="1">
        <v>44475.645833333336</v>
      </c>
      <c r="B19914">
        <v>753.15</v>
      </c>
      <c r="C19914">
        <v>10.753</v>
      </c>
      <c r="D19914">
        <v>750.83600000000001</v>
      </c>
      <c r="E19914">
        <v>0.12616490228334609</v>
      </c>
    </row>
    <row r="19915" spans="1:5" x14ac:dyDescent="0.3">
      <c r="A19915" s="1">
        <v>44475.649305555555</v>
      </c>
      <c r="B19915">
        <v>753.0916666666667</v>
      </c>
      <c r="C19915">
        <v>10.755333333333333</v>
      </c>
      <c r="D19915">
        <v>750.79700000000003</v>
      </c>
      <c r="E19915">
        <v>0.12597137213293327</v>
      </c>
    </row>
    <row r="19916" spans="1:5" x14ac:dyDescent="0.3">
      <c r="A19916" s="1">
        <v>44475.652777777781</v>
      </c>
      <c r="B19916">
        <v>753.0333333333333</v>
      </c>
      <c r="C19916">
        <v>10.757666666666667</v>
      </c>
      <c r="D19916">
        <v>750.75800000000004</v>
      </c>
      <c r="E19916">
        <v>0.12577784179311849</v>
      </c>
    </row>
    <row r="19917" spans="1:5" x14ac:dyDescent="0.3">
      <c r="A19917" s="1">
        <v>44475.65625</v>
      </c>
      <c r="B19917">
        <v>752.97500000000002</v>
      </c>
      <c r="C19917">
        <v>10.76</v>
      </c>
      <c r="D19917">
        <v>750.75800000000004</v>
      </c>
      <c r="E19917">
        <v>0.12519389098939265</v>
      </c>
    </row>
    <row r="19918" spans="1:5" x14ac:dyDescent="0.3">
      <c r="A19918" s="1">
        <v>44475.659722222219</v>
      </c>
      <c r="B19918">
        <v>752.87766666666664</v>
      </c>
      <c r="C19918">
        <v>10.750999999999999</v>
      </c>
      <c r="D19918">
        <v>750.75800000000004</v>
      </c>
      <c r="E19918">
        <v>0.12421946871781232</v>
      </c>
    </row>
    <row r="19919" spans="1:5" x14ac:dyDescent="0.3">
      <c r="A19919" s="1">
        <v>44475.663194444445</v>
      </c>
      <c r="B19919">
        <v>752.78033333333337</v>
      </c>
      <c r="C19919">
        <v>10.742000000000001</v>
      </c>
      <c r="D19919">
        <v>750.75800000000004</v>
      </c>
      <c r="E19919">
        <v>0.1232450501241756</v>
      </c>
    </row>
    <row r="19920" spans="1:5" x14ac:dyDescent="0.3">
      <c r="A19920" s="1">
        <v>44475.666666666664</v>
      </c>
      <c r="B19920">
        <v>752.68299999999999</v>
      </c>
      <c r="C19920">
        <v>10.733000000000001</v>
      </c>
      <c r="D19920">
        <v>750.75800000000004</v>
      </c>
      <c r="E19920">
        <v>0.12227063520848246</v>
      </c>
    </row>
    <row r="19921" spans="1:5" x14ac:dyDescent="0.3">
      <c r="A19921" s="1">
        <v>44475.670138888891</v>
      </c>
      <c r="B19921">
        <v>752.68299999999999</v>
      </c>
      <c r="C19921">
        <v>10.668666666666667</v>
      </c>
      <c r="D19921">
        <v>750.75800000000004</v>
      </c>
      <c r="E19921">
        <v>0.12227037522979246</v>
      </c>
    </row>
    <row r="19922" spans="1:5" x14ac:dyDescent="0.3">
      <c r="A19922" s="1">
        <v>44475.673611111109</v>
      </c>
      <c r="B19922">
        <v>752.68299999999999</v>
      </c>
      <c r="C19922">
        <v>10.604333333333333</v>
      </c>
      <c r="D19922">
        <v>750.75800000000004</v>
      </c>
      <c r="E19922">
        <v>0.12227011525110246</v>
      </c>
    </row>
    <row r="19923" spans="1:5" x14ac:dyDescent="0.3">
      <c r="A19923" s="1">
        <v>44475.677083333336</v>
      </c>
      <c r="B19923">
        <v>752.68299999999999</v>
      </c>
      <c r="C19923">
        <v>10.54</v>
      </c>
      <c r="D19923">
        <v>750.69966666666664</v>
      </c>
      <c r="E19923">
        <v>0.12285379028066744</v>
      </c>
    </row>
    <row r="19924" spans="1:5" x14ac:dyDescent="0.3">
      <c r="A19924" s="1">
        <v>44475.680555555555</v>
      </c>
      <c r="B19924">
        <v>752.72199999999998</v>
      </c>
      <c r="C19924">
        <v>10.497666666666666</v>
      </c>
      <c r="D19924">
        <v>750.64133333333336</v>
      </c>
      <c r="E19924">
        <v>0.12382794264348326</v>
      </c>
    </row>
    <row r="19925" spans="1:5" x14ac:dyDescent="0.3">
      <c r="A19925" s="1">
        <v>44475.684027777781</v>
      </c>
      <c r="B19925">
        <v>752.76099999999997</v>
      </c>
      <c r="C19925">
        <v>10.455333333333334</v>
      </c>
      <c r="D19925">
        <v>750.58299999999997</v>
      </c>
      <c r="E19925">
        <v>0.12480207770634218</v>
      </c>
    </row>
    <row r="19926" spans="1:5" x14ac:dyDescent="0.3">
      <c r="A19926" s="1">
        <v>44475.6875</v>
      </c>
      <c r="B19926">
        <v>752.8</v>
      </c>
      <c r="C19926">
        <v>10.413</v>
      </c>
      <c r="D19926">
        <v>750.64133333333336</v>
      </c>
      <c r="E19926">
        <v>0.12460835655710882</v>
      </c>
    </row>
    <row r="19927" spans="1:5" x14ac:dyDescent="0.3">
      <c r="A19927" s="1">
        <v>44475.690972222219</v>
      </c>
      <c r="B19927">
        <v>752.8</v>
      </c>
      <c r="C19927">
        <v>10.368666666666666</v>
      </c>
      <c r="D19927">
        <v>750.69966666666664</v>
      </c>
      <c r="E19927">
        <v>0.12402424162678279</v>
      </c>
    </row>
    <row r="19928" spans="1:5" x14ac:dyDescent="0.3">
      <c r="A19928" s="1">
        <v>44475.694444444445</v>
      </c>
      <c r="B19928">
        <v>752.8</v>
      </c>
      <c r="C19928">
        <v>10.324333333333334</v>
      </c>
      <c r="D19928">
        <v>750.75800000000004</v>
      </c>
      <c r="E19928">
        <v>0.12344013755441428</v>
      </c>
    </row>
    <row r="19929" spans="1:5" x14ac:dyDescent="0.3">
      <c r="A19929" s="1">
        <v>44475.697916666664</v>
      </c>
      <c r="B19929">
        <v>752.8</v>
      </c>
      <c r="C19929">
        <v>10.28</v>
      </c>
      <c r="D19929">
        <v>750.79700000000003</v>
      </c>
      <c r="E19929">
        <v>0.12304956653320104</v>
      </c>
    </row>
    <row r="19930" spans="1:5" x14ac:dyDescent="0.3">
      <c r="A19930" s="1">
        <v>44475.701388888891</v>
      </c>
      <c r="B19930">
        <v>752.85833333333335</v>
      </c>
      <c r="C19930">
        <v>10.255666666666666</v>
      </c>
      <c r="D19930">
        <v>750.83600000000001</v>
      </c>
      <c r="E19930">
        <v>0.12324298542045523</v>
      </c>
    </row>
    <row r="19931" spans="1:5" x14ac:dyDescent="0.3">
      <c r="A19931" s="1">
        <v>44475.704861111109</v>
      </c>
      <c r="B19931">
        <v>752.91666666666663</v>
      </c>
      <c r="C19931">
        <v>10.231333333333334</v>
      </c>
      <c r="D19931">
        <v>750.875</v>
      </c>
      <c r="E19931">
        <v>0.12343640233251751</v>
      </c>
    </row>
    <row r="19932" spans="1:5" x14ac:dyDescent="0.3">
      <c r="A19932" s="1">
        <v>44475.708333333336</v>
      </c>
      <c r="B19932">
        <v>752.97500000000002</v>
      </c>
      <c r="C19932">
        <v>10.207000000000001</v>
      </c>
      <c r="D19932">
        <v>750.83600000000001</v>
      </c>
      <c r="E19932">
        <v>0.12441056726793846</v>
      </c>
    </row>
    <row r="19933" spans="1:5" x14ac:dyDescent="0.3">
      <c r="A19933" s="1">
        <v>44475.711805555555</v>
      </c>
      <c r="B19933">
        <v>752.87766666666664</v>
      </c>
      <c r="C19933">
        <v>10.180333333333333</v>
      </c>
      <c r="D19933">
        <v>750.79700000000003</v>
      </c>
      <c r="E19933">
        <v>0.1238265565607093</v>
      </c>
    </row>
    <row r="19934" spans="1:5" x14ac:dyDescent="0.3">
      <c r="A19934" s="1">
        <v>44475.715277777781</v>
      </c>
      <c r="B19934">
        <v>752.78033333333337</v>
      </c>
      <c r="C19934">
        <v>10.153666666666668</v>
      </c>
      <c r="D19934">
        <v>750.75800000000004</v>
      </c>
      <c r="E19934">
        <v>0.12324255238458243</v>
      </c>
    </row>
    <row r="19935" spans="1:5" x14ac:dyDescent="0.3">
      <c r="A19935" s="1">
        <v>44475.71875</v>
      </c>
      <c r="B19935">
        <v>752.68299999999999</v>
      </c>
      <c r="C19935">
        <v>10.127000000000001</v>
      </c>
      <c r="D19935">
        <v>750.75800000000004</v>
      </c>
      <c r="E19935">
        <v>0.12226818629004507</v>
      </c>
    </row>
    <row r="19936" spans="1:5" x14ac:dyDescent="0.3">
      <c r="A19936" s="1">
        <v>44475.722222222219</v>
      </c>
      <c r="B19936">
        <v>752.68299999999999</v>
      </c>
      <c r="C19936">
        <v>10.095666666666666</v>
      </c>
      <c r="D19936">
        <v>750.75800000000004</v>
      </c>
      <c r="E19936">
        <v>0.12226805966829969</v>
      </c>
    </row>
    <row r="19937" spans="1:5" x14ac:dyDescent="0.3">
      <c r="A19937" s="1">
        <v>44475.725694444445</v>
      </c>
      <c r="B19937">
        <v>752.68299999999999</v>
      </c>
      <c r="C19937">
        <v>10.064333333333334</v>
      </c>
      <c r="D19937">
        <v>750.75800000000004</v>
      </c>
      <c r="E19937">
        <v>0.12226793304655431</v>
      </c>
    </row>
    <row r="19938" spans="1:5" x14ac:dyDescent="0.3">
      <c r="A19938" s="1">
        <v>44475.729166666664</v>
      </c>
      <c r="B19938">
        <v>752.68299999999999</v>
      </c>
      <c r="C19938">
        <v>10.032999999999999</v>
      </c>
      <c r="D19938">
        <v>750.79700000000003</v>
      </c>
      <c r="E19938">
        <v>0.1218774456712672</v>
      </c>
    </row>
    <row r="19939" spans="1:5" x14ac:dyDescent="0.3">
      <c r="A19939" s="1">
        <v>44475.732638888891</v>
      </c>
      <c r="B19939">
        <v>752.83866666666665</v>
      </c>
      <c r="C19939">
        <v>9.9829999999999988</v>
      </c>
      <c r="D19939">
        <v>750.83600000000001</v>
      </c>
      <c r="E19939">
        <v>0.12304498130700325</v>
      </c>
    </row>
    <row r="19940" spans="1:5" x14ac:dyDescent="0.3">
      <c r="A19940" s="1">
        <v>44475.736111111109</v>
      </c>
      <c r="B19940">
        <v>752.99433333333332</v>
      </c>
      <c r="C19940">
        <v>9.9329999999999998</v>
      </c>
      <c r="D19940">
        <v>750.875</v>
      </c>
      <c r="E19940">
        <v>0.12421249245110577</v>
      </c>
    </row>
    <row r="19941" spans="1:5" x14ac:dyDescent="0.3">
      <c r="A19941" s="1">
        <v>44475.739583333336</v>
      </c>
      <c r="B19941">
        <v>753.15</v>
      </c>
      <c r="C19941">
        <v>9.8829999999999991</v>
      </c>
      <c r="D19941">
        <v>750.875</v>
      </c>
      <c r="E19941">
        <v>0.12577032757631165</v>
      </c>
    </row>
    <row r="19942" spans="1:5" x14ac:dyDescent="0.3">
      <c r="A19942" s="1">
        <v>44475.743055555555</v>
      </c>
      <c r="B19942">
        <v>753.0916666666667</v>
      </c>
      <c r="C19942">
        <v>9.8286666666666669</v>
      </c>
      <c r="D19942">
        <v>750.875</v>
      </c>
      <c r="E19942">
        <v>0.12518622018777598</v>
      </c>
    </row>
    <row r="19943" spans="1:5" x14ac:dyDescent="0.3">
      <c r="A19943" s="1">
        <v>44475.746527777781</v>
      </c>
      <c r="B19943">
        <v>753.0333333333333</v>
      </c>
      <c r="C19943">
        <v>9.7743333333333329</v>
      </c>
      <c r="D19943">
        <v>750.875</v>
      </c>
      <c r="E19943">
        <v>0.12460212610636119</v>
      </c>
    </row>
    <row r="19944" spans="1:5" x14ac:dyDescent="0.3">
      <c r="A19944" s="1">
        <v>44475.75</v>
      </c>
      <c r="B19944">
        <v>752.97500000000002</v>
      </c>
      <c r="C19944">
        <v>9.7200000000000006</v>
      </c>
      <c r="D19944">
        <v>750.83600000000001</v>
      </c>
      <c r="E19944">
        <v>0.12440838045966296</v>
      </c>
    </row>
    <row r="19945" spans="1:5" x14ac:dyDescent="0.3">
      <c r="A19945" s="1">
        <v>44475.753472222219</v>
      </c>
      <c r="B19945">
        <v>752.97500000000002</v>
      </c>
      <c r="C19945">
        <v>9.6609999999999996</v>
      </c>
      <c r="D19945">
        <v>750.79700000000003</v>
      </c>
      <c r="E19945">
        <v>0.12479844582521069</v>
      </c>
    </row>
    <row r="19946" spans="1:5" x14ac:dyDescent="0.3">
      <c r="A19946" s="1">
        <v>44475.756944444445</v>
      </c>
      <c r="B19946">
        <v>752.97500000000002</v>
      </c>
      <c r="C19946">
        <v>9.6020000000000003</v>
      </c>
      <c r="D19946">
        <v>750.75800000000004</v>
      </c>
      <c r="E19946">
        <v>0.12518850152985861</v>
      </c>
    </row>
    <row r="19947" spans="1:5" x14ac:dyDescent="0.3">
      <c r="A19947" s="1">
        <v>44475.760416666664</v>
      </c>
      <c r="B19947">
        <v>752.97500000000002</v>
      </c>
      <c r="C19947">
        <v>9.5429999999999993</v>
      </c>
      <c r="D19947">
        <v>750.79700000000003</v>
      </c>
      <c r="E19947">
        <v>0.12479790630111477</v>
      </c>
    </row>
    <row r="19948" spans="1:5" x14ac:dyDescent="0.3">
      <c r="A19948" s="1">
        <v>44475.763888888891</v>
      </c>
      <c r="B19948">
        <v>752.97500000000002</v>
      </c>
      <c r="C19948">
        <v>9.4796666666666667</v>
      </c>
      <c r="D19948">
        <v>750.83600000000001</v>
      </c>
      <c r="E19948">
        <v>0.12440730127501776</v>
      </c>
    </row>
    <row r="19949" spans="1:5" x14ac:dyDescent="0.3">
      <c r="A19949" s="1">
        <v>44475.767361111109</v>
      </c>
      <c r="B19949">
        <v>752.97500000000002</v>
      </c>
      <c r="C19949">
        <v>9.4163333333333323</v>
      </c>
      <c r="D19949">
        <v>750.875</v>
      </c>
      <c r="E19949">
        <v>0.12401670661937814</v>
      </c>
    </row>
    <row r="19950" spans="1:5" x14ac:dyDescent="0.3">
      <c r="A19950" s="1">
        <v>44475.770833333336</v>
      </c>
      <c r="B19950">
        <v>752.97500000000002</v>
      </c>
      <c r="C19950">
        <v>9.3529999999999998</v>
      </c>
      <c r="D19950">
        <v>750.875</v>
      </c>
      <c r="E19950">
        <v>0.12401642741475583</v>
      </c>
    </row>
    <row r="19951" spans="1:5" x14ac:dyDescent="0.3">
      <c r="A19951" s="1">
        <v>44475.774305555555</v>
      </c>
      <c r="B19951">
        <v>753.0333333333333</v>
      </c>
      <c r="C19951">
        <v>9.2929999999999993</v>
      </c>
      <c r="D19951">
        <v>750.875</v>
      </c>
      <c r="E19951">
        <v>0.12459994520803347</v>
      </c>
    </row>
    <row r="19952" spans="1:5" x14ac:dyDescent="0.3">
      <c r="A19952" s="1">
        <v>44475.777777777781</v>
      </c>
      <c r="B19952">
        <v>753.0916666666667</v>
      </c>
      <c r="C19952">
        <v>9.2330000000000005</v>
      </c>
      <c r="D19952">
        <v>750.875</v>
      </c>
      <c r="E19952">
        <v>0.12518344830633102</v>
      </c>
    </row>
    <row r="19953" spans="1:5" x14ac:dyDescent="0.3">
      <c r="A19953" s="1">
        <v>44475.78125</v>
      </c>
      <c r="B19953">
        <v>753.15</v>
      </c>
      <c r="C19953">
        <v>9.173</v>
      </c>
      <c r="D19953">
        <v>750.83600000000001</v>
      </c>
      <c r="E19953">
        <v>0.12615722705324256</v>
      </c>
    </row>
    <row r="19954" spans="1:5" x14ac:dyDescent="0.3">
      <c r="A19954" s="1">
        <v>44475.784722222219</v>
      </c>
      <c r="B19954">
        <v>753.0916666666667</v>
      </c>
      <c r="C19954">
        <v>9.1143333333333327</v>
      </c>
      <c r="D19954">
        <v>750.79700000000003</v>
      </c>
      <c r="E19954">
        <v>0.12596346718250331</v>
      </c>
    </row>
    <row r="19955" spans="1:5" x14ac:dyDescent="0.3">
      <c r="A19955" s="1">
        <v>44475.788194444445</v>
      </c>
      <c r="B19955">
        <v>753.0333333333333</v>
      </c>
      <c r="C19955">
        <v>9.0556666666666672</v>
      </c>
      <c r="D19955">
        <v>750.75800000000004</v>
      </c>
      <c r="E19955">
        <v>0.12576971207387067</v>
      </c>
    </row>
    <row r="19956" spans="1:5" x14ac:dyDescent="0.3">
      <c r="A19956" s="1">
        <v>44475.791666666664</v>
      </c>
      <c r="B19956">
        <v>752.97500000000002</v>
      </c>
      <c r="C19956">
        <v>8.9969999999999999</v>
      </c>
      <c r="D19956">
        <v>750.75800000000004</v>
      </c>
      <c r="E19956">
        <v>0.12518568579322811</v>
      </c>
    </row>
    <row r="19957" spans="1:5" x14ac:dyDescent="0.3">
      <c r="A19957" s="1">
        <v>44475.795138888891</v>
      </c>
      <c r="B19957">
        <v>753.0333333333333</v>
      </c>
      <c r="C19957">
        <v>8.9380000000000006</v>
      </c>
      <c r="D19957">
        <v>750.75800000000004</v>
      </c>
      <c r="E19957">
        <v>0.12576915003100061</v>
      </c>
    </row>
    <row r="19958" spans="1:5" x14ac:dyDescent="0.3">
      <c r="A19958" s="1">
        <v>44475.798611111109</v>
      </c>
      <c r="B19958">
        <v>753.0916666666667</v>
      </c>
      <c r="C19958">
        <v>8.8789999999999996</v>
      </c>
      <c r="D19958">
        <v>750.75800000000004</v>
      </c>
      <c r="E19958">
        <v>0.1263525998187093</v>
      </c>
    </row>
    <row r="19959" spans="1:5" x14ac:dyDescent="0.3">
      <c r="A19959" s="1">
        <v>44475.802083333336</v>
      </c>
      <c r="B19959">
        <v>753.15</v>
      </c>
      <c r="C19959">
        <v>8.82</v>
      </c>
      <c r="D19959">
        <v>750.85533333333331</v>
      </c>
      <c r="E19959">
        <v>0.1259620493333809</v>
      </c>
    </row>
    <row r="19960" spans="1:5" x14ac:dyDescent="0.3">
      <c r="A19960" s="1">
        <v>44475.805555555555</v>
      </c>
      <c r="B19960">
        <v>753.20833333333337</v>
      </c>
      <c r="C19960">
        <v>8.7676666666666669</v>
      </c>
      <c r="D19960">
        <v>750.95266666666669</v>
      </c>
      <c r="E19960">
        <v>0.12557154007750165</v>
      </c>
    </row>
    <row r="19961" spans="1:5" x14ac:dyDescent="0.3">
      <c r="A19961" s="1">
        <v>44475.809027777781</v>
      </c>
      <c r="B19961">
        <v>753.26666666666665</v>
      </c>
      <c r="C19961">
        <v>8.7153333333333336</v>
      </c>
      <c r="D19961">
        <v>751.05</v>
      </c>
      <c r="E19961">
        <v>0.12518103939089656</v>
      </c>
    </row>
    <row r="19962" spans="1:5" x14ac:dyDescent="0.3">
      <c r="A19962" s="1">
        <v>44475.8125</v>
      </c>
      <c r="B19962">
        <v>753.32500000000005</v>
      </c>
      <c r="C19962">
        <v>8.6630000000000003</v>
      </c>
      <c r="D19962">
        <v>751.05</v>
      </c>
      <c r="E19962">
        <v>0.12576450101669465</v>
      </c>
    </row>
    <row r="19963" spans="1:5" x14ac:dyDescent="0.3">
      <c r="A19963" s="1">
        <v>44475.815972222219</v>
      </c>
      <c r="B19963">
        <v>753.32500000000005</v>
      </c>
      <c r="C19963">
        <v>8.6129999999999995</v>
      </c>
      <c r="D19963">
        <v>751.05</v>
      </c>
      <c r="E19963">
        <v>0.12576426222326767</v>
      </c>
    </row>
    <row r="19964" spans="1:5" x14ac:dyDescent="0.3">
      <c r="A19964" s="1">
        <v>44475.819444444445</v>
      </c>
      <c r="B19964">
        <v>753.32500000000005</v>
      </c>
      <c r="C19964">
        <v>8.5630000000000006</v>
      </c>
      <c r="D19964">
        <v>751.05</v>
      </c>
      <c r="E19964">
        <v>0.12576402342984067</v>
      </c>
    </row>
    <row r="19965" spans="1:5" x14ac:dyDescent="0.3">
      <c r="A19965" s="1">
        <v>44475.822916666664</v>
      </c>
      <c r="B19965">
        <v>753.32500000000005</v>
      </c>
      <c r="C19965">
        <v>8.5129999999999999</v>
      </c>
      <c r="D19965">
        <v>751.10833333333335</v>
      </c>
      <c r="E19965">
        <v>0.12518009785086312</v>
      </c>
    </row>
    <row r="19966" spans="1:5" x14ac:dyDescent="0.3">
      <c r="A19966" s="1">
        <v>44475.826388888891</v>
      </c>
      <c r="B19966">
        <v>753.32500000000005</v>
      </c>
      <c r="C19966">
        <v>8.4686666666666675</v>
      </c>
      <c r="D19966">
        <v>751.16666666666663</v>
      </c>
      <c r="E19966">
        <v>0.12459621019310116</v>
      </c>
    </row>
    <row r="19967" spans="1:5" x14ac:dyDescent="0.3">
      <c r="A19967" s="1">
        <v>44475.829861111109</v>
      </c>
      <c r="B19967">
        <v>753.32500000000005</v>
      </c>
      <c r="C19967">
        <v>8.4243333333333332</v>
      </c>
      <c r="D19967">
        <v>751.22500000000002</v>
      </c>
      <c r="E19967">
        <v>0.12401233339329373</v>
      </c>
    </row>
    <row r="19968" spans="1:5" x14ac:dyDescent="0.3">
      <c r="A19968" s="1">
        <v>44475.833333333336</v>
      </c>
      <c r="B19968">
        <v>753.32500000000005</v>
      </c>
      <c r="C19968">
        <v>8.3800000000000008</v>
      </c>
      <c r="D19968">
        <v>751.22500000000002</v>
      </c>
      <c r="E19968">
        <v>0.12401213795005811</v>
      </c>
    </row>
    <row r="19969" spans="1:5" x14ac:dyDescent="0.3">
      <c r="A19969" s="1">
        <v>44475.836805555555</v>
      </c>
      <c r="B19969">
        <v>753.32500000000005</v>
      </c>
      <c r="C19969">
        <v>8.3366666666666678</v>
      </c>
      <c r="D19969">
        <v>751.22500000000002</v>
      </c>
      <c r="E19969">
        <v>0.12401194691531651</v>
      </c>
    </row>
    <row r="19970" spans="1:5" x14ac:dyDescent="0.3">
      <c r="A19970" s="1">
        <v>44475.840277777781</v>
      </c>
      <c r="B19970">
        <v>753.32500000000005</v>
      </c>
      <c r="C19970">
        <v>8.293333333333333</v>
      </c>
      <c r="D19970">
        <v>751.22500000000002</v>
      </c>
      <c r="E19970">
        <v>0.12401175588057493</v>
      </c>
    </row>
    <row r="19971" spans="1:5" x14ac:dyDescent="0.3">
      <c r="A19971" s="1">
        <v>44475.84375</v>
      </c>
      <c r="B19971">
        <v>753.32500000000005</v>
      </c>
      <c r="C19971">
        <v>8.25</v>
      </c>
      <c r="D19971">
        <v>751.22500000000002</v>
      </c>
      <c r="E19971">
        <v>0.12401156484583334</v>
      </c>
    </row>
    <row r="19972" spans="1:5" x14ac:dyDescent="0.3">
      <c r="A19972" s="1">
        <v>44475.847222222219</v>
      </c>
      <c r="B19972">
        <v>753.32500000000005</v>
      </c>
      <c r="C19972">
        <v>8.206666666666667</v>
      </c>
      <c r="D19972">
        <v>751.22500000000002</v>
      </c>
      <c r="E19972">
        <v>0.12401137381109174</v>
      </c>
    </row>
    <row r="19973" spans="1:5" x14ac:dyDescent="0.3">
      <c r="A19973" s="1">
        <v>44475.850694444445</v>
      </c>
      <c r="B19973">
        <v>753.32500000000005</v>
      </c>
      <c r="C19973">
        <v>8.1633333333333322</v>
      </c>
      <c r="D19973">
        <v>751.22500000000002</v>
      </c>
      <c r="E19973">
        <v>0.12401118277635016</v>
      </c>
    </row>
    <row r="19974" spans="1:5" x14ac:dyDescent="0.3">
      <c r="A19974" s="1">
        <v>44475.854166666664</v>
      </c>
      <c r="B19974">
        <v>753.32500000000005</v>
      </c>
      <c r="C19974">
        <v>8.1199999999999992</v>
      </c>
      <c r="D19974">
        <v>751.22500000000002</v>
      </c>
      <c r="E19974">
        <v>0.12401099174160857</v>
      </c>
    </row>
    <row r="19975" spans="1:5" x14ac:dyDescent="0.3">
      <c r="A19975" s="1">
        <v>44475.857638888891</v>
      </c>
      <c r="B19975">
        <v>753.38333333333333</v>
      </c>
      <c r="C19975">
        <v>8.0776666666666657</v>
      </c>
      <c r="D19975">
        <v>751.22500000000002</v>
      </c>
      <c r="E19975">
        <v>0.12459443859078775</v>
      </c>
    </row>
    <row r="19976" spans="1:5" x14ac:dyDescent="0.3">
      <c r="A19976" s="1">
        <v>44475.861111111109</v>
      </c>
      <c r="B19976">
        <v>753.44166666666672</v>
      </c>
      <c r="C19976">
        <v>8.0353333333333339</v>
      </c>
      <c r="D19976">
        <v>751.22500000000002</v>
      </c>
      <c r="E19976">
        <v>0.12517787507184208</v>
      </c>
    </row>
    <row r="19977" spans="1:5" x14ac:dyDescent="0.3">
      <c r="A19977" s="1">
        <v>44475.864583333336</v>
      </c>
      <c r="B19977">
        <v>753.5</v>
      </c>
      <c r="C19977">
        <v>7.9930000000000003</v>
      </c>
      <c r="D19977">
        <v>751.16666666666663</v>
      </c>
      <c r="E19977">
        <v>0.12634492429207489</v>
      </c>
    </row>
    <row r="19978" spans="1:5" x14ac:dyDescent="0.3">
      <c r="A19978" s="1">
        <v>44475.868055555555</v>
      </c>
      <c r="B19978">
        <v>753.5</v>
      </c>
      <c r="C19978">
        <v>7.952</v>
      </c>
      <c r="D19978">
        <v>751.10833333333335</v>
      </c>
      <c r="E19978">
        <v>0.1269283415471954</v>
      </c>
    </row>
    <row r="19979" spans="1:5" x14ac:dyDescent="0.3">
      <c r="A19979" s="1">
        <v>44475.871527777781</v>
      </c>
      <c r="B19979">
        <v>753.5</v>
      </c>
      <c r="C19979">
        <v>7.9110000000000005</v>
      </c>
      <c r="D19979">
        <v>751.05</v>
      </c>
      <c r="E19979">
        <v>0.12751174876074911</v>
      </c>
    </row>
    <row r="19980" spans="1:5" x14ac:dyDescent="0.3">
      <c r="A19980" s="1">
        <v>44475.875</v>
      </c>
      <c r="B19980">
        <v>753.5</v>
      </c>
      <c r="C19980">
        <v>7.87</v>
      </c>
      <c r="D19980">
        <v>751.10833333333335</v>
      </c>
      <c r="E19980">
        <v>0.12692792984283563</v>
      </c>
    </row>
    <row r="19981" spans="1:5" x14ac:dyDescent="0.3">
      <c r="A19981" s="1">
        <v>44475.878472222219</v>
      </c>
      <c r="B19981">
        <v>753.55833333333328</v>
      </c>
      <c r="C19981">
        <v>7.8343333333333334</v>
      </c>
      <c r="D19981">
        <v>751.16666666666663</v>
      </c>
      <c r="E19981">
        <v>0.12692775076817508</v>
      </c>
    </row>
    <row r="19982" spans="1:5" x14ac:dyDescent="0.3">
      <c r="A19982" s="1">
        <v>44475.881944444445</v>
      </c>
      <c r="B19982">
        <v>753.61666666666667</v>
      </c>
      <c r="C19982">
        <v>7.7986666666666666</v>
      </c>
      <c r="D19982">
        <v>751.22500000000002</v>
      </c>
      <c r="E19982">
        <v>0.12692757169351454</v>
      </c>
    </row>
    <row r="19983" spans="1:5" x14ac:dyDescent="0.3">
      <c r="A19983" s="1">
        <v>44475.885416666664</v>
      </c>
      <c r="B19983">
        <v>753.67499999999995</v>
      </c>
      <c r="C19983">
        <v>7.7629999999999999</v>
      </c>
      <c r="D19983">
        <v>751.22500000000002</v>
      </c>
      <c r="E19983">
        <v>0.12751098756077581</v>
      </c>
    </row>
    <row r="19984" spans="1:5" x14ac:dyDescent="0.3">
      <c r="A19984" s="1">
        <v>44475.888888888891</v>
      </c>
      <c r="B19984">
        <v>753.67499999999995</v>
      </c>
      <c r="C19984">
        <v>7.7309999999999999</v>
      </c>
      <c r="D19984">
        <v>751.22500000000002</v>
      </c>
      <c r="E19984">
        <v>0.12751082297699845</v>
      </c>
    </row>
    <row r="19985" spans="1:5" x14ac:dyDescent="0.3">
      <c r="A19985" s="1">
        <v>44475.892361111109</v>
      </c>
      <c r="B19985">
        <v>753.67499999999995</v>
      </c>
      <c r="C19985">
        <v>7.6989999999999998</v>
      </c>
      <c r="D19985">
        <v>751.22500000000002</v>
      </c>
      <c r="E19985">
        <v>0.12751065839322107</v>
      </c>
    </row>
    <row r="19986" spans="1:5" x14ac:dyDescent="0.3">
      <c r="A19986" s="1">
        <v>44475.895833333336</v>
      </c>
      <c r="B19986">
        <v>753.67499999999995</v>
      </c>
      <c r="C19986">
        <v>7.6669999999999998</v>
      </c>
      <c r="D19986">
        <v>751.22500000000002</v>
      </c>
      <c r="E19986">
        <v>0.12751049380944371</v>
      </c>
    </row>
    <row r="19987" spans="1:5" x14ac:dyDescent="0.3">
      <c r="A19987" s="1">
        <v>44475.899305555555</v>
      </c>
      <c r="B19987">
        <v>753.73333333333335</v>
      </c>
      <c r="C19987">
        <v>7.6356666666666664</v>
      </c>
      <c r="D19987">
        <v>751.22500000000002</v>
      </c>
      <c r="E19987">
        <v>0.12809391200341314</v>
      </c>
    </row>
    <row r="19988" spans="1:5" x14ac:dyDescent="0.3">
      <c r="A19988" s="1">
        <v>44475.902777777781</v>
      </c>
      <c r="B19988">
        <v>753.79166666666663</v>
      </c>
      <c r="C19988">
        <v>7.6043333333333338</v>
      </c>
      <c r="D19988">
        <v>751.22500000000002</v>
      </c>
      <c r="E19988">
        <v>0.12867732252333441</v>
      </c>
    </row>
    <row r="19989" spans="1:5" x14ac:dyDescent="0.3">
      <c r="A19989" s="1">
        <v>44475.90625</v>
      </c>
      <c r="B19989">
        <v>753.85</v>
      </c>
      <c r="C19989">
        <v>7.5730000000000004</v>
      </c>
      <c r="D19989">
        <v>751.26400000000001</v>
      </c>
      <c r="E19989">
        <v>0.12887056602087077</v>
      </c>
    </row>
    <row r="19990" spans="1:5" x14ac:dyDescent="0.3">
      <c r="A19990" s="1">
        <v>44475.909722222219</v>
      </c>
      <c r="B19990">
        <v>753.85</v>
      </c>
      <c r="C19990">
        <v>7.5510000000000002</v>
      </c>
      <c r="D19990">
        <v>751.303</v>
      </c>
      <c r="E19990">
        <v>0.12848028904131292</v>
      </c>
    </row>
    <row r="19991" spans="1:5" x14ac:dyDescent="0.3">
      <c r="A19991" s="1">
        <v>44475.913194444445</v>
      </c>
      <c r="B19991">
        <v>753.85</v>
      </c>
      <c r="C19991">
        <v>7.5289999999999999</v>
      </c>
      <c r="D19991">
        <v>751.34199999999998</v>
      </c>
      <c r="E19991">
        <v>0.12809001566412301</v>
      </c>
    </row>
    <row r="19992" spans="1:5" x14ac:dyDescent="0.3">
      <c r="A19992" s="1">
        <v>44475.916666666664</v>
      </c>
      <c r="B19992">
        <v>753.85</v>
      </c>
      <c r="C19992">
        <v>7.5069999999999997</v>
      </c>
      <c r="D19992">
        <v>751.34199999999998</v>
      </c>
      <c r="E19992">
        <v>0.12808989983409111</v>
      </c>
    </row>
    <row r="19993" spans="1:5" x14ac:dyDescent="0.3">
      <c r="A19993" s="1">
        <v>44475.920138888891</v>
      </c>
      <c r="B19993">
        <v>753.79166666666663</v>
      </c>
      <c r="C19993">
        <v>7.4836666666666662</v>
      </c>
      <c r="D19993">
        <v>751.34199999999998</v>
      </c>
      <c r="E19993">
        <v>0.12750621624878067</v>
      </c>
    </row>
    <row r="19994" spans="1:5" x14ac:dyDescent="0.3">
      <c r="A19994" s="1">
        <v>44475.923611111109</v>
      </c>
      <c r="B19994">
        <v>753.73333333333335</v>
      </c>
      <c r="C19994">
        <v>7.4603333333333337</v>
      </c>
      <c r="D19994">
        <v>751.34199999999998</v>
      </c>
      <c r="E19994">
        <v>0.12692253837818768</v>
      </c>
    </row>
    <row r="19995" spans="1:5" x14ac:dyDescent="0.3">
      <c r="A19995" s="1">
        <v>44475.927083333336</v>
      </c>
      <c r="B19995">
        <v>753.67499999999995</v>
      </c>
      <c r="C19995">
        <v>7.4370000000000003</v>
      </c>
      <c r="D19995">
        <v>751.40033333333338</v>
      </c>
      <c r="E19995">
        <v>0.1257553112017441</v>
      </c>
    </row>
    <row r="19996" spans="1:5" x14ac:dyDescent="0.3">
      <c r="A19996" s="1">
        <v>44475.930555555555</v>
      </c>
      <c r="B19996">
        <v>753.73333333333335</v>
      </c>
      <c r="C19996">
        <v>7.4123333333333337</v>
      </c>
      <c r="D19996">
        <v>751.45866666666666</v>
      </c>
      <c r="E19996">
        <v>0.12575519341425054</v>
      </c>
    </row>
    <row r="19997" spans="1:5" x14ac:dyDescent="0.3">
      <c r="A19997" s="1">
        <v>44475.934027777781</v>
      </c>
      <c r="B19997">
        <v>753.79166666666663</v>
      </c>
      <c r="C19997">
        <v>7.387666666666667</v>
      </c>
      <c r="D19997">
        <v>751.51700000000005</v>
      </c>
      <c r="E19997">
        <v>0.12575507562675103</v>
      </c>
    </row>
    <row r="19998" spans="1:5" x14ac:dyDescent="0.3">
      <c r="A19998" s="1">
        <v>44475.9375</v>
      </c>
      <c r="B19998">
        <v>753.85</v>
      </c>
      <c r="C19998">
        <v>7.3630000000000004</v>
      </c>
      <c r="D19998">
        <v>751.45866666666666</v>
      </c>
      <c r="E19998">
        <v>0.12692204975656993</v>
      </c>
    </row>
    <row r="19999" spans="1:5" x14ac:dyDescent="0.3">
      <c r="A19999" s="1">
        <v>44475.940972222219</v>
      </c>
      <c r="B19999">
        <v>753.79166666666663</v>
      </c>
      <c r="C19999">
        <v>7.343</v>
      </c>
      <c r="D19999">
        <v>751.40033333333338</v>
      </c>
      <c r="E19999">
        <v>0.12692194935486467</v>
      </c>
    </row>
    <row r="20000" spans="1:5" x14ac:dyDescent="0.3">
      <c r="A20000" s="1">
        <v>44475.944444444445</v>
      </c>
      <c r="B20000">
        <v>753.73333333333335</v>
      </c>
      <c r="C20000">
        <v>7.3230000000000004</v>
      </c>
      <c r="D20000">
        <v>751.34199999999998</v>
      </c>
      <c r="E20000">
        <v>0.12692184895316536</v>
      </c>
    </row>
    <row r="20001" spans="1:5" x14ac:dyDescent="0.3">
      <c r="A20001" s="1">
        <v>44475.947916666664</v>
      </c>
      <c r="B20001">
        <v>753.67499999999995</v>
      </c>
      <c r="C20001">
        <v>7.3029999999999999</v>
      </c>
      <c r="D20001">
        <v>751.40033333333338</v>
      </c>
      <c r="E20001">
        <v>0.12575467132912777</v>
      </c>
    </row>
    <row r="20002" spans="1:5" x14ac:dyDescent="0.3">
      <c r="A20002" s="1">
        <v>44475.951388888891</v>
      </c>
      <c r="B20002">
        <v>753.73333333333335</v>
      </c>
      <c r="C20002">
        <v>7.282</v>
      </c>
      <c r="D20002">
        <v>751.45866666666666</v>
      </c>
      <c r="E20002">
        <v>0.12575457105058638</v>
      </c>
    </row>
    <row r="20003" spans="1:5" x14ac:dyDescent="0.3">
      <c r="A20003" s="1">
        <v>44475.954861111109</v>
      </c>
      <c r="B20003">
        <v>753.79166666666663</v>
      </c>
      <c r="C20003">
        <v>7.2610000000000001</v>
      </c>
      <c r="D20003">
        <v>751.51700000000005</v>
      </c>
      <c r="E20003">
        <v>0.12575447077203905</v>
      </c>
    </row>
    <row r="20004" spans="1:5" x14ac:dyDescent="0.3">
      <c r="A20004" s="1">
        <v>44475.958333333336</v>
      </c>
      <c r="B20004">
        <v>753.85</v>
      </c>
      <c r="C20004">
        <v>7.24</v>
      </c>
      <c r="D20004">
        <v>751.57533333333333</v>
      </c>
      <c r="E20004">
        <v>0.12575437049349766</v>
      </c>
    </row>
    <row r="20005" spans="1:5" x14ac:dyDescent="0.3">
      <c r="A20005" s="1">
        <v>44475.961805555555</v>
      </c>
      <c r="B20005">
        <v>753.85</v>
      </c>
      <c r="C20005">
        <v>7.2133333333333338</v>
      </c>
      <c r="D20005">
        <v>751.63366666666673</v>
      </c>
      <c r="E20005">
        <v>0.1251707155249116</v>
      </c>
    </row>
    <row r="20006" spans="1:5" x14ac:dyDescent="0.3">
      <c r="A20006" s="1">
        <v>44475.965277777781</v>
      </c>
      <c r="B20006">
        <v>753.85</v>
      </c>
      <c r="C20006">
        <v>7.1866666666666665</v>
      </c>
      <c r="D20006">
        <v>751.69200000000001</v>
      </c>
      <c r="E20006">
        <v>0.12458706708743081</v>
      </c>
    </row>
    <row r="20007" spans="1:5" x14ac:dyDescent="0.3">
      <c r="A20007" s="1">
        <v>44475.96875</v>
      </c>
      <c r="B20007">
        <v>753.85</v>
      </c>
      <c r="C20007">
        <v>7.16</v>
      </c>
      <c r="D20007">
        <v>751.63366666666673</v>
      </c>
      <c r="E20007">
        <v>0.12517046738034568</v>
      </c>
    </row>
    <row r="20008" spans="1:5" x14ac:dyDescent="0.3">
      <c r="A20008" s="1">
        <v>44475.972222222219</v>
      </c>
      <c r="B20008">
        <v>753.9083333333333</v>
      </c>
      <c r="C20008">
        <v>7.14</v>
      </c>
      <c r="D20008">
        <v>751.57533333333333</v>
      </c>
      <c r="E20008">
        <v>0.12633741162710313</v>
      </c>
    </row>
    <row r="20009" spans="1:5" x14ac:dyDescent="0.3">
      <c r="A20009" s="1">
        <v>44475.975694444445</v>
      </c>
      <c r="B20009">
        <v>753.9666666666667</v>
      </c>
      <c r="C20009">
        <v>7.12</v>
      </c>
      <c r="D20009">
        <v>751.51700000000005</v>
      </c>
      <c r="E20009">
        <v>0.12750434607720718</v>
      </c>
    </row>
    <row r="20010" spans="1:5" x14ac:dyDescent="0.3">
      <c r="A20010" s="1">
        <v>44475.979166666664</v>
      </c>
      <c r="B20010">
        <v>754.02499999999998</v>
      </c>
      <c r="C20010">
        <v>7.1</v>
      </c>
      <c r="D20010">
        <v>751.57533333333333</v>
      </c>
      <c r="E20010">
        <v>0.12750424322634155</v>
      </c>
    </row>
    <row r="20011" spans="1:5" x14ac:dyDescent="0.3">
      <c r="A20011" s="1">
        <v>44475.982638888891</v>
      </c>
      <c r="B20011">
        <v>754.02499999999998</v>
      </c>
      <c r="C20011">
        <v>7.0809999999999995</v>
      </c>
      <c r="D20011">
        <v>751.63366666666673</v>
      </c>
      <c r="E20011">
        <v>0.12692063409256477</v>
      </c>
    </row>
    <row r="20012" spans="1:5" x14ac:dyDescent="0.3">
      <c r="A20012" s="1">
        <v>44475.986111111109</v>
      </c>
      <c r="B20012">
        <v>754.02499999999998</v>
      </c>
      <c r="C20012">
        <v>7.0620000000000003</v>
      </c>
      <c r="D20012">
        <v>751.69200000000001</v>
      </c>
      <c r="E20012">
        <v>0.12633702961220131</v>
      </c>
    </row>
    <row r="20013" spans="1:5" x14ac:dyDescent="0.3">
      <c r="A20013" s="1">
        <v>44475.989583333336</v>
      </c>
      <c r="B20013">
        <v>754.02499999999998</v>
      </c>
      <c r="C20013">
        <v>7.0430000000000001</v>
      </c>
      <c r="D20013">
        <v>751.69200000000001</v>
      </c>
      <c r="E20013">
        <v>0.12633693655728934</v>
      </c>
    </row>
    <row r="20014" spans="1:5" x14ac:dyDescent="0.3">
      <c r="A20014" s="1">
        <v>44475.993055555555</v>
      </c>
      <c r="B20014">
        <v>753.9666666666667</v>
      </c>
      <c r="C20014">
        <v>7.0253333333333332</v>
      </c>
      <c r="D20014">
        <v>751.69200000000001</v>
      </c>
      <c r="E20014">
        <v>0.12575334542393315</v>
      </c>
    </row>
    <row r="20015" spans="1:5" x14ac:dyDescent="0.3">
      <c r="A20015" s="1">
        <v>44475.996527777781</v>
      </c>
      <c r="B20015">
        <v>753.9083333333333</v>
      </c>
      <c r="C20015">
        <v>7.0076666666666672</v>
      </c>
      <c r="D20015">
        <v>751.69200000000001</v>
      </c>
      <c r="E20015">
        <v>0.12516975861742927</v>
      </c>
    </row>
    <row r="20016" spans="1:5" x14ac:dyDescent="0.3">
      <c r="A20016" s="1">
        <v>44476</v>
      </c>
      <c r="B20016">
        <v>753.85</v>
      </c>
      <c r="C20016">
        <v>6.99</v>
      </c>
      <c r="D20016">
        <v>751.69200000000001</v>
      </c>
      <c r="E20016">
        <v>0.1245861761377836</v>
      </c>
    </row>
    <row r="20017" spans="1:5" x14ac:dyDescent="0.3">
      <c r="A20017" s="1">
        <v>44476.003472222219</v>
      </c>
      <c r="B20017">
        <v>753.85</v>
      </c>
      <c r="C20017">
        <v>6.97</v>
      </c>
      <c r="D20017">
        <v>751.69200000000001</v>
      </c>
      <c r="E20017">
        <v>0.12458608553273473</v>
      </c>
    </row>
    <row r="20018" spans="1:5" x14ac:dyDescent="0.3">
      <c r="A20018" s="1">
        <v>44476.006944444445</v>
      </c>
      <c r="B20018">
        <v>753.85</v>
      </c>
      <c r="C20018">
        <v>6.95</v>
      </c>
      <c r="D20018">
        <v>751.69200000000001</v>
      </c>
      <c r="E20018">
        <v>0.12458599492768585</v>
      </c>
    </row>
    <row r="20019" spans="1:5" x14ac:dyDescent="0.3">
      <c r="A20019" s="1">
        <v>44476.010416666664</v>
      </c>
      <c r="B20019">
        <v>753.85</v>
      </c>
      <c r="C20019">
        <v>6.93</v>
      </c>
      <c r="D20019">
        <v>751.69200000000001</v>
      </c>
      <c r="E20019">
        <v>0.124585904322637</v>
      </c>
    </row>
    <row r="20020" spans="1:5" x14ac:dyDescent="0.3">
      <c r="A20020" s="1">
        <v>44476.013888888891</v>
      </c>
      <c r="B20020">
        <v>753.9083333333333</v>
      </c>
      <c r="C20020">
        <v>6.9123333333333328</v>
      </c>
      <c r="D20020">
        <v>751.69200000000001</v>
      </c>
      <c r="E20020">
        <v>0.12516931505901768</v>
      </c>
    </row>
    <row r="20021" spans="1:5" x14ac:dyDescent="0.3">
      <c r="A20021" s="1">
        <v>44476.017361111109</v>
      </c>
      <c r="B20021">
        <v>753.9666666666667</v>
      </c>
      <c r="C20021">
        <v>6.8946666666666667</v>
      </c>
      <c r="D20021">
        <v>751.69200000000001</v>
      </c>
      <c r="E20021">
        <v>0.12575272146854605</v>
      </c>
    </row>
    <row r="20022" spans="1:5" x14ac:dyDescent="0.3">
      <c r="A20022" s="1">
        <v>44476.020833333336</v>
      </c>
      <c r="B20022">
        <v>754.02499999999998</v>
      </c>
      <c r="C20022">
        <v>6.8769999999999998</v>
      </c>
      <c r="D20022">
        <v>751.63366666666673</v>
      </c>
      <c r="E20022">
        <v>0.12691960999520147</v>
      </c>
    </row>
    <row r="20023" spans="1:5" x14ac:dyDescent="0.3">
      <c r="A20023" s="1">
        <v>44476.024305555555</v>
      </c>
      <c r="B20023">
        <v>753.9083333333333</v>
      </c>
      <c r="C20023">
        <v>6.8579999999999997</v>
      </c>
      <c r="D20023">
        <v>751.57533333333333</v>
      </c>
      <c r="E20023">
        <v>0.12633603049630424</v>
      </c>
    </row>
    <row r="20024" spans="1:5" x14ac:dyDescent="0.3">
      <c r="A20024" s="1">
        <v>44476.027777777781</v>
      </c>
      <c r="B20024">
        <v>753.79166666666663</v>
      </c>
      <c r="C20024">
        <v>6.8390000000000004</v>
      </c>
      <c r="D20024">
        <v>751.51700000000005</v>
      </c>
      <c r="E20024">
        <v>0.12575245565081439</v>
      </c>
    </row>
    <row r="20025" spans="1:5" x14ac:dyDescent="0.3">
      <c r="A20025" s="1">
        <v>44476.03125</v>
      </c>
      <c r="B20025">
        <v>753.67499999999995</v>
      </c>
      <c r="C20025">
        <v>6.82</v>
      </c>
      <c r="D20025">
        <v>751.57533333333333</v>
      </c>
      <c r="E20025">
        <v>0.12400192653099555</v>
      </c>
    </row>
    <row r="20026" spans="1:5" x14ac:dyDescent="0.3">
      <c r="A20026" s="1">
        <v>44476.034722222219</v>
      </c>
      <c r="B20026">
        <v>753.73333333333335</v>
      </c>
      <c r="C20026">
        <v>6.8023333333333333</v>
      </c>
      <c r="D20026">
        <v>751.63366666666673</v>
      </c>
      <c r="E20026">
        <v>0.12400184865996335</v>
      </c>
    </row>
    <row r="20027" spans="1:5" x14ac:dyDescent="0.3">
      <c r="A20027" s="1">
        <v>44476.038194444445</v>
      </c>
      <c r="B20027">
        <v>753.79166666666663</v>
      </c>
      <c r="C20027">
        <v>6.7846666666666673</v>
      </c>
      <c r="D20027">
        <v>751.69200000000001</v>
      </c>
      <c r="E20027">
        <v>0.12400177078893115</v>
      </c>
    </row>
    <row r="20028" spans="1:5" x14ac:dyDescent="0.3">
      <c r="A20028" s="1">
        <v>44476.041666666664</v>
      </c>
      <c r="B20028">
        <v>753.85</v>
      </c>
      <c r="C20028">
        <v>6.7670000000000003</v>
      </c>
      <c r="D20028">
        <v>751.63366666666673</v>
      </c>
      <c r="E20028">
        <v>0.12516863886507551</v>
      </c>
    </row>
    <row r="20029" spans="1:5" x14ac:dyDescent="0.3">
      <c r="A20029" s="1">
        <v>44476.045138888891</v>
      </c>
      <c r="B20029">
        <v>753.79166666666663</v>
      </c>
      <c r="C20029">
        <v>6.7490000000000006</v>
      </c>
      <c r="D20029">
        <v>751.57533333333333</v>
      </c>
      <c r="E20029">
        <v>0.12516855511628452</v>
      </c>
    </row>
    <row r="20030" spans="1:5" x14ac:dyDescent="0.3">
      <c r="A20030" s="1">
        <v>44476.048611111109</v>
      </c>
      <c r="B20030">
        <v>753.73333333333335</v>
      </c>
      <c r="C20030">
        <v>6.7309999999999999</v>
      </c>
      <c r="D20030">
        <v>751.51700000000005</v>
      </c>
      <c r="E20030">
        <v>0.12516847136749351</v>
      </c>
    </row>
    <row r="20031" spans="1:5" x14ac:dyDescent="0.3">
      <c r="A20031" s="1">
        <v>44476.052083333336</v>
      </c>
      <c r="B20031">
        <v>753.67499999999995</v>
      </c>
      <c r="C20031">
        <v>6.7130000000000001</v>
      </c>
      <c r="D20031">
        <v>751.41966666666667</v>
      </c>
      <c r="E20031">
        <v>0.12555847655709765</v>
      </c>
    </row>
    <row r="20032" spans="1:5" x14ac:dyDescent="0.3">
      <c r="A20032" s="1">
        <v>44476.055555555555</v>
      </c>
      <c r="B20032">
        <v>753.67499999999995</v>
      </c>
      <c r="C20032">
        <v>6.6976666666666667</v>
      </c>
      <c r="D20032">
        <v>751.3223333333334</v>
      </c>
      <c r="E20032">
        <v>0.12653195612634158</v>
      </c>
    </row>
    <row r="20033" spans="1:5" x14ac:dyDescent="0.3">
      <c r="A20033" s="1">
        <v>44476.059027777781</v>
      </c>
      <c r="B20033">
        <v>753.67499999999995</v>
      </c>
      <c r="C20033">
        <v>6.6823333333333332</v>
      </c>
      <c r="D20033">
        <v>751.22500000000002</v>
      </c>
      <c r="E20033">
        <v>0.12750542942946089</v>
      </c>
    </row>
    <row r="20034" spans="1:5" x14ac:dyDescent="0.3">
      <c r="A20034" s="1">
        <v>44476.0625</v>
      </c>
      <c r="B20034">
        <v>753.67499999999995</v>
      </c>
      <c r="C20034">
        <v>6.6669999999999998</v>
      </c>
      <c r="D20034">
        <v>751.26400000000001</v>
      </c>
      <c r="E20034">
        <v>0.12711526539411924</v>
      </c>
    </row>
    <row r="20035" spans="1:5" x14ac:dyDescent="0.3">
      <c r="A20035" s="1">
        <v>44476.065972222219</v>
      </c>
      <c r="B20035">
        <v>753.61666666666667</v>
      </c>
      <c r="C20035">
        <v>6.6479999999999997</v>
      </c>
      <c r="D20035">
        <v>751.303</v>
      </c>
      <c r="E20035">
        <v>0.12614162721029365</v>
      </c>
    </row>
    <row r="20036" spans="1:5" x14ac:dyDescent="0.3">
      <c r="A20036" s="1">
        <v>44476.069444444445</v>
      </c>
      <c r="B20036">
        <v>753.55833333333328</v>
      </c>
      <c r="C20036">
        <v>6.6290000000000004</v>
      </c>
      <c r="D20036">
        <v>751.34199999999998</v>
      </c>
      <c r="E20036">
        <v>0.12516799679101118</v>
      </c>
    </row>
    <row r="20037" spans="1:5" x14ac:dyDescent="0.3">
      <c r="A20037" s="1">
        <v>44476.072916666664</v>
      </c>
      <c r="B20037">
        <v>753.5</v>
      </c>
      <c r="C20037">
        <v>6.61</v>
      </c>
      <c r="D20037">
        <v>751.40033333333338</v>
      </c>
      <c r="E20037">
        <v>0.12400100089419765</v>
      </c>
    </row>
    <row r="20038" spans="1:5" x14ac:dyDescent="0.3">
      <c r="A20038" s="1">
        <v>44476.076388888891</v>
      </c>
      <c r="B20038">
        <v>753.55833333333328</v>
      </c>
      <c r="C20038">
        <v>6.5943333333333332</v>
      </c>
      <c r="D20038">
        <v>751.45866666666666</v>
      </c>
      <c r="E20038">
        <v>0.12400093183875399</v>
      </c>
    </row>
    <row r="20039" spans="1:5" x14ac:dyDescent="0.3">
      <c r="A20039" s="1">
        <v>44476.079861111109</v>
      </c>
      <c r="B20039">
        <v>753.61666666666667</v>
      </c>
      <c r="C20039">
        <v>6.5786666666666669</v>
      </c>
      <c r="D20039">
        <v>751.51700000000005</v>
      </c>
      <c r="E20039">
        <v>0.12400086278331034</v>
      </c>
    </row>
    <row r="20040" spans="1:5" x14ac:dyDescent="0.3">
      <c r="A20040" s="1">
        <v>44476.083333333336</v>
      </c>
      <c r="B20040">
        <v>753.67499999999995</v>
      </c>
      <c r="C20040">
        <v>6.5629999999999997</v>
      </c>
      <c r="D20040">
        <v>751.41966666666667</v>
      </c>
      <c r="E20040">
        <v>0.12555776636970115</v>
      </c>
    </row>
    <row r="20041" spans="1:5" x14ac:dyDescent="0.3">
      <c r="A20041" s="1">
        <v>44476.086805555555</v>
      </c>
      <c r="B20041">
        <v>753.67499999999995</v>
      </c>
      <c r="C20041">
        <v>6.5476666666666663</v>
      </c>
      <c r="D20041">
        <v>751.3223333333334</v>
      </c>
      <c r="E20041">
        <v>0.12653121528941513</v>
      </c>
    </row>
    <row r="20042" spans="1:5" x14ac:dyDescent="0.3">
      <c r="A20042" s="1">
        <v>44476.090277777781</v>
      </c>
      <c r="B20042">
        <v>753.67499999999995</v>
      </c>
      <c r="C20042">
        <v>6.5323333333333338</v>
      </c>
      <c r="D20042">
        <v>751.22500000000002</v>
      </c>
      <c r="E20042">
        <v>0.12750465794300445</v>
      </c>
    </row>
    <row r="20043" spans="1:5" x14ac:dyDescent="0.3">
      <c r="A20043" s="1">
        <v>44476.09375</v>
      </c>
      <c r="B20043">
        <v>753.67499999999995</v>
      </c>
      <c r="C20043">
        <v>6.5170000000000003</v>
      </c>
      <c r="D20043">
        <v>751.16666666666663</v>
      </c>
      <c r="E20043">
        <v>0.12808802143899231</v>
      </c>
    </row>
    <row r="20044" spans="1:5" x14ac:dyDescent="0.3">
      <c r="A20044" s="1">
        <v>44476.097222222219</v>
      </c>
      <c r="B20044">
        <v>753.67499999999995</v>
      </c>
      <c r="C20044">
        <v>6.5013333333333332</v>
      </c>
      <c r="D20044">
        <v>751.10833333333335</v>
      </c>
      <c r="E20044">
        <v>0.12867137938354029</v>
      </c>
    </row>
    <row r="20045" spans="1:5" x14ac:dyDescent="0.3">
      <c r="A20045" s="1">
        <v>44476.100694444445</v>
      </c>
      <c r="B20045">
        <v>753.67499999999995</v>
      </c>
      <c r="C20045">
        <v>6.4856666666666669</v>
      </c>
      <c r="D20045">
        <v>751.05</v>
      </c>
      <c r="E20045">
        <v>0.12925473349106861</v>
      </c>
    </row>
    <row r="20046" spans="1:5" x14ac:dyDescent="0.3">
      <c r="A20046" s="1">
        <v>44476.104166666664</v>
      </c>
      <c r="B20046">
        <v>753.67499999999995</v>
      </c>
      <c r="C20046">
        <v>6.47</v>
      </c>
      <c r="D20046">
        <v>751.10833333333335</v>
      </c>
      <c r="E20046">
        <v>0.12867121055454642</v>
      </c>
    </row>
    <row r="20047" spans="1:5" x14ac:dyDescent="0.3">
      <c r="A20047" s="1">
        <v>44476.107638888891</v>
      </c>
      <c r="B20047">
        <v>753.73333333333335</v>
      </c>
      <c r="C20047">
        <v>6.4576666666666664</v>
      </c>
      <c r="D20047">
        <v>751.16666666666663</v>
      </c>
      <c r="E20047">
        <v>0.12867114410058372</v>
      </c>
    </row>
    <row r="20048" spans="1:5" x14ac:dyDescent="0.3">
      <c r="A20048" s="1">
        <v>44476.111111111109</v>
      </c>
      <c r="B20048">
        <v>753.79166666666663</v>
      </c>
      <c r="C20048">
        <v>6.4453333333333331</v>
      </c>
      <c r="D20048">
        <v>751.22500000000002</v>
      </c>
      <c r="E20048">
        <v>0.12867107764661509</v>
      </c>
    </row>
    <row r="20049" spans="1:5" x14ac:dyDescent="0.3">
      <c r="A20049" s="1">
        <v>44476.114583333336</v>
      </c>
      <c r="B20049">
        <v>753.85</v>
      </c>
      <c r="C20049">
        <v>6.4329999999999998</v>
      </c>
      <c r="D20049">
        <v>751.3223333333334</v>
      </c>
      <c r="E20049">
        <v>0.12828094517842478</v>
      </c>
    </row>
    <row r="20050" spans="1:5" x14ac:dyDescent="0.3">
      <c r="A20050" s="1">
        <v>44476.118055555555</v>
      </c>
      <c r="B20050">
        <v>753.85</v>
      </c>
      <c r="C20050">
        <v>6.431</v>
      </c>
      <c r="D20050">
        <v>751.41966666666667</v>
      </c>
      <c r="E20050">
        <v>0.12730743688772558</v>
      </c>
    </row>
    <row r="20051" spans="1:5" x14ac:dyDescent="0.3">
      <c r="A20051" s="1">
        <v>44476.121527777781</v>
      </c>
      <c r="B20051">
        <v>753.85</v>
      </c>
      <c r="C20051">
        <v>6.4289999999999994</v>
      </c>
      <c r="D20051">
        <v>751.51700000000005</v>
      </c>
      <c r="E20051">
        <v>0.12633392941434418</v>
      </c>
    </row>
    <row r="20052" spans="1:5" x14ac:dyDescent="0.3">
      <c r="A20052" s="1">
        <v>44476.125</v>
      </c>
      <c r="B20052">
        <v>753.85</v>
      </c>
      <c r="C20052">
        <v>6.4269999999999996</v>
      </c>
      <c r="D20052">
        <v>751.45866666666666</v>
      </c>
      <c r="E20052">
        <v>0.12691735095690304</v>
      </c>
    </row>
    <row r="20053" spans="1:5" x14ac:dyDescent="0.3">
      <c r="A20053" s="1">
        <v>44476.128472222219</v>
      </c>
      <c r="B20053">
        <v>753.79166666666663</v>
      </c>
      <c r="C20053">
        <v>6.4269999999999996</v>
      </c>
      <c r="D20053">
        <v>751.40033333333338</v>
      </c>
      <c r="E20053">
        <v>0.1269173509569001</v>
      </c>
    </row>
    <row r="20054" spans="1:5" x14ac:dyDescent="0.3">
      <c r="A20054" s="1">
        <v>44476.131944444445</v>
      </c>
      <c r="B20054">
        <v>753.73333333333335</v>
      </c>
      <c r="C20054">
        <v>6.4269999999999996</v>
      </c>
      <c r="D20054">
        <v>751.34199999999998</v>
      </c>
      <c r="E20054">
        <v>0.12691735095690304</v>
      </c>
    </row>
    <row r="20055" spans="1:5" x14ac:dyDescent="0.3">
      <c r="A20055" s="1">
        <v>44476.135416666664</v>
      </c>
      <c r="B20055">
        <v>753.67499999999995</v>
      </c>
      <c r="C20055">
        <v>6.4269999999999996</v>
      </c>
      <c r="D20055">
        <v>751.34199999999998</v>
      </c>
      <c r="E20055">
        <v>0.1263339196190903</v>
      </c>
    </row>
    <row r="20056" spans="1:5" x14ac:dyDescent="0.3">
      <c r="A20056" s="1">
        <v>44476.138888888891</v>
      </c>
      <c r="B20056">
        <v>753.67499999999995</v>
      </c>
      <c r="C20056">
        <v>6.4289999999999994</v>
      </c>
      <c r="D20056">
        <v>751.34199999999998</v>
      </c>
      <c r="E20056">
        <v>0.12633392941434418</v>
      </c>
    </row>
    <row r="20057" spans="1:5" x14ac:dyDescent="0.3">
      <c r="A20057" s="1">
        <v>44476.142361111109</v>
      </c>
      <c r="B20057">
        <v>753.67499999999995</v>
      </c>
      <c r="C20057">
        <v>6.431</v>
      </c>
      <c r="D20057">
        <v>751.34199999999998</v>
      </c>
      <c r="E20057">
        <v>0.12633393920959807</v>
      </c>
    </row>
    <row r="20058" spans="1:5" x14ac:dyDescent="0.3">
      <c r="A20058" s="1">
        <v>44476.145833333336</v>
      </c>
      <c r="B20058">
        <v>753.67499999999995</v>
      </c>
      <c r="C20058">
        <v>6.4329999999999998</v>
      </c>
      <c r="D20058">
        <v>751.45866666666666</v>
      </c>
      <c r="E20058">
        <v>0.12516708485973141</v>
      </c>
    </row>
    <row r="20059" spans="1:5" x14ac:dyDescent="0.3">
      <c r="A20059" s="1">
        <v>44476.149305555555</v>
      </c>
      <c r="B20059">
        <v>753.67499999999995</v>
      </c>
      <c r="C20059">
        <v>6.4329999999999998</v>
      </c>
      <c r="D20059">
        <v>751.57533333333333</v>
      </c>
      <c r="E20059">
        <v>0.12400022071461084</v>
      </c>
    </row>
    <row r="20060" spans="1:5" x14ac:dyDescent="0.3">
      <c r="A20060" s="1">
        <v>44476.152777777781</v>
      </c>
      <c r="B20060">
        <v>753.67499999999995</v>
      </c>
      <c r="C20060">
        <v>6.4329999999999998</v>
      </c>
      <c r="D20060">
        <v>751.69200000000001</v>
      </c>
      <c r="E20060">
        <v>0.12283335656949027</v>
      </c>
    </row>
    <row r="20061" spans="1:5" x14ac:dyDescent="0.3">
      <c r="A20061" s="1">
        <v>44476.15625</v>
      </c>
      <c r="B20061">
        <v>753.67499999999995</v>
      </c>
      <c r="C20061">
        <v>6.4329999999999998</v>
      </c>
      <c r="D20061">
        <v>751.57533333333333</v>
      </c>
      <c r="E20061">
        <v>0.12400022071461084</v>
      </c>
    </row>
    <row r="20062" spans="1:5" x14ac:dyDescent="0.3">
      <c r="A20062" s="1">
        <v>44476.159722222219</v>
      </c>
      <c r="B20062">
        <v>753.73333333333335</v>
      </c>
      <c r="C20062">
        <v>6.4219999999999997</v>
      </c>
      <c r="D20062">
        <v>751.45866666666666</v>
      </c>
      <c r="E20062">
        <v>0.12575046440543661</v>
      </c>
    </row>
    <row r="20063" spans="1:5" x14ac:dyDescent="0.3">
      <c r="A20063" s="1">
        <v>44476.163194444445</v>
      </c>
      <c r="B20063">
        <v>753.79166666666663</v>
      </c>
      <c r="C20063">
        <v>6.4110000000000005</v>
      </c>
      <c r="D20063">
        <v>751.34199999999998</v>
      </c>
      <c r="E20063">
        <v>0.12750070001402034</v>
      </c>
    </row>
    <row r="20064" spans="1:5" x14ac:dyDescent="0.3">
      <c r="A20064" s="1">
        <v>44476.166666666664</v>
      </c>
      <c r="B20064">
        <v>753.85</v>
      </c>
      <c r="C20064">
        <v>6.4</v>
      </c>
      <c r="D20064">
        <v>751.34199999999998</v>
      </c>
      <c r="E20064">
        <v>0.12808407147748646</v>
      </c>
    </row>
    <row r="20065" spans="1:5" x14ac:dyDescent="0.3">
      <c r="A20065" s="1">
        <v>44476.170138888891</v>
      </c>
      <c r="B20065">
        <v>753.79166666666663</v>
      </c>
      <c r="C20065">
        <v>6.3890000000000002</v>
      </c>
      <c r="D20065">
        <v>751.34199999999998</v>
      </c>
      <c r="E20065">
        <v>0.12750058687806815</v>
      </c>
    </row>
    <row r="20066" spans="1:5" x14ac:dyDescent="0.3">
      <c r="A20066" s="1">
        <v>44476.173611111109</v>
      </c>
      <c r="B20066">
        <v>753.73333333333335</v>
      </c>
      <c r="C20066">
        <v>6.3780000000000001</v>
      </c>
      <c r="D20066">
        <v>751.34199999999998</v>
      </c>
      <c r="E20066">
        <v>0.12691710497273245</v>
      </c>
    </row>
    <row r="20067" spans="1:5" x14ac:dyDescent="0.3">
      <c r="A20067" s="1">
        <v>44476.177083333336</v>
      </c>
      <c r="B20067">
        <v>753.67499999999995</v>
      </c>
      <c r="C20067">
        <v>6.367</v>
      </c>
      <c r="D20067">
        <v>751.40033333333338</v>
      </c>
      <c r="E20067">
        <v>0.12575020177115082</v>
      </c>
    </row>
    <row r="20068" spans="1:5" x14ac:dyDescent="0.3">
      <c r="A20068" s="1">
        <v>44476.180555555555</v>
      </c>
      <c r="B20068">
        <v>753.67499999999995</v>
      </c>
      <c r="C20068">
        <v>6.3579999999999997</v>
      </c>
      <c r="D20068">
        <v>751.45866666666666</v>
      </c>
      <c r="E20068">
        <v>0.12516673590643557</v>
      </c>
    </row>
    <row r="20069" spans="1:5" x14ac:dyDescent="0.3">
      <c r="A20069" s="1">
        <v>44476.184027777781</v>
      </c>
      <c r="B20069">
        <v>753.67499999999995</v>
      </c>
      <c r="C20069">
        <v>6.3490000000000002</v>
      </c>
      <c r="D20069">
        <v>751.51700000000005</v>
      </c>
      <c r="E20069">
        <v>0.1245832722459644</v>
      </c>
    </row>
    <row r="20070" spans="1:5" x14ac:dyDescent="0.3">
      <c r="A20070" s="1">
        <v>44476.1875</v>
      </c>
      <c r="B20070">
        <v>753.67499999999995</v>
      </c>
      <c r="C20070">
        <v>6.34</v>
      </c>
      <c r="D20070">
        <v>751.57533333333333</v>
      </c>
      <c r="E20070">
        <v>0.1239998107897432</v>
      </c>
    </row>
    <row r="20071" spans="1:5" x14ac:dyDescent="0.3">
      <c r="A20071" s="1">
        <v>44476.190972222219</v>
      </c>
      <c r="B20071">
        <v>753.73333333333335</v>
      </c>
      <c r="C20071">
        <v>6.333333333333333</v>
      </c>
      <c r="D20071">
        <v>751.63366666666673</v>
      </c>
      <c r="E20071">
        <v>0.12399978140444803</v>
      </c>
    </row>
    <row r="20072" spans="1:5" x14ac:dyDescent="0.3">
      <c r="A20072" s="1">
        <v>44476.194444444445</v>
      </c>
      <c r="B20072">
        <v>753.79166666666663</v>
      </c>
      <c r="C20072">
        <v>6.3266666666666671</v>
      </c>
      <c r="D20072">
        <v>751.69200000000001</v>
      </c>
      <c r="E20072">
        <v>0.12399975201915285</v>
      </c>
    </row>
    <row r="20073" spans="1:5" x14ac:dyDescent="0.3">
      <c r="A20073" s="1">
        <v>44476.197916666664</v>
      </c>
      <c r="B20073">
        <v>753.85</v>
      </c>
      <c r="C20073">
        <v>6.32</v>
      </c>
      <c r="D20073">
        <v>751.63366666666673</v>
      </c>
      <c r="E20073">
        <v>0.12516655910343236</v>
      </c>
    </row>
    <row r="20074" spans="1:5" x14ac:dyDescent="0.3">
      <c r="A20074" s="1">
        <v>44476.201388888891</v>
      </c>
      <c r="B20074">
        <v>753.85</v>
      </c>
      <c r="C20074">
        <v>6.3176666666666668</v>
      </c>
      <c r="D20074">
        <v>751.57533333333333</v>
      </c>
      <c r="E20074">
        <v>0.12574996619616069</v>
      </c>
    </row>
    <row r="20075" spans="1:5" x14ac:dyDescent="0.3">
      <c r="A20075" s="1">
        <v>44476.204861111109</v>
      </c>
      <c r="B20075">
        <v>753.85</v>
      </c>
      <c r="C20075">
        <v>6.3153333333333332</v>
      </c>
      <c r="D20075">
        <v>751.51700000000005</v>
      </c>
      <c r="E20075">
        <v>0.1263333727174146</v>
      </c>
    </row>
    <row r="20076" spans="1:5" x14ac:dyDescent="0.3">
      <c r="A20076" s="1">
        <v>44476.208333333336</v>
      </c>
      <c r="B20076">
        <v>753.85</v>
      </c>
      <c r="C20076">
        <v>6.3129999999999997</v>
      </c>
      <c r="D20076">
        <v>751.51700000000005</v>
      </c>
      <c r="E20076">
        <v>0.12633336128961839</v>
      </c>
    </row>
    <row r="20077" spans="1:5" x14ac:dyDescent="0.3">
      <c r="A20077" s="1">
        <v>44476.211805555555</v>
      </c>
      <c r="B20077">
        <v>753.85</v>
      </c>
      <c r="C20077">
        <v>6.3109999999999999</v>
      </c>
      <c r="D20077">
        <v>751.51700000000005</v>
      </c>
      <c r="E20077">
        <v>0.1263333514943645</v>
      </c>
    </row>
    <row r="20078" spans="1:5" x14ac:dyDescent="0.3">
      <c r="A20078" s="1">
        <v>44476.215277777781</v>
      </c>
      <c r="B20078">
        <v>753.85</v>
      </c>
      <c r="C20078">
        <v>6.3090000000000002</v>
      </c>
      <c r="D20078">
        <v>751.51700000000005</v>
      </c>
      <c r="E20078">
        <v>0.12633334169911062</v>
      </c>
    </row>
    <row r="20079" spans="1:5" x14ac:dyDescent="0.3">
      <c r="A20079" s="1">
        <v>44476.21875</v>
      </c>
      <c r="B20079">
        <v>753.85</v>
      </c>
      <c r="C20079">
        <v>6.3070000000000004</v>
      </c>
      <c r="D20079">
        <v>751.51700000000005</v>
      </c>
      <c r="E20079">
        <v>0.1263333319038567</v>
      </c>
    </row>
    <row r="20080" spans="1:5" x14ac:dyDescent="0.3">
      <c r="A20080" s="1">
        <v>44476.222222222219</v>
      </c>
      <c r="B20080">
        <v>753.85</v>
      </c>
      <c r="C20080">
        <v>6.3023333333333333</v>
      </c>
      <c r="D20080">
        <v>751.51700000000005</v>
      </c>
      <c r="E20080">
        <v>0.12633330904826429</v>
      </c>
    </row>
    <row r="20081" spans="1:5" x14ac:dyDescent="0.3">
      <c r="A20081" s="1">
        <v>44476.225694444445</v>
      </c>
      <c r="B20081">
        <v>753.85</v>
      </c>
      <c r="C20081">
        <v>6.2976666666666672</v>
      </c>
      <c r="D20081">
        <v>751.51700000000005</v>
      </c>
      <c r="E20081">
        <v>0.12633328619267187</v>
      </c>
    </row>
    <row r="20082" spans="1:5" x14ac:dyDescent="0.3">
      <c r="A20082" s="1">
        <v>44476.229166666664</v>
      </c>
      <c r="B20082">
        <v>753.85</v>
      </c>
      <c r="C20082">
        <v>6.2930000000000001</v>
      </c>
      <c r="D20082">
        <v>751.51700000000005</v>
      </c>
      <c r="E20082">
        <v>0.12633326333707948</v>
      </c>
    </row>
    <row r="20083" spans="1:5" x14ac:dyDescent="0.3">
      <c r="A20083" s="1">
        <v>44476.232638888891</v>
      </c>
      <c r="B20083">
        <v>753.85</v>
      </c>
      <c r="C20083">
        <v>6.2953333333333337</v>
      </c>
      <c r="D20083">
        <v>751.51700000000005</v>
      </c>
      <c r="E20083">
        <v>0.12633327476487566</v>
      </c>
    </row>
    <row r="20084" spans="1:5" x14ac:dyDescent="0.3">
      <c r="A20084" s="1">
        <v>44476.236111111109</v>
      </c>
      <c r="B20084">
        <v>753.85</v>
      </c>
      <c r="C20084">
        <v>6.2976666666666663</v>
      </c>
      <c r="D20084">
        <v>751.51700000000005</v>
      </c>
      <c r="E20084">
        <v>0.12633328619267187</v>
      </c>
    </row>
    <row r="20085" spans="1:5" x14ac:dyDescent="0.3">
      <c r="A20085" s="1">
        <v>44476.239583333336</v>
      </c>
      <c r="B20085">
        <v>753.85</v>
      </c>
      <c r="C20085">
        <v>6.3</v>
      </c>
      <c r="D20085">
        <v>751.45866666666666</v>
      </c>
      <c r="E20085">
        <v>0.12691671340609356</v>
      </c>
    </row>
    <row r="20086" spans="1:5" x14ac:dyDescent="0.3">
      <c r="A20086" s="1">
        <v>44476.243055555555</v>
      </c>
      <c r="B20086">
        <v>753.85</v>
      </c>
      <c r="C20086">
        <v>6.2909999999999995</v>
      </c>
      <c r="D20086">
        <v>751.40033333333338</v>
      </c>
      <c r="E20086">
        <v>0.1275000829088265</v>
      </c>
    </row>
    <row r="20087" spans="1:5" x14ac:dyDescent="0.3">
      <c r="A20087" s="1">
        <v>44476.246527777781</v>
      </c>
      <c r="B20087">
        <v>753.85</v>
      </c>
      <c r="C20087">
        <v>6.282</v>
      </c>
      <c r="D20087">
        <v>751.34199999999998</v>
      </c>
      <c r="E20087">
        <v>0.12808345020731543</v>
      </c>
    </row>
    <row r="20088" spans="1:5" x14ac:dyDescent="0.3">
      <c r="A20088" s="1">
        <v>44476.25</v>
      </c>
      <c r="B20088">
        <v>753.85</v>
      </c>
      <c r="C20088">
        <v>6.2729999999999997</v>
      </c>
      <c r="D20088">
        <v>751.40033333333338</v>
      </c>
      <c r="E20088">
        <v>0.12749999034304743</v>
      </c>
    </row>
    <row r="20089" spans="1:5" x14ac:dyDescent="0.3">
      <c r="A20089" s="1">
        <v>44476.253472222219</v>
      </c>
      <c r="B20089">
        <v>753.9083333333333</v>
      </c>
      <c r="C20089">
        <v>6.2629999999999999</v>
      </c>
      <c r="D20089">
        <v>751.45866666666666</v>
      </c>
      <c r="E20089">
        <v>0.12749993891761463</v>
      </c>
    </row>
    <row r="20090" spans="1:5" x14ac:dyDescent="0.3">
      <c r="A20090" s="1">
        <v>44476.256944444445</v>
      </c>
      <c r="B20090">
        <v>753.9666666666667</v>
      </c>
      <c r="C20090">
        <v>6.2530000000000001</v>
      </c>
      <c r="D20090">
        <v>751.51700000000005</v>
      </c>
      <c r="E20090">
        <v>0.1274998874921818</v>
      </c>
    </row>
    <row r="20091" spans="1:5" x14ac:dyDescent="0.3">
      <c r="A20091" s="1">
        <v>44476.260416666664</v>
      </c>
      <c r="B20091">
        <v>754.02499999999998</v>
      </c>
      <c r="C20091">
        <v>6.2430000000000003</v>
      </c>
      <c r="D20091">
        <v>751.51700000000005</v>
      </c>
      <c r="E20091">
        <v>0.12808324487225592</v>
      </c>
    </row>
    <row r="20092" spans="1:5" x14ac:dyDescent="0.3">
      <c r="A20092" s="1">
        <v>44476.263888888891</v>
      </c>
      <c r="B20092">
        <v>753.9666666666667</v>
      </c>
      <c r="C20092">
        <v>6.2343333333333337</v>
      </c>
      <c r="D20092">
        <v>751.51700000000005</v>
      </c>
      <c r="E20092">
        <v>0.12749979149804055</v>
      </c>
    </row>
    <row r="20093" spans="1:5" x14ac:dyDescent="0.3">
      <c r="A20093" s="1">
        <v>44476.267361111109</v>
      </c>
      <c r="B20093">
        <v>753.9083333333333</v>
      </c>
      <c r="C20093">
        <v>6.2256666666666662</v>
      </c>
      <c r="D20093">
        <v>751.51700000000005</v>
      </c>
      <c r="E20093">
        <v>0.12691634024643042</v>
      </c>
    </row>
    <row r="20094" spans="1:5" x14ac:dyDescent="0.3">
      <c r="A20094" s="1">
        <v>44476.270833333336</v>
      </c>
      <c r="B20094">
        <v>753.85</v>
      </c>
      <c r="C20094">
        <v>6.2169999999999996</v>
      </c>
      <c r="D20094">
        <v>751.61400000000003</v>
      </c>
      <c r="E20094">
        <v>0.12536277091237774</v>
      </c>
    </row>
    <row r="20095" spans="1:5" x14ac:dyDescent="0.3">
      <c r="A20095" s="1">
        <v>44476.274305555555</v>
      </c>
      <c r="B20095">
        <v>753.9083333333333</v>
      </c>
      <c r="C20095">
        <v>6.2213333333333329</v>
      </c>
      <c r="D20095">
        <v>751.71100000000001</v>
      </c>
      <c r="E20095">
        <v>0.12497607631782352</v>
      </c>
    </row>
    <row r="20096" spans="1:5" x14ac:dyDescent="0.3">
      <c r="A20096" s="1">
        <v>44476.277777777781</v>
      </c>
      <c r="B20096">
        <v>753.9666666666667</v>
      </c>
      <c r="C20096">
        <v>6.2256666666666671</v>
      </c>
      <c r="D20096">
        <v>751.80799999999999</v>
      </c>
      <c r="E20096">
        <v>0.12458938101977927</v>
      </c>
    </row>
    <row r="20097" spans="1:5" x14ac:dyDescent="0.3">
      <c r="A20097" s="1">
        <v>44476.28125</v>
      </c>
      <c r="B20097">
        <v>754.02499999999998</v>
      </c>
      <c r="C20097">
        <v>6.23</v>
      </c>
      <c r="D20097">
        <v>751.86633333333327</v>
      </c>
      <c r="E20097">
        <v>0.1245894006569378</v>
      </c>
    </row>
    <row r="20098" spans="1:5" x14ac:dyDescent="0.3">
      <c r="A20098" s="1">
        <v>44476.284722222219</v>
      </c>
      <c r="B20098">
        <v>753.9666666666667</v>
      </c>
      <c r="C20098">
        <v>6.2343333333333337</v>
      </c>
      <c r="D20098">
        <v>751.92466666666667</v>
      </c>
      <c r="E20098">
        <v>0.1234226048056877</v>
      </c>
    </row>
    <row r="20099" spans="1:5" x14ac:dyDescent="0.3">
      <c r="A20099" s="1">
        <v>44476.288194444445</v>
      </c>
      <c r="B20099">
        <v>753.9083333333333</v>
      </c>
      <c r="C20099">
        <v>6.238666666666667</v>
      </c>
      <c r="D20099">
        <v>751.98299999999995</v>
      </c>
      <c r="E20099">
        <v>0.12225580683182938</v>
      </c>
    </row>
    <row r="20100" spans="1:5" x14ac:dyDescent="0.3">
      <c r="A20100" s="1">
        <v>44476.291666666664</v>
      </c>
      <c r="B20100">
        <v>753.85</v>
      </c>
      <c r="C20100">
        <v>6.2430000000000003</v>
      </c>
      <c r="D20100">
        <v>751.92466666666667</v>
      </c>
      <c r="E20100">
        <v>0.12225582434637966</v>
      </c>
    </row>
    <row r="20101" spans="1:5" x14ac:dyDescent="0.3">
      <c r="A20101" s="1">
        <v>44476.295138888891</v>
      </c>
      <c r="B20101">
        <v>753.9473333333334</v>
      </c>
      <c r="C20101">
        <v>6.2530000000000001</v>
      </c>
      <c r="D20101">
        <v>751.86633333333327</v>
      </c>
      <c r="E20101">
        <v>0.12381273610201464</v>
      </c>
    </row>
    <row r="20102" spans="1:5" x14ac:dyDescent="0.3">
      <c r="A20102" s="1">
        <v>44476.298611111109</v>
      </c>
      <c r="B20102">
        <v>754.04466666666667</v>
      </c>
      <c r="C20102">
        <v>6.2629999999999999</v>
      </c>
      <c r="D20102">
        <v>751.80799999999999</v>
      </c>
      <c r="E20102">
        <v>0.12536965439341249</v>
      </c>
    </row>
    <row r="20103" spans="1:5" x14ac:dyDescent="0.3">
      <c r="A20103" s="1">
        <v>44476.302083333336</v>
      </c>
      <c r="B20103">
        <v>754.14200000000005</v>
      </c>
      <c r="C20103">
        <v>6.2729999999999997</v>
      </c>
      <c r="D20103">
        <v>751.86633333333327</v>
      </c>
      <c r="E20103">
        <v>0.12575975426207528</v>
      </c>
    </row>
    <row r="20104" spans="1:5" x14ac:dyDescent="0.3">
      <c r="A20104" s="1">
        <v>44476.305555555555</v>
      </c>
      <c r="B20104">
        <v>754.10300000000007</v>
      </c>
      <c r="C20104">
        <v>6.2709999999999999</v>
      </c>
      <c r="D20104">
        <v>751.92466666666667</v>
      </c>
      <c r="E20104">
        <v>0.12478627972224511</v>
      </c>
    </row>
    <row r="20105" spans="1:5" x14ac:dyDescent="0.3">
      <c r="A20105" s="1">
        <v>44476.309027777781</v>
      </c>
      <c r="B20105">
        <v>754.06399999999996</v>
      </c>
      <c r="C20105">
        <v>6.2690000000000001</v>
      </c>
      <c r="D20105">
        <v>751.98299999999995</v>
      </c>
      <c r="E20105">
        <v>0.12381280599973574</v>
      </c>
    </row>
    <row r="20106" spans="1:5" x14ac:dyDescent="0.3">
      <c r="A20106" s="1">
        <v>44476.3125</v>
      </c>
      <c r="B20106">
        <v>754.02499999999998</v>
      </c>
      <c r="C20106">
        <v>6.2670000000000003</v>
      </c>
      <c r="D20106">
        <v>751.92466666666667</v>
      </c>
      <c r="E20106">
        <v>0.12400615658355459</v>
      </c>
    </row>
    <row r="20107" spans="1:5" x14ac:dyDescent="0.3">
      <c r="A20107" s="1">
        <v>44476.315972222219</v>
      </c>
      <c r="B20107">
        <v>754.06399999999996</v>
      </c>
      <c r="C20107">
        <v>6.2646666666666668</v>
      </c>
      <c r="D20107">
        <v>751.86633333333327</v>
      </c>
      <c r="E20107">
        <v>0.12497960998663998</v>
      </c>
    </row>
    <row r="20108" spans="1:5" x14ac:dyDescent="0.3">
      <c r="A20108" s="1">
        <v>44476.319444444445</v>
      </c>
      <c r="B20108">
        <v>754.10300000000007</v>
      </c>
      <c r="C20108">
        <v>6.2623333333333333</v>
      </c>
      <c r="D20108">
        <v>751.80799999999999</v>
      </c>
      <c r="E20108">
        <v>0.12595306243618296</v>
      </c>
    </row>
    <row r="20109" spans="1:5" x14ac:dyDescent="0.3">
      <c r="A20109" s="1">
        <v>44476.322916666664</v>
      </c>
      <c r="B20109">
        <v>754.14200000000005</v>
      </c>
      <c r="C20109">
        <v>6.26</v>
      </c>
      <c r="D20109">
        <v>751.92466666666667</v>
      </c>
      <c r="E20109">
        <v>0.12517628127029173</v>
      </c>
    </row>
    <row r="20110" spans="1:5" x14ac:dyDescent="0.3">
      <c r="A20110" s="1">
        <v>44476.326388888891</v>
      </c>
      <c r="B20110">
        <v>754.14200000000005</v>
      </c>
      <c r="C20110">
        <v>6.2690000000000001</v>
      </c>
      <c r="D20110">
        <v>752.04133333333334</v>
      </c>
      <c r="E20110">
        <v>0.12400949918473921</v>
      </c>
    </row>
    <row r="20111" spans="1:5" x14ac:dyDescent="0.3">
      <c r="A20111" s="1">
        <v>44476.329861111109</v>
      </c>
      <c r="B20111">
        <v>754.14200000000005</v>
      </c>
      <c r="C20111">
        <v>6.2779999999999996</v>
      </c>
      <c r="D20111">
        <v>752.15800000000002</v>
      </c>
      <c r="E20111">
        <v>0.12284271269069265</v>
      </c>
    </row>
    <row r="20112" spans="1:5" x14ac:dyDescent="0.3">
      <c r="A20112" s="1">
        <v>44476.333333333336</v>
      </c>
      <c r="B20112">
        <v>754.14200000000005</v>
      </c>
      <c r="C20112">
        <v>6.2869999999999999</v>
      </c>
      <c r="D20112">
        <v>752.2553333333334</v>
      </c>
      <c r="E20112">
        <v>0.12186928192091041</v>
      </c>
    </row>
    <row r="20113" spans="1:5" x14ac:dyDescent="0.3">
      <c r="A20113" s="1">
        <v>44476.336805555555</v>
      </c>
      <c r="B20113">
        <v>754.25866666666673</v>
      </c>
      <c r="C20113">
        <v>6.2956666666666665</v>
      </c>
      <c r="D20113">
        <v>752.35266666666666</v>
      </c>
      <c r="E20113">
        <v>0.12206267673102431</v>
      </c>
    </row>
    <row r="20114" spans="1:5" x14ac:dyDescent="0.3">
      <c r="A20114" s="1">
        <v>44476.340277777781</v>
      </c>
      <c r="B20114">
        <v>754.37533333333329</v>
      </c>
      <c r="C20114">
        <v>6.3043333333333331</v>
      </c>
      <c r="D20114">
        <v>752.45</v>
      </c>
      <c r="E20114">
        <v>0.12225607224462973</v>
      </c>
    </row>
    <row r="20115" spans="1:5" x14ac:dyDescent="0.3">
      <c r="A20115" s="1">
        <v>44476.34375</v>
      </c>
      <c r="B20115">
        <v>754.49199999999996</v>
      </c>
      <c r="C20115">
        <v>6.3129999999999997</v>
      </c>
      <c r="D20115">
        <v>752.39166666666665</v>
      </c>
      <c r="E20115">
        <v>0.12400635940647076</v>
      </c>
    </row>
    <row r="20116" spans="1:5" x14ac:dyDescent="0.3">
      <c r="A20116" s="1">
        <v>44476.347222222219</v>
      </c>
      <c r="B20116">
        <v>754.49199999999996</v>
      </c>
      <c r="C20116">
        <v>6.3286666666666669</v>
      </c>
      <c r="D20116">
        <v>752.33333333333337</v>
      </c>
      <c r="E20116">
        <v>0.12458984777993171</v>
      </c>
    </row>
    <row r="20117" spans="1:5" x14ac:dyDescent="0.3">
      <c r="A20117" s="1">
        <v>44476.350694444445</v>
      </c>
      <c r="B20117">
        <v>754.49199999999996</v>
      </c>
      <c r="C20117">
        <v>6.3443333333333332</v>
      </c>
      <c r="D20117">
        <v>752.27499999999998</v>
      </c>
      <c r="E20117">
        <v>0.12517333999041524</v>
      </c>
    </row>
    <row r="20118" spans="1:5" x14ac:dyDescent="0.3">
      <c r="A20118" s="1">
        <v>44476.354166666664</v>
      </c>
      <c r="B20118">
        <v>754.49199999999996</v>
      </c>
      <c r="C20118">
        <v>6.36</v>
      </c>
      <c r="D20118">
        <v>752.33333333333337</v>
      </c>
      <c r="E20118">
        <v>0.12458998977169329</v>
      </c>
    </row>
    <row r="20119" spans="1:5" x14ac:dyDescent="0.3">
      <c r="A20119" s="1">
        <v>44476.357638888891</v>
      </c>
      <c r="B20119">
        <v>754.55033333333336</v>
      </c>
      <c r="C20119">
        <v>6.3966666666666665</v>
      </c>
      <c r="D20119">
        <v>752.39166666666665</v>
      </c>
      <c r="E20119">
        <v>0.12459015593226536</v>
      </c>
    </row>
    <row r="20120" spans="1:5" x14ac:dyDescent="0.3">
      <c r="A20120" s="1">
        <v>44476.361111111109</v>
      </c>
      <c r="B20120">
        <v>754.60866666666664</v>
      </c>
      <c r="C20120">
        <v>6.4333333333333336</v>
      </c>
      <c r="D20120">
        <v>752.45</v>
      </c>
      <c r="E20120">
        <v>0.12459032209283741</v>
      </c>
    </row>
    <row r="20121" spans="1:5" x14ac:dyDescent="0.3">
      <c r="A20121" s="1">
        <v>44476.364583333336</v>
      </c>
      <c r="B20121">
        <v>754.66700000000003</v>
      </c>
      <c r="C20121">
        <v>6.47</v>
      </c>
      <c r="D20121">
        <v>752.50833333333333</v>
      </c>
      <c r="E20121">
        <v>0.12459048825340947</v>
      </c>
    </row>
    <row r="20122" spans="1:5" x14ac:dyDescent="0.3">
      <c r="A20122" s="1">
        <v>44476.368055555555</v>
      </c>
      <c r="B20122">
        <v>754.60866666666664</v>
      </c>
      <c r="C20122">
        <v>6.5166666666666666</v>
      </c>
      <c r="D20122">
        <v>752.56666666666672</v>
      </c>
      <c r="E20122">
        <v>0.12342381509404723</v>
      </c>
    </row>
    <row r="20123" spans="1:5" x14ac:dyDescent="0.3">
      <c r="A20123" s="1">
        <v>44476.371527777781</v>
      </c>
      <c r="B20123">
        <v>754.55033333333336</v>
      </c>
      <c r="C20123">
        <v>6.5633333333333335</v>
      </c>
      <c r="D20123">
        <v>752.625</v>
      </c>
      <c r="E20123">
        <v>0.12225711907582704</v>
      </c>
    </row>
    <row r="20124" spans="1:5" x14ac:dyDescent="0.3">
      <c r="A20124" s="1">
        <v>44476.375</v>
      </c>
      <c r="B20124">
        <v>754.49199999999996</v>
      </c>
      <c r="C20124">
        <v>6.61</v>
      </c>
      <c r="D20124">
        <v>752.72233333333338</v>
      </c>
      <c r="E20124">
        <v>0.12070031969317305</v>
      </c>
    </row>
    <row r="20125" spans="1:5" x14ac:dyDescent="0.3">
      <c r="A20125" s="1">
        <v>44476.378472222219</v>
      </c>
      <c r="B20125">
        <v>754.55033333333336</v>
      </c>
      <c r="C20125">
        <v>6.6710000000000003</v>
      </c>
      <c r="D20125">
        <v>752.81966666666665</v>
      </c>
      <c r="E20125">
        <v>0.12031046081028982</v>
      </c>
    </row>
    <row r="20126" spans="1:5" x14ac:dyDescent="0.3">
      <c r="A20126" s="1">
        <v>44476.381944444445</v>
      </c>
      <c r="B20126">
        <v>754.60866666666664</v>
      </c>
      <c r="C20126">
        <v>6.7320000000000002</v>
      </c>
      <c r="D20126">
        <v>752.91700000000003</v>
      </c>
      <c r="E20126">
        <v>0.11992059193901869</v>
      </c>
    </row>
    <row r="20127" spans="1:5" x14ac:dyDescent="0.3">
      <c r="A20127" s="1">
        <v>44476.385416666664</v>
      </c>
      <c r="B20127">
        <v>754.66700000000003</v>
      </c>
      <c r="C20127">
        <v>6.7930000000000001</v>
      </c>
      <c r="D20127">
        <v>752.97533333333331</v>
      </c>
      <c r="E20127">
        <v>0.11992080856751881</v>
      </c>
    </row>
    <row r="20128" spans="1:5" x14ac:dyDescent="0.3">
      <c r="A20128" s="1">
        <v>44476.388888888891</v>
      </c>
      <c r="B20128">
        <v>754.66700000000003</v>
      </c>
      <c r="C20128">
        <v>6.8653333333333331</v>
      </c>
      <c r="D20128">
        <v>753.0336666666667</v>
      </c>
      <c r="E20128">
        <v>0.11933758042862563</v>
      </c>
    </row>
    <row r="20129" spans="1:5" x14ac:dyDescent="0.3">
      <c r="A20129" s="1">
        <v>44476.392361111109</v>
      </c>
      <c r="B20129">
        <v>754.66700000000003</v>
      </c>
      <c r="C20129">
        <v>6.9376666666666669</v>
      </c>
      <c r="D20129">
        <v>753.09199999999998</v>
      </c>
      <c r="E20129">
        <v>0.11875433457412049</v>
      </c>
    </row>
    <row r="20130" spans="1:5" x14ac:dyDescent="0.3">
      <c r="A20130" s="1">
        <v>44476.395833333336</v>
      </c>
      <c r="B20130">
        <v>754.66700000000003</v>
      </c>
      <c r="C20130">
        <v>7.01</v>
      </c>
      <c r="D20130">
        <v>753.0336666666667</v>
      </c>
      <c r="E20130">
        <v>0.11933807646584355</v>
      </c>
    </row>
    <row r="20131" spans="1:5" x14ac:dyDescent="0.3">
      <c r="A20131" s="1">
        <v>44476.399305555555</v>
      </c>
      <c r="B20131">
        <v>754.72533333333331</v>
      </c>
      <c r="C20131">
        <v>7.0956666666666663</v>
      </c>
      <c r="D20131">
        <v>752.97533333333331</v>
      </c>
      <c r="E20131">
        <v>0.12050539664518205</v>
      </c>
    </row>
    <row r="20132" spans="1:5" x14ac:dyDescent="0.3">
      <c r="A20132" s="1">
        <v>44476.402777777781</v>
      </c>
      <c r="B20132">
        <v>754.7836666666667</v>
      </c>
      <c r="C20132">
        <v>7.1813333333333338</v>
      </c>
      <c r="D20132">
        <v>752.91700000000003</v>
      </c>
      <c r="E20132">
        <v>0.12167275878684972</v>
      </c>
    </row>
    <row r="20133" spans="1:5" x14ac:dyDescent="0.3">
      <c r="A20133" s="1">
        <v>44476.40625</v>
      </c>
      <c r="B20133">
        <v>754.84199999999998</v>
      </c>
      <c r="C20133">
        <v>7.2670000000000003</v>
      </c>
      <c r="D20133">
        <v>752.91700000000003</v>
      </c>
      <c r="E20133">
        <v>0.12225662868817887</v>
      </c>
    </row>
    <row r="20134" spans="1:5" x14ac:dyDescent="0.3">
      <c r="A20134" s="1">
        <v>44476.409722222219</v>
      </c>
      <c r="B20134">
        <v>754.90033333333338</v>
      </c>
      <c r="C20134">
        <v>7.3756666666666666</v>
      </c>
      <c r="D20134">
        <v>752.91700000000003</v>
      </c>
      <c r="E20134">
        <v>0.12284061533296121</v>
      </c>
    </row>
    <row r="20135" spans="1:5" x14ac:dyDescent="0.3">
      <c r="A20135" s="1">
        <v>44476.413194444445</v>
      </c>
      <c r="B20135">
        <v>754.95866666666666</v>
      </c>
      <c r="C20135">
        <v>7.4843333333333337</v>
      </c>
      <c r="D20135">
        <v>752.91700000000003</v>
      </c>
      <c r="E20135">
        <v>0.12342462859198533</v>
      </c>
    </row>
    <row r="20136" spans="1:5" x14ac:dyDescent="0.3">
      <c r="A20136" s="1">
        <v>44476.416666666664</v>
      </c>
      <c r="B20136">
        <v>755.01700000000005</v>
      </c>
      <c r="C20136">
        <v>7.593</v>
      </c>
      <c r="D20136">
        <v>752.97533333333331</v>
      </c>
      <c r="E20136">
        <v>0.12342509434121791</v>
      </c>
    </row>
    <row r="20137" spans="1:5" x14ac:dyDescent="0.3">
      <c r="A20137" s="1">
        <v>44476.420138888891</v>
      </c>
      <c r="B20137">
        <v>755.01700000000005</v>
      </c>
      <c r="C20137">
        <v>7.698666666666667</v>
      </c>
      <c r="D20137">
        <v>753.0336666666667</v>
      </c>
      <c r="E20137">
        <v>0.12284196016855874</v>
      </c>
    </row>
    <row r="20138" spans="1:5" x14ac:dyDescent="0.3">
      <c r="A20138" s="1">
        <v>44476.423611111109</v>
      </c>
      <c r="B20138">
        <v>755.01700000000005</v>
      </c>
      <c r="C20138">
        <v>7.8043333333333331</v>
      </c>
      <c r="D20138">
        <v>753.09199999999998</v>
      </c>
      <c r="E20138">
        <v>0.12225880011640977</v>
      </c>
    </row>
    <row r="20139" spans="1:5" x14ac:dyDescent="0.3">
      <c r="A20139" s="1">
        <v>44476.427083333336</v>
      </c>
      <c r="B20139">
        <v>755.01700000000005</v>
      </c>
      <c r="C20139">
        <v>7.91</v>
      </c>
      <c r="D20139">
        <v>753.09199999999998</v>
      </c>
      <c r="E20139">
        <v>0.12225922712804048</v>
      </c>
    </row>
    <row r="20140" spans="1:5" x14ac:dyDescent="0.3">
      <c r="A20140" s="1">
        <v>44476.430555555555</v>
      </c>
      <c r="B20140">
        <v>755.07533333333333</v>
      </c>
      <c r="C20140">
        <v>8.0256666666666661</v>
      </c>
      <c r="D20140">
        <v>753.09199999999998</v>
      </c>
      <c r="E20140">
        <v>0.12284332165846856</v>
      </c>
    </row>
    <row r="20141" spans="1:5" x14ac:dyDescent="0.3">
      <c r="A20141" s="1">
        <v>44476.434027777781</v>
      </c>
      <c r="B20141">
        <v>755.13366666666673</v>
      </c>
      <c r="C20141">
        <v>8.1413333333333338</v>
      </c>
      <c r="D20141">
        <v>753.09199999999998</v>
      </c>
      <c r="E20141">
        <v>0.12342744451755276</v>
      </c>
    </row>
    <row r="20142" spans="1:5" x14ac:dyDescent="0.3">
      <c r="A20142" s="1">
        <v>44476.4375</v>
      </c>
      <c r="B20142">
        <v>755.19200000000001</v>
      </c>
      <c r="C20142">
        <v>8.2569999999999997</v>
      </c>
      <c r="D20142">
        <v>753.09199999999998</v>
      </c>
      <c r="E20142">
        <v>0.12401159570529308</v>
      </c>
    </row>
    <row r="20143" spans="1:5" x14ac:dyDescent="0.3">
      <c r="A20143" s="1">
        <v>44476.440972222219</v>
      </c>
      <c r="B20143">
        <v>755.19200000000001</v>
      </c>
      <c r="C20143">
        <v>8.3903333333333325</v>
      </c>
      <c r="D20143">
        <v>753.09199999999998</v>
      </c>
      <c r="E20143">
        <v>0.12401218350449797</v>
      </c>
    </row>
    <row r="20144" spans="1:5" x14ac:dyDescent="0.3">
      <c r="A20144" s="1">
        <v>44476.444444444445</v>
      </c>
      <c r="B20144">
        <v>755.19200000000001</v>
      </c>
      <c r="C20144">
        <v>8.5236666666666672</v>
      </c>
      <c r="D20144">
        <v>753.09199999999998</v>
      </c>
      <c r="E20144">
        <v>0.12401277130370286</v>
      </c>
    </row>
    <row r="20145" spans="1:5" x14ac:dyDescent="0.3">
      <c r="A20145" s="1">
        <v>44476.447916666664</v>
      </c>
      <c r="B20145">
        <v>755.19200000000001</v>
      </c>
      <c r="C20145">
        <v>8.657</v>
      </c>
      <c r="D20145">
        <v>752.97533333333331</v>
      </c>
      <c r="E20145">
        <v>0.1251807679419582</v>
      </c>
    </row>
    <row r="20146" spans="1:5" x14ac:dyDescent="0.3">
      <c r="A20146" s="1">
        <v>44476.451388888891</v>
      </c>
      <c r="B20146">
        <v>755.07533333333333</v>
      </c>
      <c r="C20146">
        <v>8.7880000000000003</v>
      </c>
      <c r="D20146">
        <v>752.85866666666664</v>
      </c>
      <c r="E20146">
        <v>0.12518137753871694</v>
      </c>
    </row>
    <row r="20147" spans="1:5" x14ac:dyDescent="0.3">
      <c r="A20147" s="1">
        <v>44476.454861111109</v>
      </c>
      <c r="B20147">
        <v>754.95866666666666</v>
      </c>
      <c r="C20147">
        <v>8.9190000000000005</v>
      </c>
      <c r="D20147">
        <v>752.74199999999996</v>
      </c>
      <c r="E20147">
        <v>0.12518198713547568</v>
      </c>
    </row>
    <row r="20148" spans="1:5" x14ac:dyDescent="0.3">
      <c r="A20148" s="1">
        <v>44476.458333333336</v>
      </c>
      <c r="B20148">
        <v>754.84199999999998</v>
      </c>
      <c r="C20148">
        <v>9.0500000000000007</v>
      </c>
      <c r="D20148">
        <v>752.85866666666664</v>
      </c>
      <c r="E20148">
        <v>0.12284758654989394</v>
      </c>
    </row>
    <row r="20149" spans="1:5" x14ac:dyDescent="0.3">
      <c r="A20149" s="1">
        <v>44476.461805555555</v>
      </c>
      <c r="B20149">
        <v>754.90033333333338</v>
      </c>
      <c r="C20149">
        <v>9.2033333333333331</v>
      </c>
      <c r="D20149">
        <v>752.97533333333331</v>
      </c>
      <c r="E20149">
        <v>0.12226445364263733</v>
      </c>
    </row>
    <row r="20150" spans="1:5" x14ac:dyDescent="0.3">
      <c r="A20150" s="1">
        <v>44476.465277777781</v>
      </c>
      <c r="B20150">
        <v>754.95866666666666</v>
      </c>
      <c r="C20150">
        <v>9.3566666666666674</v>
      </c>
      <c r="D20150">
        <v>753.09199999999998</v>
      </c>
      <c r="E20150">
        <v>0.12168128318154262</v>
      </c>
    </row>
    <row r="20151" spans="1:5" x14ac:dyDescent="0.3">
      <c r="A20151" s="1">
        <v>44476.46875</v>
      </c>
      <c r="B20151">
        <v>755.01700000000005</v>
      </c>
      <c r="C20151">
        <v>9.51</v>
      </c>
      <c r="D20151">
        <v>753.09199999999998</v>
      </c>
      <c r="E20151">
        <v>0.1222656929192943</v>
      </c>
    </row>
    <row r="20152" spans="1:5" x14ac:dyDescent="0.3">
      <c r="A20152" s="1">
        <v>44476.472222222219</v>
      </c>
      <c r="B20152">
        <v>755.01700000000005</v>
      </c>
      <c r="C20152">
        <v>9.6210000000000004</v>
      </c>
      <c r="D20152">
        <v>753.09199999999998</v>
      </c>
      <c r="E20152">
        <v>0.12226614148356255</v>
      </c>
    </row>
    <row r="20153" spans="1:5" x14ac:dyDescent="0.3">
      <c r="A20153" s="1">
        <v>44476.475694444445</v>
      </c>
      <c r="B20153">
        <v>755.01700000000005</v>
      </c>
      <c r="C20153">
        <v>9.7319999999999993</v>
      </c>
      <c r="D20153">
        <v>753.09199999999998</v>
      </c>
      <c r="E20153">
        <v>0.12226659004783078</v>
      </c>
    </row>
    <row r="20154" spans="1:5" x14ac:dyDescent="0.3">
      <c r="A20154" s="1">
        <v>44476.479166666664</v>
      </c>
      <c r="B20154">
        <v>755.01700000000005</v>
      </c>
      <c r="C20154">
        <v>9.843</v>
      </c>
      <c r="D20154">
        <v>753.0336666666667</v>
      </c>
      <c r="E20154">
        <v>0.12285088826700961</v>
      </c>
    </row>
    <row r="20155" spans="1:5" x14ac:dyDescent="0.3">
      <c r="A20155" s="1">
        <v>44476.482638888891</v>
      </c>
      <c r="B20155">
        <v>755.01700000000005</v>
      </c>
      <c r="C20155">
        <v>9.9063333333333325</v>
      </c>
      <c r="D20155">
        <v>752.97533333333331</v>
      </c>
      <c r="E20155">
        <v>0.12343500937086156</v>
      </c>
    </row>
    <row r="20156" spans="1:5" x14ac:dyDescent="0.3">
      <c r="A20156" s="1">
        <v>44476.486111111109</v>
      </c>
      <c r="B20156">
        <v>755.01700000000005</v>
      </c>
      <c r="C20156">
        <v>9.9696666666666669</v>
      </c>
      <c r="D20156">
        <v>752.91700000000003</v>
      </c>
      <c r="E20156">
        <v>0.12401914598607844</v>
      </c>
    </row>
    <row r="20157" spans="1:5" x14ac:dyDescent="0.3">
      <c r="A20157" s="1">
        <v>44476.489583333336</v>
      </c>
      <c r="B20157">
        <v>755.01700000000005</v>
      </c>
      <c r="C20157">
        <v>10.032999999999999</v>
      </c>
      <c r="D20157">
        <v>752.85866666666664</v>
      </c>
      <c r="E20157">
        <v>0.12460329811266621</v>
      </c>
    </row>
    <row r="20158" spans="1:5" x14ac:dyDescent="0.3">
      <c r="A20158" s="1">
        <v>44476.493055555555</v>
      </c>
      <c r="B20158">
        <v>754.90033333333338</v>
      </c>
      <c r="C20158">
        <v>10.066333333333333</v>
      </c>
      <c r="D20158">
        <v>752.80033333333336</v>
      </c>
      <c r="E20158">
        <v>0.12401957214050199</v>
      </c>
    </row>
    <row r="20159" spans="1:5" x14ac:dyDescent="0.3">
      <c r="A20159" s="1">
        <v>44476.496527777781</v>
      </c>
      <c r="B20159">
        <v>754.7836666666667</v>
      </c>
      <c r="C20159">
        <v>10.099666666666666</v>
      </c>
      <c r="D20159">
        <v>752.74199999999996</v>
      </c>
      <c r="E20159">
        <v>0.12343583800446291</v>
      </c>
    </row>
    <row r="20160" spans="1:5" x14ac:dyDescent="0.3">
      <c r="A20160" s="1">
        <v>44476.5</v>
      </c>
      <c r="B20160">
        <v>754.66700000000003</v>
      </c>
      <c r="C20160">
        <v>10.132999999999999</v>
      </c>
      <c r="D20160">
        <v>752.80033333333336</v>
      </c>
      <c r="E20160">
        <v>0.12168432536898155</v>
      </c>
    </row>
    <row r="20161" spans="1:5" x14ac:dyDescent="0.3">
      <c r="A20161" s="1">
        <v>44476.503472222219</v>
      </c>
      <c r="B20161">
        <v>754.72533333333331</v>
      </c>
      <c r="C20161">
        <v>10.166333333333332</v>
      </c>
      <c r="D20161">
        <v>752.85866666666664</v>
      </c>
      <c r="E20161">
        <v>0.12168445599102858</v>
      </c>
    </row>
    <row r="20162" spans="1:5" x14ac:dyDescent="0.3">
      <c r="A20162" s="1">
        <v>44476.506944444445</v>
      </c>
      <c r="B20162">
        <v>754.7836666666667</v>
      </c>
      <c r="C20162">
        <v>10.199666666666667</v>
      </c>
      <c r="D20162">
        <v>752.91700000000003</v>
      </c>
      <c r="E20162">
        <v>0.12168458661307262</v>
      </c>
    </row>
    <row r="20163" spans="1:5" x14ac:dyDescent="0.3">
      <c r="A20163" s="1">
        <v>44476.510416666664</v>
      </c>
      <c r="B20163">
        <v>754.84199999999998</v>
      </c>
      <c r="C20163">
        <v>10.233000000000001</v>
      </c>
      <c r="D20163">
        <v>752.91700000000003</v>
      </c>
      <c r="E20163">
        <v>0.12226861464871563</v>
      </c>
    </row>
    <row r="20164" spans="1:5" x14ac:dyDescent="0.3">
      <c r="A20164" s="1">
        <v>44476.513888888891</v>
      </c>
      <c r="B20164">
        <v>754.90033333333338</v>
      </c>
      <c r="C20164">
        <v>10.302</v>
      </c>
      <c r="D20164">
        <v>752.91700000000003</v>
      </c>
      <c r="E20164">
        <v>0.12285279934917452</v>
      </c>
    </row>
    <row r="20165" spans="1:5" x14ac:dyDescent="0.3">
      <c r="A20165" s="1">
        <v>44476.517361111109</v>
      </c>
      <c r="B20165">
        <v>754.95866666666666</v>
      </c>
      <c r="C20165">
        <v>10.371</v>
      </c>
      <c r="D20165">
        <v>752.91700000000003</v>
      </c>
      <c r="E20165">
        <v>0.12343700094886054</v>
      </c>
    </row>
    <row r="20166" spans="1:5" x14ac:dyDescent="0.3">
      <c r="A20166" s="1">
        <v>44476.520833333336</v>
      </c>
      <c r="B20166">
        <v>755.01700000000005</v>
      </c>
      <c r="C20166">
        <v>10.44</v>
      </c>
      <c r="D20166">
        <v>752.91700000000003</v>
      </c>
      <c r="E20166">
        <v>0.12402121944777371</v>
      </c>
    </row>
    <row r="20167" spans="1:5" x14ac:dyDescent="0.3">
      <c r="A20167" s="1">
        <v>44476.524305555555</v>
      </c>
      <c r="B20167">
        <v>754.95866666666666</v>
      </c>
      <c r="C20167">
        <v>10.533333333333333</v>
      </c>
      <c r="D20167">
        <v>752.91700000000003</v>
      </c>
      <c r="E20167">
        <v>0.12343769671534995</v>
      </c>
    </row>
    <row r="20168" spans="1:5" x14ac:dyDescent="0.3">
      <c r="A20168" s="1">
        <v>44476.527777777781</v>
      </c>
      <c r="B20168">
        <v>754.90033333333338</v>
      </c>
      <c r="C20168">
        <v>10.626666666666667</v>
      </c>
      <c r="D20168">
        <v>752.91700000000003</v>
      </c>
      <c r="E20168">
        <v>0.12285415112406822</v>
      </c>
    </row>
    <row r="20169" spans="1:5" x14ac:dyDescent="0.3">
      <c r="A20169" s="1">
        <v>44476.53125</v>
      </c>
      <c r="B20169">
        <v>754.84199999999998</v>
      </c>
      <c r="C20169">
        <v>10.72</v>
      </c>
      <c r="D20169">
        <v>752.85866666666664</v>
      </c>
      <c r="E20169">
        <v>0.12285453972465515</v>
      </c>
    </row>
    <row r="20170" spans="1:5" x14ac:dyDescent="0.3">
      <c r="A20170" s="1">
        <v>44476.534722222219</v>
      </c>
      <c r="B20170">
        <v>754.7836666666667</v>
      </c>
      <c r="C20170">
        <v>10.902333333333333</v>
      </c>
      <c r="D20170">
        <v>752.80033333333336</v>
      </c>
      <c r="E20170">
        <v>0.12285529888365455</v>
      </c>
    </row>
    <row r="20171" spans="1:5" x14ac:dyDescent="0.3">
      <c r="A20171" s="1">
        <v>44476.538194444445</v>
      </c>
      <c r="B20171">
        <v>754.72533333333331</v>
      </c>
      <c r="C20171">
        <v>11.084666666666667</v>
      </c>
      <c r="D20171">
        <v>752.74199999999996</v>
      </c>
      <c r="E20171">
        <v>0.12285605804265691</v>
      </c>
    </row>
    <row r="20172" spans="1:5" x14ac:dyDescent="0.3">
      <c r="A20172" s="1">
        <v>44476.541666666664</v>
      </c>
      <c r="B20172">
        <v>754.66700000000003</v>
      </c>
      <c r="C20172">
        <v>11.266999999999999</v>
      </c>
      <c r="D20172">
        <v>752.74199999999996</v>
      </c>
      <c r="E20172">
        <v>0.12227279316631491</v>
      </c>
    </row>
    <row r="20173" spans="1:5" x14ac:dyDescent="0.3">
      <c r="A20173" s="1">
        <v>44476.545138888891</v>
      </c>
      <c r="B20173">
        <v>754.60866666666664</v>
      </c>
      <c r="C20173">
        <v>11.478999999999999</v>
      </c>
      <c r="D20173">
        <v>752.74199999999996</v>
      </c>
      <c r="E20173">
        <v>0.12168959988718162</v>
      </c>
    </row>
    <row r="20174" spans="1:5" x14ac:dyDescent="0.3">
      <c r="A20174" s="1">
        <v>44476.548611111109</v>
      </c>
      <c r="B20174">
        <v>754.55033333333336</v>
      </c>
      <c r="C20174">
        <v>11.691000000000001</v>
      </c>
      <c r="D20174">
        <v>752.74199999999996</v>
      </c>
      <c r="E20174">
        <v>0.12110635468578522</v>
      </c>
    </row>
    <row r="20175" spans="1:5" x14ac:dyDescent="0.3">
      <c r="A20175" s="1">
        <v>44476.552083333336</v>
      </c>
      <c r="B20175">
        <v>754.49199999999996</v>
      </c>
      <c r="C20175">
        <v>11.903</v>
      </c>
      <c r="D20175">
        <v>752.70299999999997</v>
      </c>
      <c r="E20175">
        <v>0.12091357141636602</v>
      </c>
    </row>
    <row r="20176" spans="1:5" x14ac:dyDescent="0.3">
      <c r="A20176" s="1">
        <v>44476.555555555555</v>
      </c>
      <c r="B20176">
        <v>754.49199999999996</v>
      </c>
      <c r="C20176">
        <v>12.041</v>
      </c>
      <c r="D20176">
        <v>752.66399999999999</v>
      </c>
      <c r="E20176">
        <v>0.12130461484410286</v>
      </c>
    </row>
    <row r="20177" spans="1:5" x14ac:dyDescent="0.3">
      <c r="A20177" s="1">
        <v>44476.559027777781</v>
      </c>
      <c r="B20177">
        <v>754.49199999999996</v>
      </c>
      <c r="C20177">
        <v>12.179</v>
      </c>
      <c r="D20177">
        <v>752.625</v>
      </c>
      <c r="E20177">
        <v>0.12169568086852059</v>
      </c>
    </row>
    <row r="20178" spans="1:5" x14ac:dyDescent="0.3">
      <c r="A20178" s="1">
        <v>44476.5625</v>
      </c>
      <c r="B20178">
        <v>754.49199999999996</v>
      </c>
      <c r="C20178">
        <v>12.317</v>
      </c>
      <c r="D20178">
        <v>752.50833333333333</v>
      </c>
      <c r="E20178">
        <v>0.12286452697319399</v>
      </c>
    </row>
    <row r="20179" spans="1:5" x14ac:dyDescent="0.3">
      <c r="A20179" s="1">
        <v>44476.565972222219</v>
      </c>
      <c r="B20179">
        <v>754.43366666666668</v>
      </c>
      <c r="C20179">
        <v>12.339</v>
      </c>
      <c r="D20179">
        <v>752.39166666666665</v>
      </c>
      <c r="E20179">
        <v>0.12344877389779679</v>
      </c>
    </row>
    <row r="20180" spans="1:5" x14ac:dyDescent="0.3">
      <c r="A20180" s="1">
        <v>44476.569444444445</v>
      </c>
      <c r="B20180">
        <v>754.37533333333329</v>
      </c>
      <c r="C20180">
        <v>12.360999999999999</v>
      </c>
      <c r="D20180">
        <v>752.27499999999998</v>
      </c>
      <c r="E20180">
        <v>0.12403302621055898</v>
      </c>
    </row>
    <row r="20181" spans="1:5" x14ac:dyDescent="0.3">
      <c r="A20181" s="1">
        <v>44476.572916666664</v>
      </c>
      <c r="B20181">
        <v>754.31700000000001</v>
      </c>
      <c r="C20181">
        <v>12.382999999999999</v>
      </c>
      <c r="D20181">
        <v>752.23599999999999</v>
      </c>
      <c r="E20181">
        <v>0.1238395156669817</v>
      </c>
    </row>
    <row r="20182" spans="1:5" x14ac:dyDescent="0.3">
      <c r="A20182" s="1">
        <v>44476.576388888891</v>
      </c>
      <c r="B20182">
        <v>754.27800000000002</v>
      </c>
      <c r="C20182">
        <v>12.321</v>
      </c>
      <c r="D20182">
        <v>752.197</v>
      </c>
      <c r="E20182">
        <v>0.12383924481330665</v>
      </c>
    </row>
    <row r="20183" spans="1:5" x14ac:dyDescent="0.3">
      <c r="A20183" s="1">
        <v>44476.579861111109</v>
      </c>
      <c r="B20183">
        <v>754.23900000000003</v>
      </c>
      <c r="C20183">
        <v>12.258999999999999</v>
      </c>
      <c r="D20183">
        <v>752.15800000000002</v>
      </c>
      <c r="E20183">
        <v>0.12383897395963012</v>
      </c>
    </row>
    <row r="20184" spans="1:5" x14ac:dyDescent="0.3">
      <c r="A20184" s="1">
        <v>44476.583333333336</v>
      </c>
      <c r="B20184">
        <v>754.2</v>
      </c>
      <c r="C20184">
        <v>12.196999999999999</v>
      </c>
      <c r="D20184">
        <v>752.15800000000002</v>
      </c>
      <c r="E20184">
        <v>0.12344816518133733</v>
      </c>
    </row>
    <row r="20185" spans="1:5" x14ac:dyDescent="0.3">
      <c r="A20185" s="1">
        <v>44476.586805555555</v>
      </c>
      <c r="B20185">
        <v>754.08333333333337</v>
      </c>
      <c r="C20185">
        <v>12.267999999999999</v>
      </c>
      <c r="D20185">
        <v>752.15800000000002</v>
      </c>
      <c r="E20185">
        <v>0.12228017630762961</v>
      </c>
    </row>
    <row r="20186" spans="1:5" x14ac:dyDescent="0.3">
      <c r="A20186" s="1">
        <v>44476.590277777781</v>
      </c>
      <c r="B20186">
        <v>753.9666666666667</v>
      </c>
      <c r="C20186">
        <v>12.339</v>
      </c>
      <c r="D20186">
        <v>752.15800000000002</v>
      </c>
      <c r="E20186">
        <v>0.12111215265580225</v>
      </c>
    </row>
    <row r="20187" spans="1:5" x14ac:dyDescent="0.3">
      <c r="A20187" s="1">
        <v>44476.59375</v>
      </c>
      <c r="B20187">
        <v>753.85</v>
      </c>
      <c r="C20187">
        <v>12.41</v>
      </c>
      <c r="D20187">
        <v>752.15800000000002</v>
      </c>
      <c r="E20187">
        <v>0.11994409422585527</v>
      </c>
    </row>
    <row r="20188" spans="1:5" x14ac:dyDescent="0.3">
      <c r="A20188" s="1">
        <v>44476.597222222219</v>
      </c>
      <c r="B20188">
        <v>753.85</v>
      </c>
      <c r="C20188">
        <v>12.49</v>
      </c>
      <c r="D20188">
        <v>752.15800000000002</v>
      </c>
      <c r="E20188">
        <v>0.11994437838478518</v>
      </c>
    </row>
    <row r="20189" spans="1:5" x14ac:dyDescent="0.3">
      <c r="A20189" s="1">
        <v>44476.600694444445</v>
      </c>
      <c r="B20189">
        <v>753.85</v>
      </c>
      <c r="C20189">
        <v>12.57</v>
      </c>
      <c r="D20189">
        <v>752.15800000000002</v>
      </c>
      <c r="E20189">
        <v>0.11994466254371508</v>
      </c>
    </row>
    <row r="20190" spans="1:5" x14ac:dyDescent="0.3">
      <c r="A20190" s="1">
        <v>44476.604166666664</v>
      </c>
      <c r="B20190">
        <v>753.85</v>
      </c>
      <c r="C20190">
        <v>12.65</v>
      </c>
      <c r="D20190">
        <v>752.04133333333334</v>
      </c>
      <c r="E20190">
        <v>0.12111333349262257</v>
      </c>
    </row>
    <row r="20191" spans="1:5" x14ac:dyDescent="0.3">
      <c r="A20191" s="1">
        <v>44476.607638888891</v>
      </c>
      <c r="B20191">
        <v>753.73333333333335</v>
      </c>
      <c r="C20191">
        <v>12.527666666666667</v>
      </c>
      <c r="D20191">
        <v>751.92466666666667</v>
      </c>
      <c r="E20191">
        <v>0.12111286900482722</v>
      </c>
    </row>
    <row r="20192" spans="1:5" x14ac:dyDescent="0.3">
      <c r="A20192" s="1">
        <v>44476.611111111109</v>
      </c>
      <c r="B20192">
        <v>753.61666666666667</v>
      </c>
      <c r="C20192">
        <v>12.405333333333333</v>
      </c>
      <c r="D20192">
        <v>751.80799999999999</v>
      </c>
      <c r="E20192">
        <v>0.12111240451703188</v>
      </c>
    </row>
    <row r="20193" spans="1:5" x14ac:dyDescent="0.3">
      <c r="A20193" s="1">
        <v>44476.614583333336</v>
      </c>
      <c r="B20193">
        <v>753.5</v>
      </c>
      <c r="C20193">
        <v>12.282999999999999</v>
      </c>
      <c r="D20193">
        <v>751.86633333333327</v>
      </c>
      <c r="E20193">
        <v>0.11935949467071429</v>
      </c>
    </row>
    <row r="20194" spans="1:5" x14ac:dyDescent="0.3">
      <c r="A20194" s="1">
        <v>44476.618055555555</v>
      </c>
      <c r="B20194">
        <v>753.55833333333328</v>
      </c>
      <c r="C20194">
        <v>12.180999999999999</v>
      </c>
      <c r="D20194">
        <v>751.92466666666667</v>
      </c>
      <c r="E20194">
        <v>0.11935914485880879</v>
      </c>
    </row>
    <row r="20195" spans="1:5" x14ac:dyDescent="0.3">
      <c r="A20195" s="1">
        <v>44476.621527777781</v>
      </c>
      <c r="B20195">
        <v>753.61666666666667</v>
      </c>
      <c r="C20195">
        <v>12.079000000000001</v>
      </c>
      <c r="D20195">
        <v>751.98299999999995</v>
      </c>
      <c r="E20195">
        <v>0.11935879504690923</v>
      </c>
    </row>
    <row r="20196" spans="1:5" x14ac:dyDescent="0.3">
      <c r="A20196" s="1">
        <v>44476.625</v>
      </c>
      <c r="B20196">
        <v>753.67499999999995</v>
      </c>
      <c r="C20196">
        <v>11.977</v>
      </c>
      <c r="D20196">
        <v>751.88599999999997</v>
      </c>
      <c r="E20196">
        <v>0.12091384933202864</v>
      </c>
    </row>
    <row r="20197" spans="1:5" x14ac:dyDescent="0.3">
      <c r="A20197" s="1">
        <v>44476.628472222219</v>
      </c>
      <c r="B20197">
        <v>753.67499999999995</v>
      </c>
      <c r="C20197">
        <v>11.910333333333334</v>
      </c>
      <c r="D20197">
        <v>751.78899999999999</v>
      </c>
      <c r="E20197">
        <v>0.12188487849857672</v>
      </c>
    </row>
    <row r="20198" spans="1:5" x14ac:dyDescent="0.3">
      <c r="A20198" s="1">
        <v>44476.631944444445</v>
      </c>
      <c r="B20198">
        <v>753.67499999999995</v>
      </c>
      <c r="C20198">
        <v>11.843666666666666</v>
      </c>
      <c r="D20198">
        <v>751.69200000000001</v>
      </c>
      <c r="E20198">
        <v>0.12285588051439962</v>
      </c>
    </row>
    <row r="20199" spans="1:5" x14ac:dyDescent="0.3">
      <c r="A20199" s="1">
        <v>44476.635416666664</v>
      </c>
      <c r="B20199">
        <v>753.67499999999995</v>
      </c>
      <c r="C20199">
        <v>11.776999999999999</v>
      </c>
      <c r="D20199">
        <v>751.73066666666671</v>
      </c>
      <c r="E20199">
        <v>0.12246843708791677</v>
      </c>
    </row>
    <row r="20200" spans="1:5" x14ac:dyDescent="0.3">
      <c r="A20200" s="1">
        <v>44476.638888888891</v>
      </c>
      <c r="B20200">
        <v>753.61666666666667</v>
      </c>
      <c r="C20200">
        <v>11.722333333333333</v>
      </c>
      <c r="D20200">
        <v>751.76933333333329</v>
      </c>
      <c r="E20200">
        <v>0.12149697269618007</v>
      </c>
    </row>
    <row r="20201" spans="1:5" x14ac:dyDescent="0.3">
      <c r="A20201" s="1">
        <v>44476.642361111109</v>
      </c>
      <c r="B20201">
        <v>753.55833333333328</v>
      </c>
      <c r="C20201">
        <v>11.667666666666666</v>
      </c>
      <c r="D20201">
        <v>751.80799999999999</v>
      </c>
      <c r="E20201">
        <v>0.12052553056803207</v>
      </c>
    </row>
    <row r="20202" spans="1:5" x14ac:dyDescent="0.3">
      <c r="A20202" s="1">
        <v>44476.645833333336</v>
      </c>
      <c r="B20202">
        <v>753.5</v>
      </c>
      <c r="C20202">
        <v>11.613</v>
      </c>
      <c r="D20202">
        <v>751.80799999999999</v>
      </c>
      <c r="E20202">
        <v>0.11994126329251606</v>
      </c>
    </row>
    <row r="20203" spans="1:5" x14ac:dyDescent="0.3">
      <c r="A20203" s="1">
        <v>44476.649305555555</v>
      </c>
      <c r="B20203">
        <v>753.55833333333328</v>
      </c>
      <c r="C20203">
        <v>11.575333333333333</v>
      </c>
      <c r="D20203">
        <v>751.80799999999999</v>
      </c>
      <c r="E20203">
        <v>0.12052519129429633</v>
      </c>
    </row>
    <row r="20204" spans="1:5" x14ac:dyDescent="0.3">
      <c r="A20204" s="1">
        <v>44476.652777777781</v>
      </c>
      <c r="B20204">
        <v>753.61666666666667</v>
      </c>
      <c r="C20204">
        <v>11.537666666666667</v>
      </c>
      <c r="D20204">
        <v>751.80799999999999</v>
      </c>
      <c r="E20204">
        <v>0.12110911007089759</v>
      </c>
    </row>
    <row r="20205" spans="1:5" x14ac:dyDescent="0.3">
      <c r="A20205" s="1">
        <v>44476.65625</v>
      </c>
      <c r="B20205">
        <v>753.67499999999995</v>
      </c>
      <c r="C20205">
        <v>11.5</v>
      </c>
      <c r="D20205">
        <v>751.80799999999999</v>
      </c>
      <c r="E20205">
        <v>0.12169301962231392</v>
      </c>
    </row>
    <row r="20206" spans="1:5" x14ac:dyDescent="0.3">
      <c r="A20206" s="1">
        <v>44476.659722222219</v>
      </c>
      <c r="B20206">
        <v>753.73333333333335</v>
      </c>
      <c r="C20206">
        <v>11.471</v>
      </c>
      <c r="D20206">
        <v>751.80799999999999</v>
      </c>
      <c r="E20206">
        <v>0.12227695497765181</v>
      </c>
    </row>
    <row r="20207" spans="1:5" x14ac:dyDescent="0.3">
      <c r="A20207" s="1">
        <v>44476.663194444445</v>
      </c>
      <c r="B20207">
        <v>753.79166666666663</v>
      </c>
      <c r="C20207">
        <v>11.442</v>
      </c>
      <c r="D20207">
        <v>751.80799999999999</v>
      </c>
      <c r="E20207">
        <v>0.122860883230413</v>
      </c>
    </row>
    <row r="20208" spans="1:5" x14ac:dyDescent="0.3">
      <c r="A20208" s="1">
        <v>44476.666666666664</v>
      </c>
      <c r="B20208">
        <v>753.85</v>
      </c>
      <c r="C20208">
        <v>11.413</v>
      </c>
      <c r="D20208">
        <v>751.86633333333327</v>
      </c>
      <c r="E20208">
        <v>0.12286076246636957</v>
      </c>
    </row>
    <row r="20209" spans="1:5" x14ac:dyDescent="0.3">
      <c r="A20209" s="1">
        <v>44476.670138888891</v>
      </c>
      <c r="B20209">
        <v>753.73333333333335</v>
      </c>
      <c r="C20209">
        <v>11.304333333333334</v>
      </c>
      <c r="D20209">
        <v>751.92466666666667</v>
      </c>
      <c r="E20209">
        <v>0.12110822412687378</v>
      </c>
    </row>
    <row r="20210" spans="1:5" x14ac:dyDescent="0.3">
      <c r="A20210" s="1">
        <v>44476.673611111109</v>
      </c>
      <c r="B20210">
        <v>753.61666666666667</v>
      </c>
      <c r="C20210">
        <v>11.195666666666666</v>
      </c>
      <c r="D20210">
        <v>751.98299999999995</v>
      </c>
      <c r="E20210">
        <v>0.11935576563010628</v>
      </c>
    </row>
    <row r="20211" spans="1:5" x14ac:dyDescent="0.3">
      <c r="A20211" s="1">
        <v>44476.677083333336</v>
      </c>
      <c r="B20211">
        <v>753.5</v>
      </c>
      <c r="C20211">
        <v>11.087</v>
      </c>
      <c r="D20211">
        <v>751.98299999999995</v>
      </c>
      <c r="E20211">
        <v>0.11818738896893533</v>
      </c>
    </row>
    <row r="20212" spans="1:5" x14ac:dyDescent="0.3">
      <c r="A20212" s="1">
        <v>44476.680555555555</v>
      </c>
      <c r="B20212">
        <v>753.55833333333328</v>
      </c>
      <c r="C20212">
        <v>11.000333333333334</v>
      </c>
      <c r="D20212">
        <v>751.98299999999995</v>
      </c>
      <c r="E20212">
        <v>0.1187711043490482</v>
      </c>
    </row>
    <row r="20213" spans="1:5" x14ac:dyDescent="0.3">
      <c r="A20213" s="1">
        <v>44476.684027777781</v>
      </c>
      <c r="B20213">
        <v>753.61666666666667</v>
      </c>
      <c r="C20213">
        <v>10.913666666666666</v>
      </c>
      <c r="D20213">
        <v>751.98299999999995</v>
      </c>
      <c r="E20213">
        <v>0.11935479850308164</v>
      </c>
    </row>
    <row r="20214" spans="1:5" x14ac:dyDescent="0.3">
      <c r="A20214" s="1">
        <v>44476.6875</v>
      </c>
      <c r="B20214">
        <v>753.67499999999995</v>
      </c>
      <c r="C20214">
        <v>10.827</v>
      </c>
      <c r="D20214">
        <v>751.98299999999995</v>
      </c>
      <c r="E20214">
        <v>0.1199384714310297</v>
      </c>
    </row>
    <row r="20215" spans="1:5" x14ac:dyDescent="0.3">
      <c r="A20215" s="1">
        <v>44476.690972222219</v>
      </c>
      <c r="B20215">
        <v>753.67499999999995</v>
      </c>
      <c r="C20215">
        <v>10.764666666666667</v>
      </c>
      <c r="D20215">
        <v>751.98299999999995</v>
      </c>
      <c r="E20215">
        <v>0.11993825002386349</v>
      </c>
    </row>
    <row r="20216" spans="1:5" x14ac:dyDescent="0.3">
      <c r="A20216" s="1">
        <v>44476.694444444445</v>
      </c>
      <c r="B20216">
        <v>753.67499999999995</v>
      </c>
      <c r="C20216">
        <v>10.702333333333334</v>
      </c>
      <c r="D20216">
        <v>751.98299999999995</v>
      </c>
      <c r="E20216">
        <v>0.11993802861669728</v>
      </c>
    </row>
    <row r="20217" spans="1:5" x14ac:dyDescent="0.3">
      <c r="A20217" s="1">
        <v>44476.697916666664</v>
      </c>
      <c r="B20217">
        <v>753.67499999999995</v>
      </c>
      <c r="C20217">
        <v>10.64</v>
      </c>
      <c r="D20217">
        <v>752.04133333333334</v>
      </c>
      <c r="E20217">
        <v>0.11935385995545783</v>
      </c>
    </row>
    <row r="20218" spans="1:5" x14ac:dyDescent="0.3">
      <c r="A20218" s="1">
        <v>44476.701388888891</v>
      </c>
      <c r="B20218">
        <v>753.67499999999995</v>
      </c>
      <c r="C20218">
        <v>10.584333333333333</v>
      </c>
      <c r="D20218">
        <v>752.09966666666662</v>
      </c>
      <c r="E20218">
        <v>0.11876972860780818</v>
      </c>
    </row>
    <row r="20219" spans="1:5" x14ac:dyDescent="0.3">
      <c r="A20219" s="1">
        <v>44476.704861111109</v>
      </c>
      <c r="B20219">
        <v>753.67499999999995</v>
      </c>
      <c r="C20219">
        <v>10.528666666666668</v>
      </c>
      <c r="D20219">
        <v>752.15800000000002</v>
      </c>
      <c r="E20219">
        <v>0.11818561089383157</v>
      </c>
    </row>
    <row r="20220" spans="1:5" x14ac:dyDescent="0.3">
      <c r="A20220" s="1">
        <v>44476.708333333336</v>
      </c>
      <c r="B20220">
        <v>753.67499999999995</v>
      </c>
      <c r="C20220">
        <v>10.473000000000001</v>
      </c>
      <c r="D20220">
        <v>752.09966666666662</v>
      </c>
      <c r="E20220">
        <v>0.11876936042064939</v>
      </c>
    </row>
    <row r="20221" spans="1:5" x14ac:dyDescent="0.3">
      <c r="A20221" s="1">
        <v>44476.711805555555</v>
      </c>
      <c r="B20221">
        <v>753.67499999999995</v>
      </c>
      <c r="C20221">
        <v>10.413</v>
      </c>
      <c r="D20221">
        <v>752.04133333333334</v>
      </c>
      <c r="E20221">
        <v>0.11935308145249829</v>
      </c>
    </row>
    <row r="20222" spans="1:5" x14ac:dyDescent="0.3">
      <c r="A20222" s="1">
        <v>44476.715277777781</v>
      </c>
      <c r="B20222">
        <v>753.67499999999995</v>
      </c>
      <c r="C20222">
        <v>10.353</v>
      </c>
      <c r="D20222">
        <v>751.98299999999995</v>
      </c>
      <c r="E20222">
        <v>0.11993678778937</v>
      </c>
    </row>
    <row r="20223" spans="1:5" x14ac:dyDescent="0.3">
      <c r="A20223" s="1">
        <v>44476.71875</v>
      </c>
      <c r="B20223">
        <v>753.67499999999995</v>
      </c>
      <c r="C20223">
        <v>10.292999999999999</v>
      </c>
      <c r="D20223">
        <v>752.04133333333334</v>
      </c>
      <c r="E20223">
        <v>0.11935266990908354</v>
      </c>
    </row>
    <row r="20224" spans="1:5" x14ac:dyDescent="0.3">
      <c r="A20224" s="1">
        <v>44476.722222222219</v>
      </c>
      <c r="B20224">
        <v>753.61666666666667</v>
      </c>
      <c r="C20224">
        <v>10.235333333333333</v>
      </c>
      <c r="D20224">
        <v>752.09966666666662</v>
      </c>
      <c r="E20224">
        <v>0.11818467674094578</v>
      </c>
    </row>
    <row r="20225" spans="1:5" x14ac:dyDescent="0.3">
      <c r="A20225" s="1">
        <v>44476.725694444445</v>
      </c>
      <c r="B20225">
        <v>753.55833333333328</v>
      </c>
      <c r="C20225">
        <v>10.177666666666665</v>
      </c>
      <c r="D20225">
        <v>752.15800000000002</v>
      </c>
      <c r="E20225">
        <v>0.11701671181981942</v>
      </c>
    </row>
    <row r="20226" spans="1:5" x14ac:dyDescent="0.3">
      <c r="A20226" s="1">
        <v>44476.729166666664</v>
      </c>
      <c r="B20226">
        <v>753.5</v>
      </c>
      <c r="C20226">
        <v>10.119999999999999</v>
      </c>
      <c r="D20226">
        <v>752.09966666666662</v>
      </c>
      <c r="E20226">
        <v>0.11701654229736544</v>
      </c>
    </row>
    <row r="20227" spans="1:5" x14ac:dyDescent="0.3">
      <c r="A20227" s="1">
        <v>44476.732638888891</v>
      </c>
      <c r="B20227">
        <v>753.55833333333328</v>
      </c>
      <c r="C20227">
        <v>10.067666666666666</v>
      </c>
      <c r="D20227">
        <v>752.04133333333334</v>
      </c>
      <c r="E20227">
        <v>0.11818414278764389</v>
      </c>
    </row>
    <row r="20228" spans="1:5" x14ac:dyDescent="0.3">
      <c r="A20228" s="1">
        <v>44476.736111111109</v>
      </c>
      <c r="B20228">
        <v>753.61666666666667</v>
      </c>
      <c r="C20228">
        <v>10.015333333333333</v>
      </c>
      <c r="D20228">
        <v>751.98299999999995</v>
      </c>
      <c r="E20228">
        <v>0.11935171764335184</v>
      </c>
    </row>
    <row r="20229" spans="1:5" x14ac:dyDescent="0.3">
      <c r="A20229" s="1">
        <v>44476.739583333336</v>
      </c>
      <c r="B20229">
        <v>753.67499999999995</v>
      </c>
      <c r="C20229">
        <v>9.9629999999999992</v>
      </c>
      <c r="D20229">
        <v>751.98299999999995</v>
      </c>
      <c r="E20229">
        <v>0.1199354025145867</v>
      </c>
    </row>
    <row r="20230" spans="1:5" x14ac:dyDescent="0.3">
      <c r="A20230" s="1">
        <v>44476.743055555555</v>
      </c>
      <c r="B20230">
        <v>753.67499999999995</v>
      </c>
      <c r="C20230">
        <v>9.9043333333333337</v>
      </c>
      <c r="D20230">
        <v>751.98299999999995</v>
      </c>
      <c r="E20230">
        <v>0.11993519413137144</v>
      </c>
    </row>
    <row r="20231" spans="1:5" x14ac:dyDescent="0.3">
      <c r="A20231" s="1">
        <v>44476.746527777781</v>
      </c>
      <c r="B20231">
        <v>753.67499999999995</v>
      </c>
      <c r="C20231">
        <v>9.8456666666666663</v>
      </c>
      <c r="D20231">
        <v>751.98299999999995</v>
      </c>
      <c r="E20231">
        <v>0.11993498574815617</v>
      </c>
    </row>
    <row r="20232" spans="1:5" x14ac:dyDescent="0.3">
      <c r="A20232" s="1">
        <v>44476.75</v>
      </c>
      <c r="B20232">
        <v>753.67499999999995</v>
      </c>
      <c r="C20232">
        <v>9.7870000000000008</v>
      </c>
      <c r="D20232">
        <v>752.04133333333334</v>
      </c>
      <c r="E20232">
        <v>0.11935093456768472</v>
      </c>
    </row>
    <row r="20233" spans="1:5" x14ac:dyDescent="0.3">
      <c r="A20233" s="1">
        <v>44476.753472222219</v>
      </c>
      <c r="B20233">
        <v>753.73333333333335</v>
      </c>
      <c r="C20233">
        <v>9.7223333333333333</v>
      </c>
      <c r="D20233">
        <v>752.09966666666662</v>
      </c>
      <c r="E20233">
        <v>0.11935071279151419</v>
      </c>
    </row>
    <row r="20234" spans="1:5" x14ac:dyDescent="0.3">
      <c r="A20234" s="1">
        <v>44476.756944444445</v>
      </c>
      <c r="B20234">
        <v>753.79166666666663</v>
      </c>
      <c r="C20234">
        <v>9.6576666666666675</v>
      </c>
      <c r="D20234">
        <v>752.15800000000002</v>
      </c>
      <c r="E20234">
        <v>0.11935049101533772</v>
      </c>
    </row>
    <row r="20235" spans="1:5" x14ac:dyDescent="0.3">
      <c r="A20235" s="1">
        <v>44476.760416666664</v>
      </c>
      <c r="B20235">
        <v>753.85</v>
      </c>
      <c r="C20235">
        <v>9.593</v>
      </c>
      <c r="D20235">
        <v>752.15800000000002</v>
      </c>
      <c r="E20235">
        <v>0.11993408827953587</v>
      </c>
    </row>
    <row r="20236" spans="1:5" x14ac:dyDescent="0.3">
      <c r="A20236" s="1">
        <v>44476.763888888891</v>
      </c>
      <c r="B20236">
        <v>753.85</v>
      </c>
      <c r="C20236">
        <v>9.5296666666666674</v>
      </c>
      <c r="D20236">
        <v>752.15800000000002</v>
      </c>
      <c r="E20236">
        <v>0.11993386332038303</v>
      </c>
    </row>
    <row r="20237" spans="1:5" x14ac:dyDescent="0.3">
      <c r="A20237" s="1">
        <v>44476.767361111109</v>
      </c>
      <c r="B20237">
        <v>753.85</v>
      </c>
      <c r="C20237">
        <v>9.466333333333333</v>
      </c>
      <c r="D20237">
        <v>752.15800000000002</v>
      </c>
      <c r="E20237">
        <v>0.11993363836123019</v>
      </c>
    </row>
    <row r="20238" spans="1:5" x14ac:dyDescent="0.3">
      <c r="A20238" s="1">
        <v>44476.770833333336</v>
      </c>
      <c r="B20238">
        <v>753.85</v>
      </c>
      <c r="C20238">
        <v>9.4030000000000005</v>
      </c>
      <c r="D20238">
        <v>752.15800000000002</v>
      </c>
      <c r="E20238">
        <v>0.11993341340207735</v>
      </c>
    </row>
    <row r="20239" spans="1:5" x14ac:dyDescent="0.3">
      <c r="A20239" s="1">
        <v>44476.774305555555</v>
      </c>
      <c r="B20239">
        <v>753.9083333333333</v>
      </c>
      <c r="C20239">
        <v>9.3330000000000002</v>
      </c>
      <c r="D20239">
        <v>752.15800000000002</v>
      </c>
      <c r="E20239">
        <v>0.12051695196425877</v>
      </c>
    </row>
    <row r="20240" spans="1:5" x14ac:dyDescent="0.3">
      <c r="A20240" s="1">
        <v>44476.777777777781</v>
      </c>
      <c r="B20240">
        <v>753.9666666666667</v>
      </c>
      <c r="C20240">
        <v>9.2629999999999999</v>
      </c>
      <c r="D20240">
        <v>752.15800000000002</v>
      </c>
      <c r="E20240">
        <v>0.12110047338229968</v>
      </c>
    </row>
    <row r="20241" spans="1:5" x14ac:dyDescent="0.3">
      <c r="A20241" s="1">
        <v>44476.78125</v>
      </c>
      <c r="B20241">
        <v>754.02499999999998</v>
      </c>
      <c r="C20241">
        <v>9.1929999999999996</v>
      </c>
      <c r="D20241">
        <v>752.197</v>
      </c>
      <c r="E20241">
        <v>0.12129368567516087</v>
      </c>
    </row>
    <row r="20242" spans="1:5" x14ac:dyDescent="0.3">
      <c r="A20242" s="1">
        <v>44476.784722222219</v>
      </c>
      <c r="B20242">
        <v>754.06399999999996</v>
      </c>
      <c r="C20242">
        <v>9.1253333333333337</v>
      </c>
      <c r="D20242">
        <v>752.23599999999999</v>
      </c>
      <c r="E20242">
        <v>0.12129342600506546</v>
      </c>
    </row>
    <row r="20243" spans="1:5" x14ac:dyDescent="0.3">
      <c r="A20243" s="1">
        <v>44476.788194444445</v>
      </c>
      <c r="B20243">
        <v>754.10300000000007</v>
      </c>
      <c r="C20243">
        <v>9.0576666666666661</v>
      </c>
      <c r="D20243">
        <v>752.27499999999998</v>
      </c>
      <c r="E20243">
        <v>0.12129316633497153</v>
      </c>
    </row>
    <row r="20244" spans="1:5" x14ac:dyDescent="0.3">
      <c r="A20244" s="1">
        <v>44476.791666666664</v>
      </c>
      <c r="B20244">
        <v>754.14200000000005</v>
      </c>
      <c r="C20244">
        <v>8.99</v>
      </c>
      <c r="D20244">
        <v>752.27499999999998</v>
      </c>
      <c r="E20244">
        <v>0.12168318202588686</v>
      </c>
    </row>
    <row r="20245" spans="1:5" x14ac:dyDescent="0.3">
      <c r="A20245" s="1">
        <v>44476.795138888891</v>
      </c>
      <c r="B20245">
        <v>754.10300000000007</v>
      </c>
      <c r="C20245">
        <v>8.9243333333333332</v>
      </c>
      <c r="D20245">
        <v>752.27499999999998</v>
      </c>
      <c r="E20245">
        <v>0.12129265466975889</v>
      </c>
    </row>
    <row r="20246" spans="1:5" x14ac:dyDescent="0.3">
      <c r="A20246" s="1">
        <v>44476.798611111109</v>
      </c>
      <c r="B20246">
        <v>754.06399999999996</v>
      </c>
      <c r="C20246">
        <v>8.8586666666666662</v>
      </c>
      <c r="D20246">
        <v>752.27499999999998</v>
      </c>
      <c r="E20246">
        <v>0.12090213806615482</v>
      </c>
    </row>
    <row r="20247" spans="1:5" x14ac:dyDescent="0.3">
      <c r="A20247" s="1">
        <v>44476.802083333336</v>
      </c>
      <c r="B20247">
        <v>754.02499999999998</v>
      </c>
      <c r="C20247">
        <v>8.7929999999999993</v>
      </c>
      <c r="D20247">
        <v>752.23599999999999</v>
      </c>
      <c r="E20247">
        <v>0.12090189144730104</v>
      </c>
    </row>
    <row r="20248" spans="1:5" x14ac:dyDescent="0.3">
      <c r="A20248" s="1">
        <v>44476.805555555555</v>
      </c>
      <c r="B20248">
        <v>754.02499999999998</v>
      </c>
      <c r="C20248">
        <v>8.7343333333333337</v>
      </c>
      <c r="D20248">
        <v>752.197</v>
      </c>
      <c r="E20248">
        <v>0.12129192554682938</v>
      </c>
    </row>
    <row r="20249" spans="1:5" x14ac:dyDescent="0.3">
      <c r="A20249" s="1">
        <v>44476.809027777781</v>
      </c>
      <c r="B20249">
        <v>754.02499999999998</v>
      </c>
      <c r="C20249">
        <v>8.6756666666666664</v>
      </c>
      <c r="D20249">
        <v>752.15800000000002</v>
      </c>
      <c r="E20249">
        <v>0.12168195004003782</v>
      </c>
    </row>
    <row r="20250" spans="1:5" x14ac:dyDescent="0.3">
      <c r="A20250" s="1">
        <v>44476.8125</v>
      </c>
      <c r="B20250">
        <v>754.02499999999998</v>
      </c>
      <c r="C20250">
        <v>8.6170000000000009</v>
      </c>
      <c r="D20250">
        <v>752.15800000000002</v>
      </c>
      <c r="E20250">
        <v>0.12168172010418504</v>
      </c>
    </row>
    <row r="20251" spans="1:5" x14ac:dyDescent="0.3">
      <c r="A20251" s="1">
        <v>44476.815972222219</v>
      </c>
      <c r="B20251">
        <v>754.12233333333336</v>
      </c>
      <c r="C20251">
        <v>8.5579999999999998</v>
      </c>
      <c r="D20251">
        <v>752.15800000000002</v>
      </c>
      <c r="E20251">
        <v>0.12265542115033952</v>
      </c>
    </row>
    <row r="20252" spans="1:5" x14ac:dyDescent="0.3">
      <c r="A20252" s="1">
        <v>44476.819444444445</v>
      </c>
      <c r="B20252">
        <v>754.21966666666663</v>
      </c>
      <c r="C20252">
        <v>8.4990000000000006</v>
      </c>
      <c r="D20252">
        <v>752.15800000000002</v>
      </c>
      <c r="E20252">
        <v>0.12362909808553044</v>
      </c>
    </row>
    <row r="20253" spans="1:5" x14ac:dyDescent="0.3">
      <c r="A20253" s="1">
        <v>44476.822916666664</v>
      </c>
      <c r="B20253">
        <v>754.31700000000001</v>
      </c>
      <c r="C20253">
        <v>8.44</v>
      </c>
      <c r="D20253">
        <v>752.197</v>
      </c>
      <c r="E20253">
        <v>0.12421252057836468</v>
      </c>
    </row>
    <row r="20254" spans="1:5" x14ac:dyDescent="0.3">
      <c r="A20254" s="1">
        <v>44476.826388888891</v>
      </c>
      <c r="B20254">
        <v>754.21966666666663</v>
      </c>
      <c r="C20254">
        <v>8.3856666666666655</v>
      </c>
      <c r="D20254">
        <v>752.23599999999999</v>
      </c>
      <c r="E20254">
        <v>0.12284815581039726</v>
      </c>
    </row>
    <row r="20255" spans="1:5" x14ac:dyDescent="0.3">
      <c r="A20255" s="1">
        <v>44476.829861111109</v>
      </c>
      <c r="B20255">
        <v>754.12233333333336</v>
      </c>
      <c r="C20255">
        <v>8.3313333333333333</v>
      </c>
      <c r="D20255">
        <v>752.27499999999998</v>
      </c>
      <c r="E20255">
        <v>0.12148382214307238</v>
      </c>
    </row>
    <row r="20256" spans="1:5" x14ac:dyDescent="0.3">
      <c r="A20256" s="1">
        <v>44476.833333333336</v>
      </c>
      <c r="B20256">
        <v>754.02499999999998</v>
      </c>
      <c r="C20256">
        <v>8.2769999999999992</v>
      </c>
      <c r="D20256">
        <v>752.27499999999998</v>
      </c>
      <c r="E20256">
        <v>0.12050973656264335</v>
      </c>
    </row>
    <row r="20257" spans="1:5" x14ac:dyDescent="0.3">
      <c r="A20257" s="1">
        <v>44476.836805555555</v>
      </c>
      <c r="B20257">
        <v>754.02499999999998</v>
      </c>
      <c r="C20257">
        <v>8.2246666666666659</v>
      </c>
      <c r="D20257">
        <v>752.27499999999998</v>
      </c>
      <c r="E20257">
        <v>0.12050954430332009</v>
      </c>
    </row>
    <row r="20258" spans="1:5" x14ac:dyDescent="0.3">
      <c r="A20258" s="1">
        <v>44476.840277777781</v>
      </c>
      <c r="B20258">
        <v>754.02499999999998</v>
      </c>
      <c r="C20258">
        <v>8.1723333333333326</v>
      </c>
      <c r="D20258">
        <v>752.27499999999998</v>
      </c>
      <c r="E20258">
        <v>0.12050935204399682</v>
      </c>
    </row>
    <row r="20259" spans="1:5" x14ac:dyDescent="0.3">
      <c r="A20259" s="1">
        <v>44476.84375</v>
      </c>
      <c r="B20259">
        <v>754.02499999999998</v>
      </c>
      <c r="C20259">
        <v>8.1199999999999992</v>
      </c>
      <c r="D20259">
        <v>752.33333333333337</v>
      </c>
      <c r="E20259">
        <v>0.11992552112518438</v>
      </c>
    </row>
    <row r="20260" spans="1:5" x14ac:dyDescent="0.3">
      <c r="A20260" s="1">
        <v>44476.847222222219</v>
      </c>
      <c r="B20260">
        <v>754.06399999999996</v>
      </c>
      <c r="C20260">
        <v>8.0733333333333324</v>
      </c>
      <c r="D20260">
        <v>752.39166666666665</v>
      </c>
      <c r="E20260">
        <v>0.11973192276533891</v>
      </c>
    </row>
    <row r="20261" spans="1:5" x14ac:dyDescent="0.3">
      <c r="A20261" s="1">
        <v>44476.850694444445</v>
      </c>
      <c r="B20261">
        <v>754.10300000000007</v>
      </c>
      <c r="C20261">
        <v>8.0266666666666673</v>
      </c>
      <c r="D20261">
        <v>752.45</v>
      </c>
      <c r="E20261">
        <v>0.11953832819353423</v>
      </c>
    </row>
    <row r="20262" spans="1:5" x14ac:dyDescent="0.3">
      <c r="A20262" s="1">
        <v>44476.854166666664</v>
      </c>
      <c r="B20262">
        <v>754.14200000000005</v>
      </c>
      <c r="C20262">
        <v>7.98</v>
      </c>
      <c r="D20262">
        <v>752.50833333333333</v>
      </c>
      <c r="E20262">
        <v>0.11934473740976591</v>
      </c>
    </row>
    <row r="20263" spans="1:5" x14ac:dyDescent="0.3">
      <c r="A20263" s="1">
        <v>44476.857638888891</v>
      </c>
      <c r="B20263">
        <v>754.25866666666673</v>
      </c>
      <c r="C20263">
        <v>7.9410000000000007</v>
      </c>
      <c r="D20263">
        <v>752.56666666666672</v>
      </c>
      <c r="E20263">
        <v>0.11992822039763328</v>
      </c>
    </row>
    <row r="20264" spans="1:5" x14ac:dyDescent="0.3">
      <c r="A20264" s="1">
        <v>44476.861111111109</v>
      </c>
      <c r="B20264">
        <v>754.37533333333329</v>
      </c>
      <c r="C20264">
        <v>7.9020000000000001</v>
      </c>
      <c r="D20264">
        <v>752.625</v>
      </c>
      <c r="E20264">
        <v>0.12051169383376356</v>
      </c>
    </row>
    <row r="20265" spans="1:5" x14ac:dyDescent="0.3">
      <c r="A20265" s="1">
        <v>44476.864583333336</v>
      </c>
      <c r="B20265">
        <v>754.49199999999996</v>
      </c>
      <c r="C20265">
        <v>7.8630000000000004</v>
      </c>
      <c r="D20265">
        <v>752.625</v>
      </c>
      <c r="E20265">
        <v>0.12167876490589682</v>
      </c>
    </row>
    <row r="20266" spans="1:5" x14ac:dyDescent="0.3">
      <c r="A20266" s="1">
        <v>44476.868055555555</v>
      </c>
      <c r="B20266">
        <v>754.49199999999996</v>
      </c>
      <c r="C20266">
        <v>7.8276666666666666</v>
      </c>
      <c r="D20266">
        <v>752.625</v>
      </c>
      <c r="E20266">
        <v>0.12167862642180369</v>
      </c>
    </row>
    <row r="20267" spans="1:5" x14ac:dyDescent="0.3">
      <c r="A20267" s="1">
        <v>44476.871527777781</v>
      </c>
      <c r="B20267">
        <v>754.49199999999996</v>
      </c>
      <c r="C20267">
        <v>7.7923333333333344</v>
      </c>
      <c r="D20267">
        <v>752.625</v>
      </c>
      <c r="E20267">
        <v>0.12167848793771054</v>
      </c>
    </row>
    <row r="20268" spans="1:5" x14ac:dyDescent="0.3">
      <c r="A20268" s="1">
        <v>44476.875</v>
      </c>
      <c r="B20268">
        <v>754.49199999999996</v>
      </c>
      <c r="C20268">
        <v>7.7569999999999997</v>
      </c>
      <c r="D20268">
        <v>752.625</v>
      </c>
      <c r="E20268">
        <v>0.12167834945361738</v>
      </c>
    </row>
    <row r="20269" spans="1:5" x14ac:dyDescent="0.3">
      <c r="A20269" s="1">
        <v>44476.878472222219</v>
      </c>
      <c r="B20269">
        <v>754.43366666666668</v>
      </c>
      <c r="C20269">
        <v>7.7156666666666665</v>
      </c>
      <c r="D20269">
        <v>752.625</v>
      </c>
      <c r="E20269">
        <v>0.12109459830778743</v>
      </c>
    </row>
    <row r="20270" spans="1:5" x14ac:dyDescent="0.3">
      <c r="A20270" s="1">
        <v>44476.881944444445</v>
      </c>
      <c r="B20270">
        <v>754.37533333333329</v>
      </c>
      <c r="C20270">
        <v>7.6743333333333332</v>
      </c>
      <c r="D20270">
        <v>752.625</v>
      </c>
      <c r="E20270">
        <v>0.12051085728516601</v>
      </c>
    </row>
    <row r="20271" spans="1:5" x14ac:dyDescent="0.3">
      <c r="A20271" s="1">
        <v>44476.885416666664</v>
      </c>
      <c r="B20271">
        <v>754.31700000000001</v>
      </c>
      <c r="C20271">
        <v>7.633</v>
      </c>
      <c r="D20271">
        <v>752.66399999999999</v>
      </c>
      <c r="E20271">
        <v>0.11953696212508846</v>
      </c>
    </row>
    <row r="20272" spans="1:5" x14ac:dyDescent="0.3">
      <c r="A20272" s="1">
        <v>44476.888888888891</v>
      </c>
      <c r="B20272">
        <v>754.43366666666668</v>
      </c>
      <c r="C20272">
        <v>7.597666666666667</v>
      </c>
      <c r="D20272">
        <v>752.70299999999997</v>
      </c>
      <c r="E20272">
        <v>0.12031382753753253</v>
      </c>
    </row>
    <row r="20273" spans="1:5" x14ac:dyDescent="0.3">
      <c r="A20273" s="1">
        <v>44476.892361111109</v>
      </c>
      <c r="B20273">
        <v>754.55033333333336</v>
      </c>
      <c r="C20273">
        <v>7.5623333333333331</v>
      </c>
      <c r="D20273">
        <v>752.74199999999996</v>
      </c>
      <c r="E20273">
        <v>0.12109068142818065</v>
      </c>
    </row>
    <row r="20274" spans="1:5" x14ac:dyDescent="0.3">
      <c r="A20274" s="1">
        <v>44476.895833333336</v>
      </c>
      <c r="B20274">
        <v>754.66700000000003</v>
      </c>
      <c r="C20274">
        <v>7.5270000000000001</v>
      </c>
      <c r="D20274">
        <v>752.74199999999996</v>
      </c>
      <c r="E20274">
        <v>0.1222576793792591</v>
      </c>
    </row>
    <row r="20275" spans="1:5" x14ac:dyDescent="0.3">
      <c r="A20275" s="1">
        <v>44476.899305555555</v>
      </c>
      <c r="B20275">
        <v>754.66700000000003</v>
      </c>
      <c r="C20275">
        <v>7.4903333333333331</v>
      </c>
      <c r="D20275">
        <v>752.74199999999996</v>
      </c>
      <c r="E20275">
        <v>0.1222575312048762</v>
      </c>
    </row>
    <row r="20276" spans="1:5" x14ac:dyDescent="0.3">
      <c r="A20276" s="1">
        <v>44476.902777777781</v>
      </c>
      <c r="B20276">
        <v>754.66700000000003</v>
      </c>
      <c r="C20276">
        <v>7.4536666666666669</v>
      </c>
      <c r="D20276">
        <v>752.74199999999996</v>
      </c>
      <c r="E20276">
        <v>0.1222573830304933</v>
      </c>
    </row>
    <row r="20277" spans="1:5" x14ac:dyDescent="0.3">
      <c r="A20277" s="1">
        <v>44476.90625</v>
      </c>
      <c r="B20277">
        <v>754.66700000000003</v>
      </c>
      <c r="C20277">
        <v>7.4169999999999998</v>
      </c>
      <c r="D20277">
        <v>752.70299999999997</v>
      </c>
      <c r="E20277">
        <v>0.12264738143241463</v>
      </c>
    </row>
    <row r="20278" spans="1:5" x14ac:dyDescent="0.3">
      <c r="A20278" s="1">
        <v>44476.909722222219</v>
      </c>
      <c r="B20278">
        <v>754.60866666666664</v>
      </c>
      <c r="C20278">
        <v>7.3836666666666666</v>
      </c>
      <c r="D20278">
        <v>752.66399999999999</v>
      </c>
      <c r="E20278">
        <v>0.12245383935714207</v>
      </c>
    </row>
    <row r="20279" spans="1:5" x14ac:dyDescent="0.3">
      <c r="A20279" s="1">
        <v>44476.913194444445</v>
      </c>
      <c r="B20279">
        <v>754.55033333333336</v>
      </c>
      <c r="C20279">
        <v>7.3503333333333334</v>
      </c>
      <c r="D20279">
        <v>752.625</v>
      </c>
      <c r="E20279">
        <v>0.12226029998761187</v>
      </c>
    </row>
    <row r="20280" spans="1:5" x14ac:dyDescent="0.3">
      <c r="A20280" s="1">
        <v>44476.916666666664</v>
      </c>
      <c r="B20280">
        <v>754.49199999999996</v>
      </c>
      <c r="C20280">
        <v>7.3170000000000002</v>
      </c>
      <c r="D20280">
        <v>752.72233333333338</v>
      </c>
      <c r="E20280">
        <v>0.12070294622003851</v>
      </c>
    </row>
    <row r="20281" spans="1:5" x14ac:dyDescent="0.3">
      <c r="A20281" s="1">
        <v>44476.920138888891</v>
      </c>
      <c r="B20281">
        <v>754.49199999999996</v>
      </c>
      <c r="C20281">
        <v>7.2869999999999999</v>
      </c>
      <c r="D20281">
        <v>752.81966666666665</v>
      </c>
      <c r="E20281">
        <v>0.11972916218433366</v>
      </c>
    </row>
    <row r="20282" spans="1:5" x14ac:dyDescent="0.3">
      <c r="A20282" s="1">
        <v>44476.923611111109</v>
      </c>
      <c r="B20282">
        <v>754.49199999999996</v>
      </c>
      <c r="C20282">
        <v>7.2570000000000006</v>
      </c>
      <c r="D20282">
        <v>752.91700000000003</v>
      </c>
      <c r="E20282">
        <v>0.1187553904084408</v>
      </c>
    </row>
    <row r="20283" spans="1:5" x14ac:dyDescent="0.3">
      <c r="A20283" s="1">
        <v>44476.927083333336</v>
      </c>
      <c r="B20283">
        <v>754.49199999999996</v>
      </c>
      <c r="C20283">
        <v>7.2270000000000003</v>
      </c>
      <c r="D20283">
        <v>752.85866666666664</v>
      </c>
      <c r="E20283">
        <v>0.11933882052167188</v>
      </c>
    </row>
    <row r="20284" spans="1:5" x14ac:dyDescent="0.3">
      <c r="A20284" s="1">
        <v>44476.930555555555</v>
      </c>
      <c r="B20284">
        <v>754.49199999999996</v>
      </c>
      <c r="C20284">
        <v>7.2046666666666672</v>
      </c>
      <c r="D20284">
        <v>752.80033333333336</v>
      </c>
      <c r="E20284">
        <v>0.11992227051394255</v>
      </c>
    </row>
    <row r="20285" spans="1:5" x14ac:dyDescent="0.3">
      <c r="A20285" s="1">
        <v>44476.934027777781</v>
      </c>
      <c r="B20285">
        <v>754.49199999999996</v>
      </c>
      <c r="C20285">
        <v>7.1823333333333332</v>
      </c>
      <c r="D20285">
        <v>752.74199999999996</v>
      </c>
      <c r="E20285">
        <v>0.12050571503641803</v>
      </c>
    </row>
    <row r="20286" spans="1:5" x14ac:dyDescent="0.3">
      <c r="A20286" s="1">
        <v>44476.9375</v>
      </c>
      <c r="B20286">
        <v>754.49199999999996</v>
      </c>
      <c r="C20286">
        <v>7.16</v>
      </c>
      <c r="D20286">
        <v>752.70299999999997</v>
      </c>
      <c r="E20286">
        <v>0.12089575852463767</v>
      </c>
    </row>
    <row r="20287" spans="1:5" x14ac:dyDescent="0.3">
      <c r="A20287" s="1">
        <v>44476.940972222219</v>
      </c>
      <c r="B20287">
        <v>754.43366666666668</v>
      </c>
      <c r="C20287">
        <v>7.14</v>
      </c>
      <c r="D20287">
        <v>752.66399999999999</v>
      </c>
      <c r="E20287">
        <v>0.12070228865956441</v>
      </c>
    </row>
    <row r="20288" spans="1:5" x14ac:dyDescent="0.3">
      <c r="A20288" s="1">
        <v>44476.944444444445</v>
      </c>
      <c r="B20288">
        <v>754.37533333333329</v>
      </c>
      <c r="C20288">
        <v>7.12</v>
      </c>
      <c r="D20288">
        <v>752.625</v>
      </c>
      <c r="E20288">
        <v>0.12050882041793658</v>
      </c>
    </row>
    <row r="20289" spans="1:5" x14ac:dyDescent="0.3">
      <c r="A20289" s="1">
        <v>44476.947916666664</v>
      </c>
      <c r="B20289">
        <v>754.31700000000001</v>
      </c>
      <c r="C20289">
        <v>7.1</v>
      </c>
      <c r="D20289">
        <v>752.56666666666672</v>
      </c>
      <c r="E20289">
        <v>0.12050874692904073</v>
      </c>
    </row>
    <row r="20290" spans="1:5" x14ac:dyDescent="0.3">
      <c r="A20290" s="1">
        <v>44476.951388888891</v>
      </c>
      <c r="B20290">
        <v>754.43366666666668</v>
      </c>
      <c r="C20290">
        <v>7.083333333333333</v>
      </c>
      <c r="D20290">
        <v>752.50833333333333</v>
      </c>
      <c r="E20290">
        <v>0.12225922082186022</v>
      </c>
    </row>
    <row r="20291" spans="1:5" x14ac:dyDescent="0.3">
      <c r="A20291" s="1">
        <v>44476.954861111109</v>
      </c>
      <c r="B20291">
        <v>754.55033333333336</v>
      </c>
      <c r="C20291">
        <v>7.0666666666666664</v>
      </c>
      <c r="D20291">
        <v>752.45</v>
      </c>
      <c r="E20291">
        <v>0.12400968246886293</v>
      </c>
    </row>
    <row r="20292" spans="1:5" x14ac:dyDescent="0.3">
      <c r="A20292" s="1">
        <v>44476.958333333336</v>
      </c>
      <c r="B20292">
        <v>754.66700000000003</v>
      </c>
      <c r="C20292">
        <v>7.05</v>
      </c>
      <c r="D20292">
        <v>752.50833333333333</v>
      </c>
      <c r="E20292">
        <v>0.12459311661154937</v>
      </c>
    </row>
    <row r="20293" spans="1:5" x14ac:dyDescent="0.3">
      <c r="A20293" s="1">
        <v>44476.961805555555</v>
      </c>
      <c r="B20293">
        <v>754.60866666666664</v>
      </c>
      <c r="C20293">
        <v>7.0366666666666662</v>
      </c>
      <c r="D20293">
        <v>752.56666666666672</v>
      </c>
      <c r="E20293">
        <v>0.12342604419657482</v>
      </c>
    </row>
    <row r="20294" spans="1:5" x14ac:dyDescent="0.3">
      <c r="A20294" s="1">
        <v>44476.965277777781</v>
      </c>
      <c r="B20294">
        <v>754.55033333333336</v>
      </c>
      <c r="C20294">
        <v>7.0233333333333334</v>
      </c>
      <c r="D20294">
        <v>752.625</v>
      </c>
      <c r="E20294">
        <v>0.12225897831270255</v>
      </c>
    </row>
    <row r="20295" spans="1:5" x14ac:dyDescent="0.3">
      <c r="A20295" s="1">
        <v>44476.96875</v>
      </c>
      <c r="B20295">
        <v>754.49199999999996</v>
      </c>
      <c r="C20295">
        <v>7.01</v>
      </c>
      <c r="D20295">
        <v>752.625</v>
      </c>
      <c r="E20295">
        <v>0.12167542169085557</v>
      </c>
    </row>
    <row r="20296" spans="1:5" x14ac:dyDescent="0.3">
      <c r="A20296" s="1">
        <v>44476.972222222219</v>
      </c>
      <c r="B20296">
        <v>754.49199999999996</v>
      </c>
      <c r="C20296">
        <v>6.9943333333333335</v>
      </c>
      <c r="D20296">
        <v>752.625</v>
      </c>
      <c r="E20296">
        <v>0.12167536028753126</v>
      </c>
    </row>
    <row r="20297" spans="1:5" x14ac:dyDescent="0.3">
      <c r="A20297" s="1">
        <v>44476.975694444445</v>
      </c>
      <c r="B20297">
        <v>754.49199999999996</v>
      </c>
      <c r="C20297">
        <v>6.9786666666666664</v>
      </c>
      <c r="D20297">
        <v>752.625</v>
      </c>
      <c r="E20297">
        <v>0.12167529888420693</v>
      </c>
    </row>
    <row r="20298" spans="1:5" x14ac:dyDescent="0.3">
      <c r="A20298" s="1">
        <v>44476.979166666664</v>
      </c>
      <c r="B20298">
        <v>754.49199999999996</v>
      </c>
      <c r="C20298">
        <v>6.9630000000000001</v>
      </c>
      <c r="D20298">
        <v>752.56666666666672</v>
      </c>
      <c r="E20298">
        <v>0.12225873445627176</v>
      </c>
    </row>
    <row r="20299" spans="1:5" x14ac:dyDescent="0.3">
      <c r="A20299" s="1">
        <v>44476.982638888891</v>
      </c>
      <c r="B20299">
        <v>754.43366666666668</v>
      </c>
      <c r="C20299">
        <v>6.9496666666666664</v>
      </c>
      <c r="D20299">
        <v>752.50833333333333</v>
      </c>
      <c r="E20299">
        <v>0.12225868056534785</v>
      </c>
    </row>
    <row r="20300" spans="1:5" x14ac:dyDescent="0.3">
      <c r="A20300" s="1">
        <v>44476.986111111109</v>
      </c>
      <c r="B20300">
        <v>754.37533333333329</v>
      </c>
      <c r="C20300">
        <v>6.9363333333333337</v>
      </c>
      <c r="D20300">
        <v>752.45</v>
      </c>
      <c r="E20300">
        <v>0.12225862667442391</v>
      </c>
    </row>
    <row r="20301" spans="1:5" x14ac:dyDescent="0.3">
      <c r="A20301" s="1">
        <v>44476.989583333336</v>
      </c>
      <c r="B20301">
        <v>754.31700000000001</v>
      </c>
      <c r="C20301">
        <v>6.923</v>
      </c>
      <c r="D20301">
        <v>752.39166666666665</v>
      </c>
      <c r="E20301">
        <v>0.12225857278349998</v>
      </c>
    </row>
    <row r="20302" spans="1:5" x14ac:dyDescent="0.3">
      <c r="A20302" s="1">
        <v>44476.993055555555</v>
      </c>
      <c r="B20302">
        <v>754.31700000000001</v>
      </c>
      <c r="C20302">
        <v>6.9143333333333334</v>
      </c>
      <c r="D20302">
        <v>752.33333333333337</v>
      </c>
      <c r="E20302">
        <v>0.12284202877015776</v>
      </c>
    </row>
    <row r="20303" spans="1:5" x14ac:dyDescent="0.3">
      <c r="A20303" s="1">
        <v>44476.996527777781</v>
      </c>
      <c r="B20303">
        <v>754.31700000000001</v>
      </c>
      <c r="C20303">
        <v>6.9056666666666668</v>
      </c>
      <c r="D20303">
        <v>752.27499999999998</v>
      </c>
      <c r="E20303">
        <v>0.1234254826342073</v>
      </c>
    </row>
    <row r="20304" spans="1:5" x14ac:dyDescent="0.3">
      <c r="A20304" s="1">
        <v>44477</v>
      </c>
      <c r="B20304">
        <v>754.31700000000001</v>
      </c>
      <c r="C20304">
        <v>6.8970000000000002</v>
      </c>
      <c r="D20304">
        <v>752.23599999999999</v>
      </c>
      <c r="E20304">
        <v>0.12381554948534752</v>
      </c>
    </row>
    <row r="20305" spans="1:5" x14ac:dyDescent="0.3">
      <c r="A20305" s="1">
        <v>44477.003472222219</v>
      </c>
      <c r="B20305">
        <v>754.21966666666663</v>
      </c>
      <c r="C20305">
        <v>6.8846666666666669</v>
      </c>
      <c r="D20305">
        <v>752.197</v>
      </c>
      <c r="E20305">
        <v>0.12323200822302034</v>
      </c>
    </row>
    <row r="20306" spans="1:5" x14ac:dyDescent="0.3">
      <c r="A20306" s="1">
        <v>44477.006944444445</v>
      </c>
      <c r="B20306">
        <v>754.12233333333336</v>
      </c>
      <c r="C20306">
        <v>6.8723333333333336</v>
      </c>
      <c r="D20306">
        <v>752.15800000000002</v>
      </c>
      <c r="E20306">
        <v>0.12264846998132647</v>
      </c>
    </row>
    <row r="20307" spans="1:5" x14ac:dyDescent="0.3">
      <c r="A20307" s="1">
        <v>44477.010416666664</v>
      </c>
      <c r="B20307">
        <v>754.02499999999998</v>
      </c>
      <c r="C20307">
        <v>6.86</v>
      </c>
      <c r="D20307">
        <v>752.09966666666662</v>
      </c>
      <c r="E20307">
        <v>0.12225831814888442</v>
      </c>
    </row>
    <row r="20308" spans="1:5" x14ac:dyDescent="0.3">
      <c r="A20308" s="1">
        <v>44477.013888888891</v>
      </c>
      <c r="B20308">
        <v>753.9666666666667</v>
      </c>
      <c r="C20308">
        <v>6.8423333333333334</v>
      </c>
      <c r="D20308">
        <v>752.04133333333334</v>
      </c>
      <c r="E20308">
        <v>0.12225824674341022</v>
      </c>
    </row>
    <row r="20309" spans="1:5" x14ac:dyDescent="0.3">
      <c r="A20309" s="1">
        <v>44477.017361111109</v>
      </c>
      <c r="B20309">
        <v>753.9083333333333</v>
      </c>
      <c r="C20309">
        <v>6.8246666666666673</v>
      </c>
      <c r="D20309">
        <v>751.98299999999995</v>
      </c>
      <c r="E20309">
        <v>0.12225817533793601</v>
      </c>
    </row>
    <row r="20310" spans="1:5" x14ac:dyDescent="0.3">
      <c r="A20310" s="1">
        <v>44477.020833333336</v>
      </c>
      <c r="B20310">
        <v>753.85</v>
      </c>
      <c r="C20310">
        <v>6.8070000000000004</v>
      </c>
      <c r="D20310">
        <v>751.98299999999995</v>
      </c>
      <c r="E20310">
        <v>0.1216746260605483</v>
      </c>
    </row>
    <row r="20311" spans="1:5" x14ac:dyDescent="0.3">
      <c r="A20311" s="1">
        <v>44477.024305555555</v>
      </c>
      <c r="B20311">
        <v>753.9083333333333</v>
      </c>
      <c r="C20311">
        <v>6.7890000000000006</v>
      </c>
      <c r="D20311">
        <v>751.98299999999995</v>
      </c>
      <c r="E20311">
        <v>0.12225803117971451</v>
      </c>
    </row>
    <row r="20312" spans="1:5" x14ac:dyDescent="0.3">
      <c r="A20312" s="1">
        <v>44477.027777777781</v>
      </c>
      <c r="B20312">
        <v>753.9666666666667</v>
      </c>
      <c r="C20312">
        <v>6.7709999999999999</v>
      </c>
      <c r="D20312">
        <v>751.98299999999995</v>
      </c>
      <c r="E20312">
        <v>0.12284143189038965</v>
      </c>
    </row>
    <row r="20313" spans="1:5" x14ac:dyDescent="0.3">
      <c r="A20313" s="1">
        <v>44477.03125</v>
      </c>
      <c r="B20313">
        <v>754.02499999999998</v>
      </c>
      <c r="C20313">
        <v>6.7530000000000001</v>
      </c>
      <c r="D20313">
        <v>751.98299999999995</v>
      </c>
      <c r="E20313">
        <v>0.12342482819256778</v>
      </c>
    </row>
    <row r="20314" spans="1:5" x14ac:dyDescent="0.3">
      <c r="A20314" s="1">
        <v>44477.034722222219</v>
      </c>
      <c r="B20314">
        <v>754.06399999999996</v>
      </c>
      <c r="C20314">
        <v>6.7309999999999999</v>
      </c>
      <c r="D20314">
        <v>751.98299999999995</v>
      </c>
      <c r="E20314">
        <v>0.12381482429647561</v>
      </c>
    </row>
    <row r="20315" spans="1:5" x14ac:dyDescent="0.3">
      <c r="A20315" s="1">
        <v>44477.038194444445</v>
      </c>
      <c r="B20315">
        <v>754.10300000000007</v>
      </c>
      <c r="C20315">
        <v>6.7090000000000005</v>
      </c>
      <c r="D20315">
        <v>751.98299999999995</v>
      </c>
      <c r="E20315">
        <v>0.12420481679801554</v>
      </c>
    </row>
    <row r="20316" spans="1:5" x14ac:dyDescent="0.3">
      <c r="A20316" s="1">
        <v>44477.041666666664</v>
      </c>
      <c r="B20316">
        <v>754.14200000000005</v>
      </c>
      <c r="C20316">
        <v>6.6870000000000003</v>
      </c>
      <c r="D20316">
        <v>751.98299999999995</v>
      </c>
      <c r="E20316">
        <v>0.12459480569718306</v>
      </c>
    </row>
    <row r="20317" spans="1:5" x14ac:dyDescent="0.3">
      <c r="A20317" s="1">
        <v>44477.045138888891</v>
      </c>
      <c r="B20317">
        <v>754.10300000000007</v>
      </c>
      <c r="C20317">
        <v>6.6703333333333337</v>
      </c>
      <c r="D20317">
        <v>751.98299999999995</v>
      </c>
      <c r="E20317">
        <v>0.1242046447128007</v>
      </c>
    </row>
    <row r="20318" spans="1:5" x14ac:dyDescent="0.3">
      <c r="A20318" s="1">
        <v>44477.048611111109</v>
      </c>
      <c r="B20318">
        <v>754.06399999999996</v>
      </c>
      <c r="C20318">
        <v>6.6536666666666662</v>
      </c>
      <c r="D20318">
        <v>751.98299999999995</v>
      </c>
      <c r="E20318">
        <v>0.12381448645748308</v>
      </c>
    </row>
    <row r="20319" spans="1:5" x14ac:dyDescent="0.3">
      <c r="A20319" s="1">
        <v>44477.052083333336</v>
      </c>
      <c r="B20319">
        <v>754.02499999999998</v>
      </c>
      <c r="C20319">
        <v>6.6369999999999996</v>
      </c>
      <c r="D20319">
        <v>751.98299999999995</v>
      </c>
      <c r="E20319">
        <v>0.12342433093123471</v>
      </c>
    </row>
    <row r="20320" spans="1:5" x14ac:dyDescent="0.3">
      <c r="A20320" s="1">
        <v>44477.055555555555</v>
      </c>
      <c r="B20320">
        <v>754.06399999999996</v>
      </c>
      <c r="C20320">
        <v>6.6213333333333333</v>
      </c>
      <c r="D20320">
        <v>751.98299999999995</v>
      </c>
      <c r="E20320">
        <v>0.12381434520583535</v>
      </c>
    </row>
    <row r="20321" spans="1:5" x14ac:dyDescent="0.3">
      <c r="A20321" s="1">
        <v>44477.059027777781</v>
      </c>
      <c r="B20321">
        <v>754.10300000000007</v>
      </c>
      <c r="C20321">
        <v>6.6056666666666661</v>
      </c>
      <c r="D20321">
        <v>751.98299999999995</v>
      </c>
      <c r="E20321">
        <v>0.12420435691511381</v>
      </c>
    </row>
    <row r="20322" spans="1:5" x14ac:dyDescent="0.3">
      <c r="A20322" s="1">
        <v>44477.0625</v>
      </c>
      <c r="B20322">
        <v>754.14200000000005</v>
      </c>
      <c r="C20322">
        <v>6.59</v>
      </c>
      <c r="D20322">
        <v>752.04133333333334</v>
      </c>
      <c r="E20322">
        <v>0.12401091476057152</v>
      </c>
    </row>
    <row r="20323" spans="1:5" x14ac:dyDescent="0.3">
      <c r="A20323" s="1">
        <v>44477.065972222219</v>
      </c>
      <c r="B20323">
        <v>754.14200000000005</v>
      </c>
      <c r="C20323">
        <v>6.5743333333333336</v>
      </c>
      <c r="D20323">
        <v>752.09966666666662</v>
      </c>
      <c r="E20323">
        <v>0.12342739629225927</v>
      </c>
    </row>
    <row r="20324" spans="1:5" x14ac:dyDescent="0.3">
      <c r="A20324" s="1">
        <v>44477.069444444445</v>
      </c>
      <c r="B20324">
        <v>754.14200000000005</v>
      </c>
      <c r="C20324">
        <v>6.5586666666666664</v>
      </c>
      <c r="D20324">
        <v>752.15800000000002</v>
      </c>
      <c r="E20324">
        <v>0.12284388166096663</v>
      </c>
    </row>
    <row r="20325" spans="1:5" x14ac:dyDescent="0.3">
      <c r="A20325" s="1">
        <v>44477.072916666664</v>
      </c>
      <c r="B20325">
        <v>754.14200000000005</v>
      </c>
      <c r="C20325">
        <v>6.5430000000000001</v>
      </c>
      <c r="D20325">
        <v>752.15800000000002</v>
      </c>
      <c r="E20325">
        <v>0.1228438164096568</v>
      </c>
    </row>
    <row r="20326" spans="1:5" x14ac:dyDescent="0.3">
      <c r="A20326" s="1">
        <v>44477.076388888891</v>
      </c>
      <c r="B20326">
        <v>754.14200000000005</v>
      </c>
      <c r="C20326">
        <v>6.532</v>
      </c>
      <c r="D20326">
        <v>752.15800000000002</v>
      </c>
      <c r="E20326">
        <v>0.12284377059490735</v>
      </c>
    </row>
    <row r="20327" spans="1:5" x14ac:dyDescent="0.3">
      <c r="A20327" s="1">
        <v>44477.079861111109</v>
      </c>
      <c r="B20327">
        <v>754.14200000000005</v>
      </c>
      <c r="C20327">
        <v>6.5209999999999999</v>
      </c>
      <c r="D20327">
        <v>752.15800000000002</v>
      </c>
      <c r="E20327">
        <v>0.1228437247801579</v>
      </c>
    </row>
    <row r="20328" spans="1:5" x14ac:dyDescent="0.3">
      <c r="A20328" s="1">
        <v>44477.083333333336</v>
      </c>
      <c r="B20328">
        <v>754.14200000000005</v>
      </c>
      <c r="C20328">
        <v>6.51</v>
      </c>
      <c r="D20328">
        <v>752.197</v>
      </c>
      <c r="E20328">
        <v>0.12245360664703732</v>
      </c>
    </row>
    <row r="20329" spans="1:5" x14ac:dyDescent="0.3">
      <c r="A20329" s="1">
        <v>44477.086805555555</v>
      </c>
      <c r="B20329">
        <v>754.20033333333333</v>
      </c>
      <c r="C20329">
        <v>6.4943333333333335</v>
      </c>
      <c r="D20329">
        <v>752.23599999999999</v>
      </c>
      <c r="E20329">
        <v>0.12264691122600646</v>
      </c>
    </row>
    <row r="20330" spans="1:5" x14ac:dyDescent="0.3">
      <c r="A20330" s="1">
        <v>44477.090277777781</v>
      </c>
      <c r="B20330">
        <v>754.25866666666673</v>
      </c>
      <c r="C20330">
        <v>6.4786666666666664</v>
      </c>
      <c r="D20330">
        <v>752.27499999999998</v>
      </c>
      <c r="E20330">
        <v>0.12284021453327669</v>
      </c>
    </row>
    <row r="20331" spans="1:5" x14ac:dyDescent="0.3">
      <c r="A20331" s="1">
        <v>44477.09375</v>
      </c>
      <c r="B20331">
        <v>754.31700000000001</v>
      </c>
      <c r="C20331">
        <v>6.4630000000000001</v>
      </c>
      <c r="D20331">
        <v>752.23599999999999</v>
      </c>
      <c r="E20331">
        <v>0.12381365350962219</v>
      </c>
    </row>
    <row r="20332" spans="1:5" x14ac:dyDescent="0.3">
      <c r="A20332" s="1">
        <v>44477.097222222219</v>
      </c>
      <c r="B20332">
        <v>754.31700000000001</v>
      </c>
      <c r="C20332">
        <v>6.4420000000000002</v>
      </c>
      <c r="D20332">
        <v>752.197</v>
      </c>
      <c r="E20332">
        <v>0.12420362851993569</v>
      </c>
    </row>
    <row r="20333" spans="1:5" x14ac:dyDescent="0.3">
      <c r="A20333" s="1">
        <v>44477.100694444445</v>
      </c>
      <c r="B20333">
        <v>754.31700000000001</v>
      </c>
      <c r="C20333">
        <v>6.4210000000000003</v>
      </c>
      <c r="D20333">
        <v>752.15800000000002</v>
      </c>
      <c r="E20333">
        <v>0.12459360009162238</v>
      </c>
    </row>
    <row r="20334" spans="1:5" x14ac:dyDescent="0.3">
      <c r="A20334" s="1">
        <v>44477.104166666664</v>
      </c>
      <c r="B20334">
        <v>754.31700000000001</v>
      </c>
      <c r="C20334">
        <v>6.4</v>
      </c>
      <c r="D20334">
        <v>752.09966666666662</v>
      </c>
      <c r="E20334">
        <v>0.12517693294367838</v>
      </c>
    </row>
    <row r="20335" spans="1:5" x14ac:dyDescent="0.3">
      <c r="A20335" s="1">
        <v>44477.107638888891</v>
      </c>
      <c r="B20335">
        <v>754.21966666666663</v>
      </c>
      <c r="C20335">
        <v>6.3843333333333332</v>
      </c>
      <c r="D20335">
        <v>752.04133333333334</v>
      </c>
      <c r="E20335">
        <v>0.12478679798853465</v>
      </c>
    </row>
    <row r="20336" spans="1:5" x14ac:dyDescent="0.3">
      <c r="A20336" s="1">
        <v>44477.111111111109</v>
      </c>
      <c r="B20336">
        <v>754.12233333333336</v>
      </c>
      <c r="C20336">
        <v>6.3686666666666669</v>
      </c>
      <c r="D20336">
        <v>751.98299999999995</v>
      </c>
      <c r="E20336">
        <v>0.12439666559871757</v>
      </c>
    </row>
    <row r="20337" spans="1:5" x14ac:dyDescent="0.3">
      <c r="A20337" s="1">
        <v>44477.114583333336</v>
      </c>
      <c r="B20337">
        <v>754.02499999999998</v>
      </c>
      <c r="C20337">
        <v>6.3529999999999998</v>
      </c>
      <c r="D20337">
        <v>751.92466666666667</v>
      </c>
      <c r="E20337">
        <v>0.12400653577422119</v>
      </c>
    </row>
    <row r="20338" spans="1:5" x14ac:dyDescent="0.3">
      <c r="A20338" s="1">
        <v>44477.118055555555</v>
      </c>
      <c r="B20338">
        <v>753.9666666666667</v>
      </c>
      <c r="C20338">
        <v>6.3396666666666661</v>
      </c>
      <c r="D20338">
        <v>751.86633333333327</v>
      </c>
      <c r="E20338">
        <v>0.12400647698497352</v>
      </c>
    </row>
    <row r="20339" spans="1:5" x14ac:dyDescent="0.3">
      <c r="A20339" s="1">
        <v>44477.121527777781</v>
      </c>
      <c r="B20339">
        <v>753.9083333333333</v>
      </c>
      <c r="C20339">
        <v>6.3263333333333334</v>
      </c>
      <c r="D20339">
        <v>751.80799999999999</v>
      </c>
      <c r="E20339">
        <v>0.12400641819571991</v>
      </c>
    </row>
    <row r="20340" spans="1:5" x14ac:dyDescent="0.3">
      <c r="A20340" s="1">
        <v>44477.125</v>
      </c>
      <c r="B20340">
        <v>753.85</v>
      </c>
      <c r="C20340">
        <v>6.3129999999999997</v>
      </c>
      <c r="D20340">
        <v>751.86633333333327</v>
      </c>
      <c r="E20340">
        <v>0.12283952465131193</v>
      </c>
    </row>
    <row r="20341" spans="1:5" x14ac:dyDescent="0.3">
      <c r="A20341" s="1">
        <v>44477.128472222219</v>
      </c>
      <c r="B20341">
        <v>753.85</v>
      </c>
      <c r="C20341">
        <v>6.3063333333333329</v>
      </c>
      <c r="D20341">
        <v>751.92466666666667</v>
      </c>
      <c r="E20341">
        <v>0.12225608032826832</v>
      </c>
    </row>
    <row r="20342" spans="1:5" x14ac:dyDescent="0.3">
      <c r="A20342" s="1">
        <v>44477.131944444445</v>
      </c>
      <c r="B20342">
        <v>753.85</v>
      </c>
      <c r="C20342">
        <v>6.299666666666667</v>
      </c>
      <c r="D20342">
        <v>751.98299999999995</v>
      </c>
      <c r="E20342">
        <v>0.12167263763800325</v>
      </c>
    </row>
    <row r="20343" spans="1:5" x14ac:dyDescent="0.3">
      <c r="A20343" s="1">
        <v>44477.135416666664</v>
      </c>
      <c r="B20343">
        <v>753.85</v>
      </c>
      <c r="C20343">
        <v>6.2930000000000001</v>
      </c>
      <c r="D20343">
        <v>751.92466666666667</v>
      </c>
      <c r="E20343">
        <v>0.12225602643734439</v>
      </c>
    </row>
    <row r="20344" spans="1:5" x14ac:dyDescent="0.3">
      <c r="A20344" s="1">
        <v>44477.138888888891</v>
      </c>
      <c r="B20344">
        <v>753.85</v>
      </c>
      <c r="C20344">
        <v>6.2886666666666668</v>
      </c>
      <c r="D20344">
        <v>751.86633333333327</v>
      </c>
      <c r="E20344">
        <v>0.12283942332056035</v>
      </c>
    </row>
    <row r="20345" spans="1:5" x14ac:dyDescent="0.3">
      <c r="A20345" s="1">
        <v>44477.142361111109</v>
      </c>
      <c r="B20345">
        <v>753.85</v>
      </c>
      <c r="C20345">
        <v>6.2843333333333335</v>
      </c>
      <c r="D20345">
        <v>751.80799999999999</v>
      </c>
      <c r="E20345">
        <v>0.12342281914246921</v>
      </c>
    </row>
    <row r="20346" spans="1:5" x14ac:dyDescent="0.3">
      <c r="A20346" s="1">
        <v>44477.145833333336</v>
      </c>
      <c r="B20346">
        <v>753.85</v>
      </c>
      <c r="C20346">
        <v>6.28</v>
      </c>
      <c r="D20346">
        <v>751.76933333333329</v>
      </c>
      <c r="E20346">
        <v>0.12380952026392712</v>
      </c>
    </row>
    <row r="20347" spans="1:5" x14ac:dyDescent="0.3">
      <c r="A20347" s="1">
        <v>44477.149305555555</v>
      </c>
      <c r="B20347">
        <v>753.79166666666663</v>
      </c>
      <c r="C20347">
        <v>6.28</v>
      </c>
      <c r="D20347">
        <v>751.73066666666671</v>
      </c>
      <c r="E20347">
        <v>0.12361282662477435</v>
      </c>
    </row>
    <row r="20348" spans="1:5" x14ac:dyDescent="0.3">
      <c r="A20348" s="1">
        <v>44477.152777777781</v>
      </c>
      <c r="B20348">
        <v>753.73333333333335</v>
      </c>
      <c r="C20348">
        <v>6.28</v>
      </c>
      <c r="D20348">
        <v>751.69200000000001</v>
      </c>
      <c r="E20348">
        <v>0.12341613298562751</v>
      </c>
    </row>
    <row r="20349" spans="1:5" x14ac:dyDescent="0.3">
      <c r="A20349" s="1">
        <v>44477.15625</v>
      </c>
      <c r="B20349">
        <v>753.67499999999995</v>
      </c>
      <c r="C20349">
        <v>6.28</v>
      </c>
      <c r="D20349">
        <v>751.69200000000001</v>
      </c>
      <c r="E20349">
        <v>0.12283271964916539</v>
      </c>
    </row>
    <row r="20350" spans="1:5" x14ac:dyDescent="0.3">
      <c r="A20350" s="1">
        <v>44477.159722222219</v>
      </c>
      <c r="B20350">
        <v>753.61666666666667</v>
      </c>
      <c r="C20350">
        <v>6.2756666666666669</v>
      </c>
      <c r="D20350">
        <v>751.69200000000001</v>
      </c>
      <c r="E20350">
        <v>0.12224928880422058</v>
      </c>
    </row>
    <row r="20351" spans="1:5" x14ac:dyDescent="0.3">
      <c r="A20351" s="1">
        <v>44477.163194444445</v>
      </c>
      <c r="B20351">
        <v>753.55833333333328</v>
      </c>
      <c r="C20351">
        <v>6.2713333333333336</v>
      </c>
      <c r="D20351">
        <v>751.69200000000001</v>
      </c>
      <c r="E20351">
        <v>0.1216658590205769</v>
      </c>
    </row>
    <row r="20352" spans="1:5" x14ac:dyDescent="0.3">
      <c r="A20352" s="1">
        <v>44477.166666666664</v>
      </c>
      <c r="B20352">
        <v>753.5</v>
      </c>
      <c r="C20352">
        <v>6.2670000000000003</v>
      </c>
      <c r="D20352">
        <v>751.69200000000001</v>
      </c>
      <c r="E20352">
        <v>0.12108243029824031</v>
      </c>
    </row>
    <row r="20353" spans="1:5" x14ac:dyDescent="0.3">
      <c r="A20353" s="1">
        <v>44477.170138888891</v>
      </c>
      <c r="B20353">
        <v>753.55833333333328</v>
      </c>
      <c r="C20353">
        <v>6.2590000000000003</v>
      </c>
      <c r="D20353">
        <v>751.69200000000001</v>
      </c>
      <c r="E20353">
        <v>0.12166581069905044</v>
      </c>
    </row>
    <row r="20354" spans="1:5" x14ac:dyDescent="0.3">
      <c r="A20354" s="1">
        <v>44477.173611111109</v>
      </c>
      <c r="B20354">
        <v>753.61666666666667</v>
      </c>
      <c r="C20354">
        <v>6.2510000000000003</v>
      </c>
      <c r="D20354">
        <v>751.69200000000001</v>
      </c>
      <c r="E20354">
        <v>0.12224918914053284</v>
      </c>
    </row>
    <row r="20355" spans="1:5" x14ac:dyDescent="0.3">
      <c r="A20355" s="1">
        <v>44477.177083333336</v>
      </c>
      <c r="B20355">
        <v>753.67499999999995</v>
      </c>
      <c r="C20355">
        <v>6.2430000000000003</v>
      </c>
      <c r="D20355">
        <v>751.69200000000001</v>
      </c>
      <c r="E20355">
        <v>0.12283256562268161</v>
      </c>
    </row>
    <row r="20356" spans="1:5" x14ac:dyDescent="0.3">
      <c r="A20356" s="1">
        <v>44477.180555555555</v>
      </c>
      <c r="B20356">
        <v>753.73333333333335</v>
      </c>
      <c r="C20356">
        <v>6.2320000000000002</v>
      </c>
      <c r="D20356">
        <v>751.69200000000001</v>
      </c>
      <c r="E20356">
        <v>0.12341592728949433</v>
      </c>
    </row>
    <row r="20357" spans="1:5" x14ac:dyDescent="0.3">
      <c r="A20357" s="1">
        <v>44477.184027777781</v>
      </c>
      <c r="B20357">
        <v>753.79166666666663</v>
      </c>
      <c r="C20357">
        <v>6.2210000000000001</v>
      </c>
      <c r="D20357">
        <v>751.69200000000001</v>
      </c>
      <c r="E20357">
        <v>0.1239992862622244</v>
      </c>
    </row>
    <row r="20358" spans="1:5" x14ac:dyDescent="0.3">
      <c r="A20358" s="1">
        <v>44477.1875</v>
      </c>
      <c r="B20358">
        <v>753.85</v>
      </c>
      <c r="C20358">
        <v>6.21</v>
      </c>
      <c r="D20358">
        <v>751.63366666666673</v>
      </c>
      <c r="E20358">
        <v>0.12516604730526512</v>
      </c>
    </row>
    <row r="20359" spans="1:5" x14ac:dyDescent="0.3">
      <c r="A20359" s="1">
        <v>44477.190972222219</v>
      </c>
      <c r="B20359">
        <v>753.85</v>
      </c>
      <c r="C20359">
        <v>6.1966666666666663</v>
      </c>
      <c r="D20359">
        <v>751.57533333333333</v>
      </c>
      <c r="E20359">
        <v>0.12574938840073846</v>
      </c>
    </row>
    <row r="20360" spans="1:5" x14ac:dyDescent="0.3">
      <c r="A20360" s="1">
        <v>44477.194444444445</v>
      </c>
      <c r="B20360">
        <v>753.85</v>
      </c>
      <c r="C20360">
        <v>6.1833333333333336</v>
      </c>
      <c r="D20360">
        <v>751.51700000000005</v>
      </c>
      <c r="E20360">
        <v>0.12633272623065767</v>
      </c>
    </row>
    <row r="20361" spans="1:5" x14ac:dyDescent="0.3">
      <c r="A20361" s="1">
        <v>44477.197916666664</v>
      </c>
      <c r="B20361">
        <v>753.85</v>
      </c>
      <c r="C20361">
        <v>6.17</v>
      </c>
      <c r="D20361">
        <v>751.57533333333333</v>
      </c>
      <c r="E20361">
        <v>0.12574926106290435</v>
      </c>
    </row>
    <row r="20362" spans="1:5" x14ac:dyDescent="0.3">
      <c r="A20362" s="1">
        <v>44477.201388888891</v>
      </c>
      <c r="B20362">
        <v>753.9083333333333</v>
      </c>
      <c r="C20362">
        <v>6.1609999999999996</v>
      </c>
      <c r="D20362">
        <v>751.63366666666673</v>
      </c>
      <c r="E20362">
        <v>0.12574921808638237</v>
      </c>
    </row>
    <row r="20363" spans="1:5" x14ac:dyDescent="0.3">
      <c r="A20363" s="1">
        <v>44477.204861111109</v>
      </c>
      <c r="B20363">
        <v>753.9666666666667</v>
      </c>
      <c r="C20363">
        <v>6.1520000000000001</v>
      </c>
      <c r="D20363">
        <v>751.69200000000001</v>
      </c>
      <c r="E20363">
        <v>0.12574917510986633</v>
      </c>
    </row>
    <row r="20364" spans="1:5" x14ac:dyDescent="0.3">
      <c r="A20364" s="1">
        <v>44477.208333333336</v>
      </c>
      <c r="B20364">
        <v>754.02499999999998</v>
      </c>
      <c r="C20364">
        <v>6.1429999999999998</v>
      </c>
      <c r="D20364">
        <v>751.73066666666671</v>
      </c>
      <c r="E20364">
        <v>0.12594582011632632</v>
      </c>
    </row>
    <row r="20365" spans="1:5" x14ac:dyDescent="0.3">
      <c r="A20365" s="1">
        <v>44477.211805555555</v>
      </c>
      <c r="B20365">
        <v>753.9666666666667</v>
      </c>
      <c r="C20365">
        <v>6.1319999999999997</v>
      </c>
      <c r="D20365">
        <v>751.76933333333329</v>
      </c>
      <c r="E20365">
        <v>0.12497566423886136</v>
      </c>
    </row>
    <row r="20366" spans="1:5" x14ac:dyDescent="0.3">
      <c r="A20366" s="1">
        <v>44477.215277777781</v>
      </c>
      <c r="B20366">
        <v>753.9083333333333</v>
      </c>
      <c r="C20366">
        <v>6.1210000000000004</v>
      </c>
      <c r="D20366">
        <v>751.80799999999999</v>
      </c>
      <c r="E20366">
        <v>0.12400551284126013</v>
      </c>
    </row>
    <row r="20367" spans="1:5" x14ac:dyDescent="0.3">
      <c r="A20367" s="1">
        <v>44477.21875</v>
      </c>
      <c r="B20367">
        <v>753.85</v>
      </c>
      <c r="C20367">
        <v>6.11</v>
      </c>
      <c r="D20367">
        <v>751.80799999999999</v>
      </c>
      <c r="E20367">
        <v>0.12342207182155772</v>
      </c>
    </row>
    <row r="20368" spans="1:5" x14ac:dyDescent="0.3">
      <c r="A20368" s="1">
        <v>44477.222222222219</v>
      </c>
      <c r="B20368">
        <v>753.9083333333333</v>
      </c>
      <c r="C20368">
        <v>6.1033333333333335</v>
      </c>
      <c r="D20368">
        <v>751.80799999999999</v>
      </c>
      <c r="E20368">
        <v>0.12400543494550303</v>
      </c>
    </row>
    <row r="20369" spans="1:5" x14ac:dyDescent="0.3">
      <c r="A20369" s="1">
        <v>44477.225694444445</v>
      </c>
      <c r="B20369">
        <v>753.9666666666667</v>
      </c>
      <c r="C20369">
        <v>6.0966666666666667</v>
      </c>
      <c r="D20369">
        <v>751.80799999999999</v>
      </c>
      <c r="E20369">
        <v>0.12458879643667575</v>
      </c>
    </row>
    <row r="20370" spans="1:5" x14ac:dyDescent="0.3">
      <c r="A20370" s="1">
        <v>44477.229166666664</v>
      </c>
      <c r="B20370">
        <v>754.02499999999998</v>
      </c>
      <c r="C20370">
        <v>6.09</v>
      </c>
      <c r="D20370">
        <v>751.86633333333327</v>
      </c>
      <c r="E20370">
        <v>0.12458876622566264</v>
      </c>
    </row>
    <row r="20371" spans="1:5" x14ac:dyDescent="0.3">
      <c r="A20371" s="1">
        <v>44477.232638888891</v>
      </c>
      <c r="B20371">
        <v>754.12233333333336</v>
      </c>
      <c r="C20371">
        <v>6.0966666666666667</v>
      </c>
      <c r="D20371">
        <v>751.92466666666667</v>
      </c>
      <c r="E20371">
        <v>0.12497883491460693</v>
      </c>
    </row>
    <row r="20372" spans="1:5" x14ac:dyDescent="0.3">
      <c r="A20372" s="1">
        <v>44477.236111111109</v>
      </c>
      <c r="B20372">
        <v>754.21966666666663</v>
      </c>
      <c r="C20372">
        <v>6.1033333333333335</v>
      </c>
      <c r="D20372">
        <v>751.98299999999995</v>
      </c>
      <c r="E20372">
        <v>0.12536890469518128</v>
      </c>
    </row>
    <row r="20373" spans="1:5" x14ac:dyDescent="0.3">
      <c r="A20373" s="1">
        <v>44477.239583333336</v>
      </c>
      <c r="B20373">
        <v>754.31700000000001</v>
      </c>
      <c r="C20373">
        <v>6.11</v>
      </c>
      <c r="D20373">
        <v>752.04133333333334</v>
      </c>
      <c r="E20373">
        <v>0.12575897556737975</v>
      </c>
    </row>
    <row r="20374" spans="1:5" x14ac:dyDescent="0.3">
      <c r="A20374" s="1">
        <v>44477.243055555555</v>
      </c>
      <c r="B20374">
        <v>754.25866666666673</v>
      </c>
      <c r="C20374">
        <v>6.1189999999999998</v>
      </c>
      <c r="D20374">
        <v>752.09966666666662</v>
      </c>
      <c r="E20374">
        <v>0.12459223132140253</v>
      </c>
    </row>
    <row r="20375" spans="1:5" x14ac:dyDescent="0.3">
      <c r="A20375" s="1">
        <v>44477.246527777781</v>
      </c>
      <c r="B20375">
        <v>754.20033333333333</v>
      </c>
      <c r="C20375">
        <v>6.1280000000000001</v>
      </c>
      <c r="D20375">
        <v>752.15800000000002</v>
      </c>
      <c r="E20375">
        <v>0.12342548266692829</v>
      </c>
    </row>
    <row r="20376" spans="1:5" x14ac:dyDescent="0.3">
      <c r="A20376" s="1">
        <v>44477.25</v>
      </c>
      <c r="B20376">
        <v>754.14200000000005</v>
      </c>
      <c r="C20376">
        <v>6.1369999999999996</v>
      </c>
      <c r="D20376">
        <v>752.15800000000002</v>
      </c>
      <c r="E20376">
        <v>0.12284212542890416</v>
      </c>
    </row>
    <row r="20377" spans="1:5" x14ac:dyDescent="0.3">
      <c r="A20377" s="1">
        <v>44477.253472222219</v>
      </c>
      <c r="B20377">
        <v>754.14200000000005</v>
      </c>
      <c r="C20377">
        <v>6.1456666666666662</v>
      </c>
      <c r="D20377">
        <v>752.15800000000002</v>
      </c>
      <c r="E20377">
        <v>0.12284216152537344</v>
      </c>
    </row>
    <row r="20378" spans="1:5" x14ac:dyDescent="0.3">
      <c r="A20378" s="1">
        <v>44477.256944444445</v>
      </c>
      <c r="B20378">
        <v>754.14200000000005</v>
      </c>
      <c r="C20378">
        <v>6.1543333333333337</v>
      </c>
      <c r="D20378">
        <v>752.15800000000002</v>
      </c>
      <c r="E20378">
        <v>0.1228421976218427</v>
      </c>
    </row>
    <row r="20379" spans="1:5" x14ac:dyDescent="0.3">
      <c r="A20379" s="1">
        <v>44477.260416666664</v>
      </c>
      <c r="B20379">
        <v>754.14200000000005</v>
      </c>
      <c r="C20379">
        <v>6.1630000000000003</v>
      </c>
      <c r="D20379">
        <v>752.197</v>
      </c>
      <c r="E20379">
        <v>0.122452189809536</v>
      </c>
    </row>
    <row r="20380" spans="1:5" x14ac:dyDescent="0.3">
      <c r="A20380" s="1">
        <v>44477.263888888891</v>
      </c>
      <c r="B20380">
        <v>754.14200000000005</v>
      </c>
      <c r="C20380">
        <v>6.1676666666666664</v>
      </c>
      <c r="D20380">
        <v>752.23599999999999</v>
      </c>
      <c r="E20380">
        <v>0.12206216457317995</v>
      </c>
    </row>
    <row r="20381" spans="1:5" x14ac:dyDescent="0.3">
      <c r="A20381" s="1">
        <v>44477.267361111109</v>
      </c>
      <c r="B20381">
        <v>754.14200000000005</v>
      </c>
      <c r="C20381">
        <v>6.1723333333333334</v>
      </c>
      <c r="D20381">
        <v>752.27499999999998</v>
      </c>
      <c r="E20381">
        <v>0.12167213857268494</v>
      </c>
    </row>
    <row r="20382" spans="1:5" x14ac:dyDescent="0.3">
      <c r="A20382" s="1">
        <v>44477.270833333336</v>
      </c>
      <c r="B20382">
        <v>754.14200000000005</v>
      </c>
      <c r="C20382">
        <v>6.1769999999999996</v>
      </c>
      <c r="D20382">
        <v>752.1776666666666</v>
      </c>
      <c r="E20382">
        <v>0.12264560264129212</v>
      </c>
    </row>
    <row r="20383" spans="1:5" x14ac:dyDescent="0.3">
      <c r="A20383" s="1">
        <v>44477.274305555555</v>
      </c>
      <c r="B20383">
        <v>754.14200000000005</v>
      </c>
      <c r="C20383">
        <v>6.1813333333333329</v>
      </c>
      <c r="D20383">
        <v>752.08033333333333</v>
      </c>
      <c r="E20383">
        <v>0.12361906717430733</v>
      </c>
    </row>
    <row r="20384" spans="1:5" x14ac:dyDescent="0.3">
      <c r="A20384" s="1">
        <v>44477.277777777781</v>
      </c>
      <c r="B20384">
        <v>754.14200000000005</v>
      </c>
      <c r="C20384">
        <v>6.1856666666666671</v>
      </c>
      <c r="D20384">
        <v>751.98299999999995</v>
      </c>
      <c r="E20384">
        <v>0.12459253347818428</v>
      </c>
    </row>
    <row r="20385" spans="1:5" x14ac:dyDescent="0.3">
      <c r="A20385" s="1">
        <v>44477.28125</v>
      </c>
      <c r="B20385">
        <v>754.14200000000005</v>
      </c>
      <c r="C20385">
        <v>6.19</v>
      </c>
      <c r="D20385">
        <v>751.98299999999995</v>
      </c>
      <c r="E20385">
        <v>0.12459255311837508</v>
      </c>
    </row>
    <row r="20386" spans="1:5" x14ac:dyDescent="0.3">
      <c r="A20386" s="1">
        <v>44477.284722222219</v>
      </c>
      <c r="B20386">
        <v>754.14200000000005</v>
      </c>
      <c r="C20386">
        <v>6.1876666666666669</v>
      </c>
      <c r="D20386">
        <v>751.98299999999995</v>
      </c>
      <c r="E20386">
        <v>0.12459254254288774</v>
      </c>
    </row>
    <row r="20387" spans="1:5" x14ac:dyDescent="0.3">
      <c r="A20387" s="1">
        <v>44477.288194444445</v>
      </c>
      <c r="B20387">
        <v>754.14200000000005</v>
      </c>
      <c r="C20387">
        <v>6.1853333333333333</v>
      </c>
      <c r="D20387">
        <v>751.98299999999995</v>
      </c>
      <c r="E20387">
        <v>0.12459253196740036</v>
      </c>
    </row>
    <row r="20388" spans="1:5" x14ac:dyDescent="0.3">
      <c r="A20388" s="1">
        <v>44477.291666666664</v>
      </c>
      <c r="B20388">
        <v>754.14200000000005</v>
      </c>
      <c r="C20388">
        <v>6.1829999999999998</v>
      </c>
      <c r="D20388">
        <v>751.98299999999995</v>
      </c>
      <c r="E20388">
        <v>0.124592521391913</v>
      </c>
    </row>
    <row r="20389" spans="1:5" x14ac:dyDescent="0.3">
      <c r="A20389" s="1">
        <v>44477.295138888891</v>
      </c>
      <c r="B20389">
        <v>754.20033333333333</v>
      </c>
      <c r="C20389">
        <v>6.1743333333333332</v>
      </c>
      <c r="D20389">
        <v>751.98299999999995</v>
      </c>
      <c r="E20389">
        <v>0.12517588250824563</v>
      </c>
    </row>
    <row r="20390" spans="1:5" x14ac:dyDescent="0.3">
      <c r="A20390" s="1">
        <v>44477.298611111109</v>
      </c>
      <c r="B20390">
        <v>754.25866666666673</v>
      </c>
      <c r="C20390">
        <v>6.1656666666666666</v>
      </c>
      <c r="D20390">
        <v>751.98299999999995</v>
      </c>
      <c r="E20390">
        <v>0.12575924150196999</v>
      </c>
    </row>
    <row r="20391" spans="1:5" x14ac:dyDescent="0.3">
      <c r="A20391" s="1">
        <v>44477.302083333336</v>
      </c>
      <c r="B20391">
        <v>754.31700000000001</v>
      </c>
      <c r="C20391">
        <v>6.157</v>
      </c>
      <c r="D20391">
        <v>752.04133333333334</v>
      </c>
      <c r="E20391">
        <v>0.12575920009897865</v>
      </c>
    </row>
    <row r="20392" spans="1:5" x14ac:dyDescent="0.3">
      <c r="A20392" s="1">
        <v>44477.305555555555</v>
      </c>
      <c r="B20392">
        <v>754.31700000000001</v>
      </c>
      <c r="C20392">
        <v>6.1456666666666671</v>
      </c>
      <c r="D20392">
        <v>752.09966666666662</v>
      </c>
      <c r="E20392">
        <v>0.125175749070362</v>
      </c>
    </row>
    <row r="20393" spans="1:5" x14ac:dyDescent="0.3">
      <c r="A20393" s="1">
        <v>44477.309027777781</v>
      </c>
      <c r="B20393">
        <v>754.31700000000001</v>
      </c>
      <c r="C20393">
        <v>6.1343333333333332</v>
      </c>
      <c r="D20393">
        <v>752.15800000000002</v>
      </c>
      <c r="E20393">
        <v>0.12459230081746084</v>
      </c>
    </row>
    <row r="20394" spans="1:5" x14ac:dyDescent="0.3">
      <c r="A20394" s="1">
        <v>44477.3125</v>
      </c>
      <c r="B20394">
        <v>754.31700000000001</v>
      </c>
      <c r="C20394">
        <v>6.1230000000000002</v>
      </c>
      <c r="D20394">
        <v>752.197</v>
      </c>
      <c r="E20394">
        <v>0.12420220881691325</v>
      </c>
    </row>
    <row r="20395" spans="1:5" x14ac:dyDescent="0.3">
      <c r="A20395" s="1">
        <v>44477.315972222219</v>
      </c>
      <c r="B20395">
        <v>754.31700000000001</v>
      </c>
      <c r="C20395">
        <v>6.1230000000000002</v>
      </c>
      <c r="D20395">
        <v>752.23599999999999</v>
      </c>
      <c r="E20395">
        <v>0.12381216818301707</v>
      </c>
    </row>
    <row r="20396" spans="1:5" x14ac:dyDescent="0.3">
      <c r="A20396" s="1">
        <v>44477.319444444445</v>
      </c>
      <c r="B20396">
        <v>754.31700000000001</v>
      </c>
      <c r="C20396">
        <v>6.1230000000000002</v>
      </c>
      <c r="D20396">
        <v>752.27499999999998</v>
      </c>
      <c r="E20396">
        <v>0.12342212754912091</v>
      </c>
    </row>
    <row r="20397" spans="1:5" x14ac:dyDescent="0.3">
      <c r="A20397" s="1">
        <v>44477.322916666664</v>
      </c>
      <c r="B20397">
        <v>754.31700000000001</v>
      </c>
      <c r="C20397">
        <v>6.1230000000000002</v>
      </c>
      <c r="D20397">
        <v>752.39166666666665</v>
      </c>
      <c r="E20397">
        <v>0.12225533932806432</v>
      </c>
    </row>
    <row r="20398" spans="1:5" x14ac:dyDescent="0.3">
      <c r="A20398" s="1">
        <v>44477.326388888891</v>
      </c>
      <c r="B20398">
        <v>754.37533333333329</v>
      </c>
      <c r="C20398">
        <v>6.1386666666666665</v>
      </c>
      <c r="D20398">
        <v>752.50833333333333</v>
      </c>
      <c r="E20398">
        <v>0.12167200662086033</v>
      </c>
    </row>
    <row r="20399" spans="1:5" x14ac:dyDescent="0.3">
      <c r="A20399" s="1">
        <v>44477.329861111109</v>
      </c>
      <c r="B20399">
        <v>754.43366666666668</v>
      </c>
      <c r="C20399">
        <v>6.1543333333333337</v>
      </c>
      <c r="D20399">
        <v>752.625</v>
      </c>
      <c r="E20399">
        <v>0.12108867007663376</v>
      </c>
    </row>
    <row r="20400" spans="1:5" x14ac:dyDescent="0.3">
      <c r="A20400" s="1">
        <v>44477.333333333336</v>
      </c>
      <c r="B20400">
        <v>754.49199999999996</v>
      </c>
      <c r="C20400">
        <v>6.17</v>
      </c>
      <c r="D20400">
        <v>752.66399999999999</v>
      </c>
      <c r="E20400">
        <v>0.12128208494562728</v>
      </c>
    </row>
    <row r="20401" spans="1:5" x14ac:dyDescent="0.3">
      <c r="A20401" s="1">
        <v>44477.336805555555</v>
      </c>
      <c r="B20401">
        <v>754.49199999999996</v>
      </c>
      <c r="C20401">
        <v>6.192333333333333</v>
      </c>
      <c r="D20401">
        <v>752.70299999999997</v>
      </c>
      <c r="E20401">
        <v>0.12089212433919334</v>
      </c>
    </row>
    <row r="20402" spans="1:5" x14ac:dyDescent="0.3">
      <c r="A20402" s="1">
        <v>44477.340277777781</v>
      </c>
      <c r="B20402">
        <v>754.49199999999996</v>
      </c>
      <c r="C20402">
        <v>6.214666666666667</v>
      </c>
      <c r="D20402">
        <v>752.74199999999996</v>
      </c>
      <c r="E20402">
        <v>0.12050216007581011</v>
      </c>
    </row>
    <row r="20403" spans="1:5" x14ac:dyDescent="0.3">
      <c r="A20403" s="1">
        <v>44477.34375</v>
      </c>
      <c r="B20403">
        <v>754.49199999999996</v>
      </c>
      <c r="C20403">
        <v>6.2370000000000001</v>
      </c>
      <c r="D20403">
        <v>752.70299999999997</v>
      </c>
      <c r="E20403">
        <v>0.12089229209008881</v>
      </c>
    </row>
    <row r="20404" spans="1:5" x14ac:dyDescent="0.3">
      <c r="A20404" s="1">
        <v>44477.347222222219</v>
      </c>
      <c r="B20404">
        <v>754.49199999999996</v>
      </c>
      <c r="C20404">
        <v>6.2690000000000001</v>
      </c>
      <c r="D20404">
        <v>752.66399999999999</v>
      </c>
      <c r="E20404">
        <v>0.12128246485704768</v>
      </c>
    </row>
    <row r="20405" spans="1:5" x14ac:dyDescent="0.3">
      <c r="A20405" s="1">
        <v>44477.350694444445</v>
      </c>
      <c r="B20405">
        <v>754.49199999999996</v>
      </c>
      <c r="C20405">
        <v>6.3010000000000002</v>
      </c>
      <c r="D20405">
        <v>752.625</v>
      </c>
      <c r="E20405">
        <v>0.1216726428638166</v>
      </c>
    </row>
    <row r="20406" spans="1:5" x14ac:dyDescent="0.3">
      <c r="A20406" s="1">
        <v>44477.354166666664</v>
      </c>
      <c r="B20406">
        <v>754.49199999999996</v>
      </c>
      <c r="C20406">
        <v>6.3330000000000002</v>
      </c>
      <c r="D20406">
        <v>752.66399999999999</v>
      </c>
      <c r="E20406">
        <v>0.12128271045634975</v>
      </c>
    </row>
    <row r="20407" spans="1:5" x14ac:dyDescent="0.3">
      <c r="A20407" s="1">
        <v>44477.357638888891</v>
      </c>
      <c r="B20407">
        <v>754.60866666666664</v>
      </c>
      <c r="C20407">
        <v>6.3763333333333332</v>
      </c>
      <c r="D20407">
        <v>752.70299999999997</v>
      </c>
      <c r="E20407">
        <v>0.1220596656392611</v>
      </c>
    </row>
    <row r="20408" spans="1:5" x14ac:dyDescent="0.3">
      <c r="A20408" s="1">
        <v>44477.361111111109</v>
      </c>
      <c r="B20408">
        <v>754.72533333333331</v>
      </c>
      <c r="C20408">
        <v>6.4196666666666671</v>
      </c>
      <c r="D20408">
        <v>752.74199999999996</v>
      </c>
      <c r="E20408">
        <v>0.12283663495268023</v>
      </c>
    </row>
    <row r="20409" spans="1:5" x14ac:dyDescent="0.3">
      <c r="A20409" s="1">
        <v>44477.364583333336</v>
      </c>
      <c r="B20409">
        <v>754.84199999999998</v>
      </c>
      <c r="C20409">
        <v>6.4630000000000001</v>
      </c>
      <c r="D20409">
        <v>752.70299999999997</v>
      </c>
      <c r="E20409">
        <v>0.12439375533737684</v>
      </c>
    </row>
    <row r="20410" spans="1:5" x14ac:dyDescent="0.3">
      <c r="A20410" s="1">
        <v>44477.368055555555</v>
      </c>
      <c r="B20410">
        <v>754.66700000000003</v>
      </c>
      <c r="C20410">
        <v>6.5076666666666672</v>
      </c>
      <c r="D20410">
        <v>752.66399999999999</v>
      </c>
      <c r="E20410">
        <v>0.12303370438608871</v>
      </c>
    </row>
    <row r="20411" spans="1:5" x14ac:dyDescent="0.3">
      <c r="A20411" s="1">
        <v>44477.371527777781</v>
      </c>
      <c r="B20411">
        <v>754.49199999999996</v>
      </c>
      <c r="C20411">
        <v>6.5523333333333333</v>
      </c>
      <c r="D20411">
        <v>752.625</v>
      </c>
      <c r="E20411">
        <v>0.12167362792991315</v>
      </c>
    </row>
    <row r="20412" spans="1:5" x14ac:dyDescent="0.3">
      <c r="A20412" s="1">
        <v>44477.375</v>
      </c>
      <c r="B20412">
        <v>754.31700000000001</v>
      </c>
      <c r="C20412">
        <v>6.5970000000000004</v>
      </c>
      <c r="D20412">
        <v>752.625</v>
      </c>
      <c r="E20412">
        <v>0.11992344652761081</v>
      </c>
    </row>
    <row r="20413" spans="1:5" x14ac:dyDescent="0.3">
      <c r="A20413" s="1">
        <v>44477.378472222219</v>
      </c>
      <c r="B20413">
        <v>754.37533333333329</v>
      </c>
      <c r="C20413">
        <v>6.6513333333333335</v>
      </c>
      <c r="D20413">
        <v>752.625</v>
      </c>
      <c r="E20413">
        <v>0.12050709832814427</v>
      </c>
    </row>
    <row r="20414" spans="1:5" x14ac:dyDescent="0.3">
      <c r="A20414" s="1">
        <v>44477.381944444445</v>
      </c>
      <c r="B20414">
        <v>754.43366666666668</v>
      </c>
      <c r="C20414">
        <v>6.7056666666666667</v>
      </c>
      <c r="D20414">
        <v>752.625</v>
      </c>
      <c r="E20414">
        <v>0.12109076343579861</v>
      </c>
    </row>
    <row r="20415" spans="1:5" x14ac:dyDescent="0.3">
      <c r="A20415" s="1">
        <v>44477.385416666664</v>
      </c>
      <c r="B20415">
        <v>754.49199999999996</v>
      </c>
      <c r="C20415">
        <v>6.76</v>
      </c>
      <c r="D20415">
        <v>752.66399999999999</v>
      </c>
      <c r="E20415">
        <v>0.12128434906419322</v>
      </c>
    </row>
    <row r="20416" spans="1:5" x14ac:dyDescent="0.3">
      <c r="A20416" s="1">
        <v>44477.388888888891</v>
      </c>
      <c r="B20416">
        <v>754.43366666666668</v>
      </c>
      <c r="C20416">
        <v>6.85</v>
      </c>
      <c r="D20416">
        <v>752.70299999999997</v>
      </c>
      <c r="E20416">
        <v>0.12031111114573202</v>
      </c>
    </row>
    <row r="20417" spans="1:5" x14ac:dyDescent="0.3">
      <c r="A20417" s="1">
        <v>44477.392361111109</v>
      </c>
      <c r="B20417">
        <v>754.37533333333329</v>
      </c>
      <c r="C20417">
        <v>6.94</v>
      </c>
      <c r="D20417">
        <v>752.74199999999996</v>
      </c>
      <c r="E20417">
        <v>0.11933783644783635</v>
      </c>
    </row>
    <row r="20418" spans="1:5" x14ac:dyDescent="0.3">
      <c r="A20418" s="1">
        <v>44477.395833333336</v>
      </c>
      <c r="B20418">
        <v>754.31700000000001</v>
      </c>
      <c r="C20418">
        <v>7.03</v>
      </c>
      <c r="D20418">
        <v>752.74199999999996</v>
      </c>
      <c r="E20418">
        <v>0.11875463986233253</v>
      </c>
    </row>
    <row r="20419" spans="1:5" x14ac:dyDescent="0.3">
      <c r="A20419" s="1">
        <v>44477.399305555555</v>
      </c>
      <c r="B20419">
        <v>754.37533333333329</v>
      </c>
      <c r="C20419">
        <v>7.1323333333333334</v>
      </c>
      <c r="D20419">
        <v>752.74199999999996</v>
      </c>
      <c r="E20419">
        <v>0.11933849592588874</v>
      </c>
    </row>
    <row r="20420" spans="1:5" x14ac:dyDescent="0.3">
      <c r="A20420" s="1">
        <v>44477.402777777781</v>
      </c>
      <c r="B20420">
        <v>754.43366666666668</v>
      </c>
      <c r="C20420">
        <v>7.2346666666666666</v>
      </c>
      <c r="D20420">
        <v>752.74199999999996</v>
      </c>
      <c r="E20420">
        <v>0.11992237705254992</v>
      </c>
    </row>
    <row r="20421" spans="1:5" x14ac:dyDescent="0.3">
      <c r="A20421" s="1">
        <v>44477.40625</v>
      </c>
      <c r="B20421">
        <v>754.49199999999996</v>
      </c>
      <c r="C20421">
        <v>7.3369999999999997</v>
      </c>
      <c r="D20421">
        <v>752.80033333333336</v>
      </c>
      <c r="E20421">
        <v>0.11992274046757073</v>
      </c>
    </row>
    <row r="20422" spans="1:5" x14ac:dyDescent="0.3">
      <c r="A20422" s="1">
        <v>44477.409722222219</v>
      </c>
      <c r="B20422">
        <v>754.60866666666664</v>
      </c>
      <c r="C20422">
        <v>7.3913333333333329</v>
      </c>
      <c r="D20422">
        <v>752.85866666666664</v>
      </c>
      <c r="E20422">
        <v>0.12050648284912943</v>
      </c>
    </row>
    <row r="20423" spans="1:5" x14ac:dyDescent="0.3">
      <c r="A20423" s="1">
        <v>44477.413194444445</v>
      </c>
      <c r="B20423">
        <v>754.72533333333331</v>
      </c>
      <c r="C20423">
        <v>7.4456666666666669</v>
      </c>
      <c r="D20423">
        <v>752.91700000000003</v>
      </c>
      <c r="E20423">
        <v>0.12109023853780602</v>
      </c>
    </row>
    <row r="20424" spans="1:5" x14ac:dyDescent="0.3">
      <c r="A20424" s="1">
        <v>44477.416666666664</v>
      </c>
      <c r="B20424">
        <v>754.84199999999998</v>
      </c>
      <c r="C20424">
        <v>7.5</v>
      </c>
      <c r="D20424">
        <v>752.97533333333331</v>
      </c>
      <c r="E20424">
        <v>0.12167400753360649</v>
      </c>
    </row>
    <row r="20425" spans="1:5" x14ac:dyDescent="0.3">
      <c r="A20425" s="1">
        <v>44477.420138888891</v>
      </c>
      <c r="B20425">
        <v>754.7836666666667</v>
      </c>
      <c r="C20425">
        <v>7.5510000000000002</v>
      </c>
      <c r="D20425">
        <v>753.0336666666667</v>
      </c>
      <c r="E20425">
        <v>0.12050706942375115</v>
      </c>
    </row>
    <row r="20426" spans="1:5" x14ac:dyDescent="0.3">
      <c r="A20426" s="1">
        <v>44477.423611111109</v>
      </c>
      <c r="B20426">
        <v>754.72533333333331</v>
      </c>
      <c r="C20426">
        <v>7.6019999999999994</v>
      </c>
      <c r="D20426">
        <v>753.09199999999998</v>
      </c>
      <c r="E20426">
        <v>0.11934010633243258</v>
      </c>
    </row>
    <row r="20427" spans="1:5" x14ac:dyDescent="0.3">
      <c r="A20427" s="1">
        <v>44477.427083333336</v>
      </c>
      <c r="B20427">
        <v>754.66700000000003</v>
      </c>
      <c r="C20427">
        <v>7.6529999999999996</v>
      </c>
      <c r="D20427">
        <v>753.0336666666667</v>
      </c>
      <c r="E20427">
        <v>0.11934028120269456</v>
      </c>
    </row>
    <row r="20428" spans="1:5" x14ac:dyDescent="0.3">
      <c r="A20428" s="1">
        <v>44477.430555555555</v>
      </c>
      <c r="B20428">
        <v>754.66700000000003</v>
      </c>
      <c r="C20428">
        <v>7.7776666666666658</v>
      </c>
      <c r="D20428">
        <v>752.97533333333331</v>
      </c>
      <c r="E20428">
        <v>0.11992430540131647</v>
      </c>
    </row>
    <row r="20429" spans="1:5" x14ac:dyDescent="0.3">
      <c r="A20429" s="1">
        <v>44477.434027777781</v>
      </c>
      <c r="B20429">
        <v>754.66700000000003</v>
      </c>
      <c r="C20429">
        <v>7.902333333333333</v>
      </c>
      <c r="D20429">
        <v>752.91700000000003</v>
      </c>
      <c r="E20429">
        <v>0.12050836013283857</v>
      </c>
    </row>
    <row r="20430" spans="1:5" x14ac:dyDescent="0.3">
      <c r="A20430" s="1">
        <v>44477.4375</v>
      </c>
      <c r="B20430">
        <v>754.66700000000003</v>
      </c>
      <c r="C20430">
        <v>8.0269999999999992</v>
      </c>
      <c r="D20430">
        <v>752.85866666666664</v>
      </c>
      <c r="E20430">
        <v>0.12109244539726677</v>
      </c>
    </row>
    <row r="20431" spans="1:5" x14ac:dyDescent="0.3">
      <c r="A20431" s="1">
        <v>44477.440972222219</v>
      </c>
      <c r="B20431">
        <v>754.66700000000003</v>
      </c>
      <c r="C20431">
        <v>8.1890000000000001</v>
      </c>
      <c r="D20431">
        <v>752.80033333333336</v>
      </c>
      <c r="E20431">
        <v>0.12167670749128615</v>
      </c>
    </row>
    <row r="20432" spans="1:5" x14ac:dyDescent="0.3">
      <c r="A20432" s="1">
        <v>44477.444444444445</v>
      </c>
      <c r="B20432">
        <v>754.66700000000003</v>
      </c>
      <c r="C20432">
        <v>8.3509999999999991</v>
      </c>
      <c r="D20432">
        <v>752.74199999999996</v>
      </c>
      <c r="E20432">
        <v>0.12226100926175482</v>
      </c>
    </row>
    <row r="20433" spans="1:5" x14ac:dyDescent="0.3">
      <c r="A20433" s="1">
        <v>44477.447916666664</v>
      </c>
      <c r="B20433">
        <v>754.66700000000003</v>
      </c>
      <c r="C20433">
        <v>8.5129999999999999</v>
      </c>
      <c r="D20433">
        <v>752.74199999999996</v>
      </c>
      <c r="E20433">
        <v>0.12226166392311927</v>
      </c>
    </row>
    <row r="20434" spans="1:5" x14ac:dyDescent="0.3">
      <c r="A20434" s="1">
        <v>44477.451388888891</v>
      </c>
      <c r="B20434">
        <v>754.60866666666664</v>
      </c>
      <c r="C20434">
        <v>8.6763333333333339</v>
      </c>
      <c r="D20434">
        <v>752.74199999999996</v>
      </c>
      <c r="E20434">
        <v>0.12167861718559331</v>
      </c>
    </row>
    <row r="20435" spans="1:5" x14ac:dyDescent="0.3">
      <c r="A20435" s="1">
        <v>44477.454861111109</v>
      </c>
      <c r="B20435">
        <v>754.55033333333336</v>
      </c>
      <c r="C20435">
        <v>8.8396666666666661</v>
      </c>
      <c r="D20435">
        <v>752.74199999999996</v>
      </c>
      <c r="E20435">
        <v>0.12109553044506589</v>
      </c>
    </row>
    <row r="20436" spans="1:5" x14ac:dyDescent="0.3">
      <c r="A20436" s="1">
        <v>44477.458333333336</v>
      </c>
      <c r="B20436">
        <v>754.49199999999996</v>
      </c>
      <c r="C20436">
        <v>9.0030000000000001</v>
      </c>
      <c r="D20436">
        <v>752.74199999999996</v>
      </c>
      <c r="E20436">
        <v>0.12051240370153704</v>
      </c>
    </row>
    <row r="20437" spans="1:5" x14ac:dyDescent="0.3">
      <c r="A20437" s="1">
        <v>44477.461805555555</v>
      </c>
      <c r="B20437">
        <v>754.55033333333336</v>
      </c>
      <c r="C20437">
        <v>9.1853333333333342</v>
      </c>
      <c r="D20437">
        <v>752.74199999999996</v>
      </c>
      <c r="E20437">
        <v>0.12109684266597143</v>
      </c>
    </row>
    <row r="20438" spans="1:5" x14ac:dyDescent="0.3">
      <c r="A20438" s="1">
        <v>44477.465277777781</v>
      </c>
      <c r="B20438">
        <v>754.60866666666664</v>
      </c>
      <c r="C20438">
        <v>9.3676666666666666</v>
      </c>
      <c r="D20438">
        <v>752.74199999999996</v>
      </c>
      <c r="E20438">
        <v>0.12168132628681763</v>
      </c>
    </row>
    <row r="20439" spans="1:5" x14ac:dyDescent="0.3">
      <c r="A20439" s="1">
        <v>44477.46875</v>
      </c>
      <c r="B20439">
        <v>754.66700000000003</v>
      </c>
      <c r="C20439">
        <v>9.5500000000000007</v>
      </c>
      <c r="D20439">
        <v>752.85866666666664</v>
      </c>
      <c r="E20439">
        <v>0.12109822701473773</v>
      </c>
    </row>
    <row r="20440" spans="1:5" x14ac:dyDescent="0.3">
      <c r="A20440" s="1">
        <v>44477.472222222219</v>
      </c>
      <c r="B20440">
        <v>754.66700000000003</v>
      </c>
      <c r="C20440">
        <v>9.6766666666666676</v>
      </c>
      <c r="D20440">
        <v>752.97533333333331</v>
      </c>
      <c r="E20440">
        <v>0.11993104929506912</v>
      </c>
    </row>
    <row r="20441" spans="1:5" x14ac:dyDescent="0.3">
      <c r="A20441" s="1">
        <v>44477.475694444445</v>
      </c>
      <c r="B20441">
        <v>754.66700000000003</v>
      </c>
      <c r="C20441">
        <v>9.8033333333333328</v>
      </c>
      <c r="D20441">
        <v>753.09199999999998</v>
      </c>
      <c r="E20441">
        <v>0.11876380952992886</v>
      </c>
    </row>
    <row r="20442" spans="1:5" x14ac:dyDescent="0.3">
      <c r="A20442" s="1">
        <v>44477.479166666664</v>
      </c>
      <c r="B20442">
        <v>754.66700000000003</v>
      </c>
      <c r="C20442">
        <v>9.93</v>
      </c>
      <c r="D20442">
        <v>752.97533333333331</v>
      </c>
      <c r="E20442">
        <v>0.1199319489544077</v>
      </c>
    </row>
    <row r="20443" spans="1:5" x14ac:dyDescent="0.3">
      <c r="A20443" s="1">
        <v>44477.482638888891</v>
      </c>
      <c r="B20443">
        <v>754.60866666666664</v>
      </c>
      <c r="C20443">
        <v>9.9866666666666664</v>
      </c>
      <c r="D20443">
        <v>752.85866666666664</v>
      </c>
      <c r="E20443">
        <v>0.12051601744206546</v>
      </c>
    </row>
    <row r="20444" spans="1:5" x14ac:dyDescent="0.3">
      <c r="A20444" s="1">
        <v>44477.486111111109</v>
      </c>
      <c r="B20444">
        <v>754.55033333333336</v>
      </c>
      <c r="C20444">
        <v>10.043333333333333</v>
      </c>
      <c r="D20444">
        <v>752.74199999999996</v>
      </c>
      <c r="E20444">
        <v>0.12110009980831554</v>
      </c>
    </row>
    <row r="20445" spans="1:5" x14ac:dyDescent="0.3">
      <c r="A20445" s="1">
        <v>44477.489583333336</v>
      </c>
      <c r="B20445">
        <v>754.49199999999996</v>
      </c>
      <c r="C20445">
        <v>10.1</v>
      </c>
      <c r="D20445">
        <v>752.74199999999996</v>
      </c>
      <c r="E20445">
        <v>0.12051643379983559</v>
      </c>
    </row>
    <row r="20446" spans="1:5" x14ac:dyDescent="0.3">
      <c r="A20446" s="1">
        <v>44477.493055555555</v>
      </c>
      <c r="B20446">
        <v>754.55033333333336</v>
      </c>
      <c r="C20446">
        <v>10.129</v>
      </c>
      <c r="D20446">
        <v>752.74199999999996</v>
      </c>
      <c r="E20446">
        <v>0.12110042501638953</v>
      </c>
    </row>
    <row r="20447" spans="1:5" x14ac:dyDescent="0.3">
      <c r="A20447" s="1">
        <v>44477.496527777781</v>
      </c>
      <c r="B20447">
        <v>754.60866666666664</v>
      </c>
      <c r="C20447">
        <v>10.157999999999999</v>
      </c>
      <c r="D20447">
        <v>752.74199999999996</v>
      </c>
      <c r="E20447">
        <v>0.12168442333551718</v>
      </c>
    </row>
    <row r="20448" spans="1:5" x14ac:dyDescent="0.3">
      <c r="A20448" s="1">
        <v>44477.5</v>
      </c>
      <c r="B20448">
        <v>754.66700000000003</v>
      </c>
      <c r="C20448">
        <v>10.186999999999999</v>
      </c>
      <c r="D20448">
        <v>752.70299999999997</v>
      </c>
      <c r="E20448">
        <v>0.12265880211905177</v>
      </c>
    </row>
    <row r="20449" spans="1:5" x14ac:dyDescent="0.3">
      <c r="A20449" s="1">
        <v>44477.503472222219</v>
      </c>
      <c r="B20449">
        <v>754.51133333333337</v>
      </c>
      <c r="C20449">
        <v>10.218</v>
      </c>
      <c r="D20449">
        <v>752.66399999999999</v>
      </c>
      <c r="E20449">
        <v>0.12149113877834035</v>
      </c>
    </row>
    <row r="20450" spans="1:5" x14ac:dyDescent="0.3">
      <c r="A20450" s="1">
        <v>44477.506944444445</v>
      </c>
      <c r="B20450">
        <v>754.35566666666671</v>
      </c>
      <c r="C20450">
        <v>10.248999999999999</v>
      </c>
      <c r="D20450">
        <v>752.625</v>
      </c>
      <c r="E20450">
        <v>0.12032346025281615</v>
      </c>
    </row>
    <row r="20451" spans="1:5" x14ac:dyDescent="0.3">
      <c r="A20451" s="1">
        <v>44477.510416666664</v>
      </c>
      <c r="B20451">
        <v>754.2</v>
      </c>
      <c r="C20451">
        <v>10.28</v>
      </c>
      <c r="D20451">
        <v>752.625</v>
      </c>
      <c r="E20451">
        <v>0.11876538556654698</v>
      </c>
    </row>
    <row r="20452" spans="1:5" x14ac:dyDescent="0.3">
      <c r="A20452" s="1">
        <v>44477.513888888891</v>
      </c>
      <c r="B20452">
        <v>754.23900000000003</v>
      </c>
      <c r="C20452">
        <v>10.344333333333333</v>
      </c>
      <c r="D20452">
        <v>752.625</v>
      </c>
      <c r="E20452">
        <v>0.11915598451941715</v>
      </c>
    </row>
    <row r="20453" spans="1:5" x14ac:dyDescent="0.3">
      <c r="A20453" s="1">
        <v>44477.517361111109</v>
      </c>
      <c r="B20453">
        <v>754.27800000000002</v>
      </c>
      <c r="C20453">
        <v>10.408666666666667</v>
      </c>
      <c r="D20453">
        <v>752.625</v>
      </c>
      <c r="E20453">
        <v>0.11954659400649029</v>
      </c>
    </row>
    <row r="20454" spans="1:5" x14ac:dyDescent="0.3">
      <c r="A20454" s="1">
        <v>44477.520833333336</v>
      </c>
      <c r="B20454">
        <v>754.31700000000001</v>
      </c>
      <c r="C20454">
        <v>10.473000000000001</v>
      </c>
      <c r="D20454">
        <v>752.56666666666672</v>
      </c>
      <c r="E20454">
        <v>0.12052114083132261</v>
      </c>
    </row>
    <row r="20455" spans="1:5" x14ac:dyDescent="0.3">
      <c r="A20455" s="1">
        <v>44477.524305555555</v>
      </c>
      <c r="B20455">
        <v>754.27800000000002</v>
      </c>
      <c r="C20455">
        <v>10.575333333333333</v>
      </c>
      <c r="D20455">
        <v>752.50833333333333</v>
      </c>
      <c r="E20455">
        <v>0.12071505102914269</v>
      </c>
    </row>
    <row r="20456" spans="1:5" x14ac:dyDescent="0.3">
      <c r="A20456" s="1">
        <v>44477.527777777781</v>
      </c>
      <c r="B20456">
        <v>754.23900000000003</v>
      </c>
      <c r="C20456">
        <v>10.677666666666667</v>
      </c>
      <c r="D20456">
        <v>752.45</v>
      </c>
      <c r="E20456">
        <v>0.12090896953359187</v>
      </c>
    </row>
    <row r="20457" spans="1:5" x14ac:dyDescent="0.3">
      <c r="A20457" s="1">
        <v>44477.53125</v>
      </c>
      <c r="B20457">
        <v>754.2</v>
      </c>
      <c r="C20457">
        <v>10.78</v>
      </c>
      <c r="D20457">
        <v>752.35266666666666</v>
      </c>
      <c r="E20457">
        <v>0.12149331825662131</v>
      </c>
    </row>
    <row r="20458" spans="1:5" x14ac:dyDescent="0.3">
      <c r="A20458" s="1">
        <v>44477.534722222219</v>
      </c>
      <c r="B20458">
        <v>754.14166666666665</v>
      </c>
      <c r="C20458">
        <v>10.959999999999999</v>
      </c>
      <c r="D20458">
        <v>752.2553333333334</v>
      </c>
      <c r="E20458">
        <v>0.1218844529590753</v>
      </c>
    </row>
    <row r="20459" spans="1:5" x14ac:dyDescent="0.3">
      <c r="A20459" s="1">
        <v>44477.538194444445</v>
      </c>
      <c r="B20459">
        <v>754.08333333333337</v>
      </c>
      <c r="C20459">
        <v>11.14</v>
      </c>
      <c r="D20459">
        <v>752.15800000000002</v>
      </c>
      <c r="E20459">
        <v>0.12227561713546529</v>
      </c>
    </row>
    <row r="20460" spans="1:5" x14ac:dyDescent="0.3">
      <c r="A20460" s="1">
        <v>44477.541666666664</v>
      </c>
      <c r="B20460">
        <v>754.02499999999998</v>
      </c>
      <c r="C20460">
        <v>11.32</v>
      </c>
      <c r="D20460">
        <v>752.09966666666662</v>
      </c>
      <c r="E20460">
        <v>0.12227634466293832</v>
      </c>
    </row>
    <row r="20461" spans="1:5" x14ac:dyDescent="0.3">
      <c r="A20461" s="1">
        <v>44477.545138888891</v>
      </c>
      <c r="B20461">
        <v>753.9666666666667</v>
      </c>
      <c r="C20461">
        <v>11.534333333333333</v>
      </c>
      <c r="D20461">
        <v>752.04133333333334</v>
      </c>
      <c r="E20461">
        <v>0.12227721095954047</v>
      </c>
    </row>
    <row r="20462" spans="1:5" x14ac:dyDescent="0.3">
      <c r="A20462" s="1">
        <v>44477.548611111109</v>
      </c>
      <c r="B20462">
        <v>753.9083333333333</v>
      </c>
      <c r="C20462">
        <v>11.748666666666667</v>
      </c>
      <c r="D20462">
        <v>751.98299999999995</v>
      </c>
      <c r="E20462">
        <v>0.12227807725614262</v>
      </c>
    </row>
    <row r="20463" spans="1:5" x14ac:dyDescent="0.3">
      <c r="A20463" s="1">
        <v>44477.552083333336</v>
      </c>
      <c r="B20463">
        <v>753.85</v>
      </c>
      <c r="C20463">
        <v>11.962999999999999</v>
      </c>
      <c r="D20463">
        <v>751.92466666666667</v>
      </c>
      <c r="E20463">
        <v>0.12227894355274475</v>
      </c>
    </row>
    <row r="20464" spans="1:5" x14ac:dyDescent="0.3">
      <c r="A20464" s="1">
        <v>44477.555555555555</v>
      </c>
      <c r="B20464">
        <v>753.79166666666663</v>
      </c>
      <c r="C20464">
        <v>12.083</v>
      </c>
      <c r="D20464">
        <v>751.86633333333327</v>
      </c>
      <c r="E20464">
        <v>0.12227942857106011</v>
      </c>
    </row>
    <row r="20465" spans="1:5" x14ac:dyDescent="0.3">
      <c r="A20465" s="1">
        <v>44477.559027777781</v>
      </c>
      <c r="B20465">
        <v>753.73333333333335</v>
      </c>
      <c r="C20465">
        <v>12.202999999999999</v>
      </c>
      <c r="D20465">
        <v>751.80799999999999</v>
      </c>
      <c r="E20465">
        <v>0.12227991358937546</v>
      </c>
    </row>
    <row r="20466" spans="1:5" x14ac:dyDescent="0.3">
      <c r="A20466" s="1">
        <v>44477.5625</v>
      </c>
      <c r="B20466">
        <v>753.67499999999995</v>
      </c>
      <c r="C20466">
        <v>12.323</v>
      </c>
      <c r="D20466">
        <v>751.80799999999999</v>
      </c>
      <c r="E20466">
        <v>0.12169624525652137</v>
      </c>
    </row>
    <row r="20467" spans="1:5" x14ac:dyDescent="0.3">
      <c r="A20467" s="1">
        <v>44477.565972222219</v>
      </c>
      <c r="B20467">
        <v>753.55833333333328</v>
      </c>
      <c r="C20467">
        <v>12.363</v>
      </c>
      <c r="D20467">
        <v>751.80799999999999</v>
      </c>
      <c r="E20467">
        <v>0.12052808553197712</v>
      </c>
    </row>
    <row r="20468" spans="1:5" x14ac:dyDescent="0.3">
      <c r="A20468" s="1">
        <v>44477.569444444445</v>
      </c>
      <c r="B20468">
        <v>753.44166666666672</v>
      </c>
      <c r="C20468">
        <v>12.403</v>
      </c>
      <c r="D20468">
        <v>751.80799999999999</v>
      </c>
      <c r="E20468">
        <v>0.11935990621412754</v>
      </c>
    </row>
    <row r="20469" spans="1:5" x14ac:dyDescent="0.3">
      <c r="A20469" s="1">
        <v>44477.572916666664</v>
      </c>
      <c r="B20469">
        <v>753.32500000000005</v>
      </c>
      <c r="C20469">
        <v>12.443</v>
      </c>
      <c r="D20469">
        <v>751.65266666666662</v>
      </c>
      <c r="E20469">
        <v>0.11974726335728521</v>
      </c>
    </row>
    <row r="20470" spans="1:5" x14ac:dyDescent="0.3">
      <c r="A20470" s="1">
        <v>44477.576388888891</v>
      </c>
      <c r="B20470">
        <v>753.32500000000005</v>
      </c>
      <c r="C20470">
        <v>12.378666666666666</v>
      </c>
      <c r="D20470">
        <v>751.49733333333336</v>
      </c>
      <c r="E20470">
        <v>0.12130257257815066</v>
      </c>
    </row>
    <row r="20471" spans="1:5" x14ac:dyDescent="0.3">
      <c r="A20471" s="1">
        <v>44477.579861111109</v>
      </c>
      <c r="B20471">
        <v>753.32500000000005</v>
      </c>
      <c r="C20471">
        <v>12.314333333333334</v>
      </c>
      <c r="D20471">
        <v>751.34199999999998</v>
      </c>
      <c r="E20471">
        <v>0.12285783984228504</v>
      </c>
    </row>
    <row r="20472" spans="1:5" x14ac:dyDescent="0.3">
      <c r="A20472" s="1">
        <v>44477.583333333336</v>
      </c>
      <c r="B20472">
        <v>753.32500000000005</v>
      </c>
      <c r="C20472">
        <v>12.25</v>
      </c>
      <c r="D20472">
        <v>751.303</v>
      </c>
      <c r="E20472">
        <v>0.12324811429430779</v>
      </c>
    </row>
    <row r="20473" spans="1:5" x14ac:dyDescent="0.3">
      <c r="A20473" s="1">
        <v>44477.586805555555</v>
      </c>
      <c r="B20473">
        <v>753.26666666666665</v>
      </c>
      <c r="C20473">
        <v>12.218999999999999</v>
      </c>
      <c r="D20473">
        <v>751.26400000000001</v>
      </c>
      <c r="E20473">
        <v>0.12305438181734256</v>
      </c>
    </row>
    <row r="20474" spans="1:5" x14ac:dyDescent="0.3">
      <c r="A20474" s="1">
        <v>44477.590277777781</v>
      </c>
      <c r="B20474">
        <v>753.20833333333337</v>
      </c>
      <c r="C20474">
        <v>12.188000000000001</v>
      </c>
      <c r="D20474">
        <v>751.22500000000002</v>
      </c>
      <c r="E20474">
        <v>0.12286065185671922</v>
      </c>
    </row>
    <row r="20475" spans="1:5" x14ac:dyDescent="0.3">
      <c r="A20475" s="1">
        <v>44477.59375</v>
      </c>
      <c r="B20475">
        <v>753.15</v>
      </c>
      <c r="C20475">
        <v>12.157</v>
      </c>
      <c r="D20475">
        <v>751.16666666666663</v>
      </c>
      <c r="E20475">
        <v>0.12286052278581197</v>
      </c>
    </row>
    <row r="20476" spans="1:5" x14ac:dyDescent="0.3">
      <c r="A20476" s="1">
        <v>44477.597222222219</v>
      </c>
      <c r="B20476">
        <v>753.0916666666667</v>
      </c>
      <c r="C20476">
        <v>12.125666666666667</v>
      </c>
      <c r="D20476">
        <v>751.10833333333335</v>
      </c>
      <c r="E20476">
        <v>0.1228603923270425</v>
      </c>
    </row>
    <row r="20477" spans="1:5" x14ac:dyDescent="0.3">
      <c r="A20477" s="1">
        <v>44477.600694444445</v>
      </c>
      <c r="B20477">
        <v>753.0333333333333</v>
      </c>
      <c r="C20477">
        <v>12.094333333333333</v>
      </c>
      <c r="D20477">
        <v>751.05</v>
      </c>
      <c r="E20477">
        <v>0.12286026186827602</v>
      </c>
    </row>
    <row r="20478" spans="1:5" x14ac:dyDescent="0.3">
      <c r="A20478" s="1">
        <v>44477.604166666664</v>
      </c>
      <c r="B20478">
        <v>752.97500000000002</v>
      </c>
      <c r="C20478">
        <v>12.063000000000001</v>
      </c>
      <c r="D20478">
        <v>751.05</v>
      </c>
      <c r="E20478">
        <v>0.12227600989746369</v>
      </c>
    </row>
    <row r="20479" spans="1:5" x14ac:dyDescent="0.3">
      <c r="A20479" s="1">
        <v>44477.607638888891</v>
      </c>
      <c r="B20479">
        <v>752.91666666666663</v>
      </c>
      <c r="C20479">
        <v>12.027666666666667</v>
      </c>
      <c r="D20479">
        <v>751.05</v>
      </c>
      <c r="E20479">
        <v>0.12169174992605107</v>
      </c>
    </row>
    <row r="20480" spans="1:5" x14ac:dyDescent="0.3">
      <c r="A20480" s="1">
        <v>44477.611111111109</v>
      </c>
      <c r="B20480">
        <v>752.85833333333335</v>
      </c>
      <c r="C20480">
        <v>11.992333333333335</v>
      </c>
      <c r="D20480">
        <v>751.05</v>
      </c>
      <c r="E20480">
        <v>0.12110749860834896</v>
      </c>
    </row>
    <row r="20481" spans="1:5" x14ac:dyDescent="0.3">
      <c r="A20481" s="1">
        <v>44477.614583333336</v>
      </c>
      <c r="B20481">
        <v>752.8</v>
      </c>
      <c r="C20481">
        <v>11.957000000000001</v>
      </c>
      <c r="D20481">
        <v>751.05</v>
      </c>
      <c r="E20481">
        <v>0.12052325594435738</v>
      </c>
    </row>
    <row r="20482" spans="1:5" x14ac:dyDescent="0.3">
      <c r="A20482" s="1">
        <v>44477.618055555555</v>
      </c>
      <c r="B20482">
        <v>752.76099999999997</v>
      </c>
      <c r="C20482">
        <v>11.914666666666667</v>
      </c>
      <c r="D20482">
        <v>751.05</v>
      </c>
      <c r="E20482">
        <v>0.12013258561306894</v>
      </c>
    </row>
    <row r="20483" spans="1:5" x14ac:dyDescent="0.3">
      <c r="A20483" s="1">
        <v>44477.621527777781</v>
      </c>
      <c r="B20483">
        <v>752.72199999999998</v>
      </c>
      <c r="C20483">
        <v>11.872333333333334</v>
      </c>
      <c r="D20483">
        <v>751.05</v>
      </c>
      <c r="E20483">
        <v>0.11974192221361256</v>
      </c>
    </row>
    <row r="20484" spans="1:5" x14ac:dyDescent="0.3">
      <c r="A20484" s="1">
        <v>44477.625</v>
      </c>
      <c r="B20484">
        <v>752.68299999999999</v>
      </c>
      <c r="C20484">
        <v>11.83</v>
      </c>
      <c r="D20484">
        <v>751.05</v>
      </c>
      <c r="E20484">
        <v>0.11935126574598821</v>
      </c>
    </row>
    <row r="20485" spans="1:5" x14ac:dyDescent="0.3">
      <c r="A20485" s="1">
        <v>44477.628472222219</v>
      </c>
      <c r="B20485">
        <v>752.62466666666671</v>
      </c>
      <c r="C20485">
        <v>11.814333333333334</v>
      </c>
      <c r="D20485">
        <v>751.05</v>
      </c>
      <c r="E20485">
        <v>0.11876712097785641</v>
      </c>
    </row>
    <row r="20486" spans="1:5" x14ac:dyDescent="0.3">
      <c r="A20486" s="1">
        <v>44477.631944444445</v>
      </c>
      <c r="B20486">
        <v>752.56633333333332</v>
      </c>
      <c r="C20486">
        <v>11.798666666666666</v>
      </c>
      <c r="D20486">
        <v>751.05</v>
      </c>
      <c r="E20486">
        <v>0.11818298004674421</v>
      </c>
    </row>
    <row r="20487" spans="1:5" x14ac:dyDescent="0.3">
      <c r="A20487" s="1">
        <v>44477.635416666664</v>
      </c>
      <c r="B20487">
        <v>752.50800000000004</v>
      </c>
      <c r="C20487">
        <v>11.782999999999999</v>
      </c>
      <c r="D20487">
        <v>750.95266666666669</v>
      </c>
      <c r="E20487">
        <v>0.11857343420601142</v>
      </c>
    </row>
    <row r="20488" spans="1:5" x14ac:dyDescent="0.3">
      <c r="A20488" s="1">
        <v>44477.638888888891</v>
      </c>
      <c r="B20488">
        <v>752.44966666666664</v>
      </c>
      <c r="C20488">
        <v>11.767666666666667</v>
      </c>
      <c r="D20488">
        <v>750.85533333333331</v>
      </c>
      <c r="E20488">
        <v>0.11896388691560568</v>
      </c>
    </row>
    <row r="20489" spans="1:5" x14ac:dyDescent="0.3">
      <c r="A20489" s="1">
        <v>44477.642361111109</v>
      </c>
      <c r="B20489">
        <v>752.39133333333336</v>
      </c>
      <c r="C20489">
        <v>11.752333333333333</v>
      </c>
      <c r="D20489">
        <v>750.75800000000004</v>
      </c>
      <c r="E20489">
        <v>0.1193543371144606</v>
      </c>
    </row>
    <row r="20490" spans="1:5" x14ac:dyDescent="0.3">
      <c r="A20490" s="1">
        <v>44477.645833333336</v>
      </c>
      <c r="B20490">
        <v>752.33299999999997</v>
      </c>
      <c r="C20490">
        <v>11.737</v>
      </c>
      <c r="D20490">
        <v>750.69966666666664</v>
      </c>
      <c r="E20490">
        <v>0.11935428453908578</v>
      </c>
    </row>
    <row r="20491" spans="1:5" x14ac:dyDescent="0.3">
      <c r="A20491" s="1">
        <v>44477.649305555555</v>
      </c>
      <c r="B20491">
        <v>752.33299999999997</v>
      </c>
      <c r="C20491">
        <v>11.700333333333333</v>
      </c>
      <c r="D20491">
        <v>750.64133333333336</v>
      </c>
      <c r="E20491">
        <v>0.11993823591591585</v>
      </c>
    </row>
    <row r="20492" spans="1:5" x14ac:dyDescent="0.3">
      <c r="A20492" s="1">
        <v>44477.652777777781</v>
      </c>
      <c r="B20492">
        <v>752.33299999999997</v>
      </c>
      <c r="C20492">
        <v>11.663666666666668</v>
      </c>
      <c r="D20492">
        <v>750.58299999999997</v>
      </c>
      <c r="E20492">
        <v>0.12052217831248026</v>
      </c>
    </row>
    <row r="20493" spans="1:5" x14ac:dyDescent="0.3">
      <c r="A20493" s="1">
        <v>44477.65625</v>
      </c>
      <c r="B20493">
        <v>752.33299999999997</v>
      </c>
      <c r="C20493">
        <v>11.627000000000001</v>
      </c>
      <c r="D20493">
        <v>750.58299999999997</v>
      </c>
      <c r="E20493">
        <v>0.1205220436084958</v>
      </c>
    </row>
    <row r="20494" spans="1:5" x14ac:dyDescent="0.3">
      <c r="A20494" s="1">
        <v>44477.659722222219</v>
      </c>
      <c r="B20494">
        <v>752.39133333333336</v>
      </c>
      <c r="C20494">
        <v>11.602333333333334</v>
      </c>
      <c r="D20494">
        <v>750.58299999999997</v>
      </c>
      <c r="E20494">
        <v>0.12110601808910164</v>
      </c>
    </row>
    <row r="20495" spans="1:5" x14ac:dyDescent="0.3">
      <c r="A20495" s="1">
        <v>44477.663194444445</v>
      </c>
      <c r="B20495">
        <v>752.44966666666664</v>
      </c>
      <c r="C20495">
        <v>11.577666666666667</v>
      </c>
      <c r="D20495">
        <v>750.58299999999997</v>
      </c>
      <c r="E20495">
        <v>0.12168998652843491</v>
      </c>
    </row>
    <row r="20496" spans="1:5" x14ac:dyDescent="0.3">
      <c r="A20496" s="1">
        <v>44477.666666666664</v>
      </c>
      <c r="B20496">
        <v>752.50800000000004</v>
      </c>
      <c r="C20496">
        <v>11.553000000000001</v>
      </c>
      <c r="D20496">
        <v>750.64133333333336</v>
      </c>
      <c r="E20496">
        <v>0.12168988986812269</v>
      </c>
    </row>
    <row r="20497" spans="1:5" x14ac:dyDescent="0.3">
      <c r="A20497" s="1">
        <v>44477.670138888891</v>
      </c>
      <c r="B20497">
        <v>752.44966666666664</v>
      </c>
      <c r="C20497">
        <v>11.462</v>
      </c>
      <c r="D20497">
        <v>750.69966666666664</v>
      </c>
      <c r="E20497">
        <v>0.12052143744056576</v>
      </c>
    </row>
    <row r="20498" spans="1:5" x14ac:dyDescent="0.3">
      <c r="A20498" s="1">
        <v>44477.673611111109</v>
      </c>
      <c r="B20498">
        <v>752.39133333333336</v>
      </c>
      <c r="C20498">
        <v>11.371</v>
      </c>
      <c r="D20498">
        <v>750.75800000000004</v>
      </c>
      <c r="E20498">
        <v>0.11935302958778482</v>
      </c>
    </row>
    <row r="20499" spans="1:5" x14ac:dyDescent="0.3">
      <c r="A20499" s="1">
        <v>44477.677083333336</v>
      </c>
      <c r="B20499">
        <v>752.33299999999997</v>
      </c>
      <c r="C20499">
        <v>11.28</v>
      </c>
      <c r="D20499">
        <v>750.75800000000004</v>
      </c>
      <c r="E20499">
        <v>0.11876869193707301</v>
      </c>
    </row>
    <row r="20500" spans="1:5" x14ac:dyDescent="0.3">
      <c r="A20500" s="1">
        <v>44477.680555555555</v>
      </c>
      <c r="B20500">
        <v>752.33299999999997</v>
      </c>
      <c r="C20500">
        <v>11.217666666666666</v>
      </c>
      <c r="D20500">
        <v>750.75800000000004</v>
      </c>
      <c r="E20500">
        <v>0.1187684858399768</v>
      </c>
    </row>
    <row r="20501" spans="1:5" x14ac:dyDescent="0.3">
      <c r="A20501" s="1">
        <v>44477.684027777781</v>
      </c>
      <c r="B20501">
        <v>752.33299999999997</v>
      </c>
      <c r="C20501">
        <v>11.155333333333333</v>
      </c>
      <c r="D20501">
        <v>750.75800000000004</v>
      </c>
      <c r="E20501">
        <v>0.11876827974288059</v>
      </c>
    </row>
    <row r="20502" spans="1:5" x14ac:dyDescent="0.3">
      <c r="A20502" s="1">
        <v>44477.6875</v>
      </c>
      <c r="B20502">
        <v>752.33299999999997</v>
      </c>
      <c r="C20502">
        <v>11.093</v>
      </c>
      <c r="D20502">
        <v>750.79700000000003</v>
      </c>
      <c r="E20502">
        <v>0.11837762610788861</v>
      </c>
    </row>
    <row r="20503" spans="1:5" x14ac:dyDescent="0.3">
      <c r="A20503" s="1">
        <v>44477.690972222219</v>
      </c>
      <c r="B20503">
        <v>752.39133333333336</v>
      </c>
      <c r="C20503">
        <v>11.024333333333333</v>
      </c>
      <c r="D20503">
        <v>750.83600000000001</v>
      </c>
      <c r="E20503">
        <v>0.11857095709513804</v>
      </c>
    </row>
    <row r="20504" spans="1:5" x14ac:dyDescent="0.3">
      <c r="A20504" s="1">
        <v>44477.694444444445</v>
      </c>
      <c r="B20504">
        <v>752.44966666666664</v>
      </c>
      <c r="C20504">
        <v>10.955666666666668</v>
      </c>
      <c r="D20504">
        <v>750.875</v>
      </c>
      <c r="E20504">
        <v>0.11876428250855522</v>
      </c>
    </row>
    <row r="20505" spans="1:5" x14ac:dyDescent="0.3">
      <c r="A20505" s="1">
        <v>44477.697916666664</v>
      </c>
      <c r="B20505">
        <v>752.50800000000004</v>
      </c>
      <c r="C20505">
        <v>10.887</v>
      </c>
      <c r="D20505">
        <v>750.875</v>
      </c>
      <c r="E20505">
        <v>0.11934803302040323</v>
      </c>
    </row>
    <row r="20506" spans="1:5" x14ac:dyDescent="0.3">
      <c r="A20506" s="1">
        <v>44477.701388888891</v>
      </c>
      <c r="B20506">
        <v>752.56633333333332</v>
      </c>
      <c r="C20506">
        <v>10.842333333333334</v>
      </c>
      <c r="D20506">
        <v>750.875</v>
      </c>
      <c r="E20506">
        <v>0.11993185192875033</v>
      </c>
    </row>
    <row r="20507" spans="1:5" x14ac:dyDescent="0.3">
      <c r="A20507" s="1">
        <v>44477.704861111109</v>
      </c>
      <c r="B20507">
        <v>752.62466666666671</v>
      </c>
      <c r="C20507">
        <v>10.797666666666666</v>
      </c>
      <c r="D20507">
        <v>750.875</v>
      </c>
      <c r="E20507">
        <v>0.12051565989750411</v>
      </c>
    </row>
    <row r="20508" spans="1:5" x14ac:dyDescent="0.3">
      <c r="A20508" s="1">
        <v>44477.708333333336</v>
      </c>
      <c r="B20508">
        <v>752.68299999999999</v>
      </c>
      <c r="C20508">
        <v>10.753</v>
      </c>
      <c r="D20508">
        <v>750.77766666666662</v>
      </c>
      <c r="E20508">
        <v>0.12207383771990814</v>
      </c>
    </row>
    <row r="20509" spans="1:5" x14ac:dyDescent="0.3">
      <c r="A20509" s="1">
        <v>44477.711805555555</v>
      </c>
      <c r="B20509">
        <v>752.62466666666671</v>
      </c>
      <c r="C20509">
        <v>10.702</v>
      </c>
      <c r="D20509">
        <v>750.68033333333335</v>
      </c>
      <c r="E20509">
        <v>0.12246404925432533</v>
      </c>
    </row>
    <row r="20510" spans="1:5" x14ac:dyDescent="0.3">
      <c r="A20510" s="1">
        <v>44477.715277777781</v>
      </c>
      <c r="B20510">
        <v>752.56633333333332</v>
      </c>
      <c r="C20510">
        <v>10.651</v>
      </c>
      <c r="D20510">
        <v>750.58299999999997</v>
      </c>
      <c r="E20510">
        <v>0.12285425243779229</v>
      </c>
    </row>
    <row r="20511" spans="1:5" x14ac:dyDescent="0.3">
      <c r="A20511" s="1">
        <v>44477.71875</v>
      </c>
      <c r="B20511">
        <v>752.50800000000004</v>
      </c>
      <c r="C20511">
        <v>10.6</v>
      </c>
      <c r="D20511">
        <v>750.58299999999997</v>
      </c>
      <c r="E20511">
        <v>0.12227009773958597</v>
      </c>
    </row>
    <row r="20512" spans="1:5" x14ac:dyDescent="0.3">
      <c r="A20512" s="1">
        <v>44477.722222222219</v>
      </c>
      <c r="B20512">
        <v>752.44966666666664</v>
      </c>
      <c r="C20512">
        <v>10.54</v>
      </c>
      <c r="D20512">
        <v>750.58299999999997</v>
      </c>
      <c r="E20512">
        <v>0.1216859202641575</v>
      </c>
    </row>
    <row r="20513" spans="1:5" x14ac:dyDescent="0.3">
      <c r="A20513" s="1">
        <v>44477.725694444445</v>
      </c>
      <c r="B20513">
        <v>752.39133333333336</v>
      </c>
      <c r="C20513">
        <v>10.48</v>
      </c>
      <c r="D20513">
        <v>750.58299999999997</v>
      </c>
      <c r="E20513">
        <v>0.12110175748371212</v>
      </c>
    </row>
    <row r="20514" spans="1:5" x14ac:dyDescent="0.3">
      <c r="A20514" s="1">
        <v>44477.729166666664</v>
      </c>
      <c r="B20514">
        <v>752.33299999999997</v>
      </c>
      <c r="C20514">
        <v>10.42</v>
      </c>
      <c r="D20514">
        <v>750.58299999999997</v>
      </c>
      <c r="E20514">
        <v>0.12051760939824389</v>
      </c>
    </row>
    <row r="20515" spans="1:5" x14ac:dyDescent="0.3">
      <c r="A20515" s="1">
        <v>44477.732638888891</v>
      </c>
      <c r="B20515">
        <v>752.33299999999997</v>
      </c>
      <c r="C20515">
        <v>10.375666666666667</v>
      </c>
      <c r="D20515">
        <v>750.58299999999997</v>
      </c>
      <c r="E20515">
        <v>0.12051744652888087</v>
      </c>
    </row>
    <row r="20516" spans="1:5" x14ac:dyDescent="0.3">
      <c r="A20516" s="1">
        <v>44477.736111111109</v>
      </c>
      <c r="B20516">
        <v>752.33299999999997</v>
      </c>
      <c r="C20516">
        <v>10.331333333333333</v>
      </c>
      <c r="D20516">
        <v>750.58299999999997</v>
      </c>
      <c r="E20516">
        <v>0.12051728365951785</v>
      </c>
    </row>
    <row r="20517" spans="1:5" x14ac:dyDescent="0.3">
      <c r="A20517" s="1">
        <v>44477.739583333336</v>
      </c>
      <c r="B20517">
        <v>752.33299999999997</v>
      </c>
      <c r="C20517">
        <v>10.287000000000001</v>
      </c>
      <c r="D20517">
        <v>750.64133333333336</v>
      </c>
      <c r="E20517">
        <v>0.11993321676381628</v>
      </c>
    </row>
    <row r="20518" spans="1:5" x14ac:dyDescent="0.3">
      <c r="A20518" s="1">
        <v>44477.743055555555</v>
      </c>
      <c r="B20518">
        <v>752.33299999999997</v>
      </c>
      <c r="C20518">
        <v>10.233666666666668</v>
      </c>
      <c r="D20518">
        <v>750.69966666666664</v>
      </c>
      <c r="E20518">
        <v>0.11934912986661399</v>
      </c>
    </row>
    <row r="20519" spans="1:5" x14ac:dyDescent="0.3">
      <c r="A20519" s="1">
        <v>44477.746527777781</v>
      </c>
      <c r="B20519">
        <v>752.33299999999997</v>
      </c>
      <c r="C20519">
        <v>10.180333333333333</v>
      </c>
      <c r="D20519">
        <v>750.75800000000004</v>
      </c>
      <c r="E20519">
        <v>0.11876505603161626</v>
      </c>
    </row>
    <row r="20520" spans="1:5" x14ac:dyDescent="0.3">
      <c r="A20520" s="1">
        <v>44477.75</v>
      </c>
      <c r="B20520">
        <v>752.33299999999997</v>
      </c>
      <c r="C20520">
        <v>10.127000000000001</v>
      </c>
      <c r="D20520">
        <v>750.75800000000004</v>
      </c>
      <c r="E20520">
        <v>0.11876487969185479</v>
      </c>
    </row>
    <row r="20521" spans="1:5" x14ac:dyDescent="0.3">
      <c r="A20521" s="1">
        <v>44477.753472222219</v>
      </c>
      <c r="B20521">
        <v>752.33299999999997</v>
      </c>
      <c r="C20521">
        <v>10.074666666666667</v>
      </c>
      <c r="D20521">
        <v>750.75800000000004</v>
      </c>
      <c r="E20521">
        <v>0.11876470665846385</v>
      </c>
    </row>
    <row r="20522" spans="1:5" x14ac:dyDescent="0.3">
      <c r="A20522" s="1">
        <v>44477.756944444445</v>
      </c>
      <c r="B20522">
        <v>752.33299999999997</v>
      </c>
      <c r="C20522">
        <v>10.022333333333334</v>
      </c>
      <c r="D20522">
        <v>750.75800000000004</v>
      </c>
      <c r="E20522">
        <v>0.11876453362507292</v>
      </c>
    </row>
    <row r="20523" spans="1:5" x14ac:dyDescent="0.3">
      <c r="A20523" s="1">
        <v>44477.760416666664</v>
      </c>
      <c r="B20523">
        <v>752.33299999999997</v>
      </c>
      <c r="C20523">
        <v>9.9700000000000006</v>
      </c>
      <c r="D20523">
        <v>750.79700000000003</v>
      </c>
      <c r="E20523">
        <v>0.11837400499607827</v>
      </c>
    </row>
    <row r="20524" spans="1:5" x14ac:dyDescent="0.3">
      <c r="A20524" s="1">
        <v>44477.763888888891</v>
      </c>
      <c r="B20524">
        <v>752.39133333333336</v>
      </c>
      <c r="C20524">
        <v>9.9190000000000005</v>
      </c>
      <c r="D20524">
        <v>750.83600000000001</v>
      </c>
      <c r="E20524">
        <v>0.11856734808825925</v>
      </c>
    </row>
    <row r="20525" spans="1:5" x14ac:dyDescent="0.3">
      <c r="A20525" s="1">
        <v>44477.767361111109</v>
      </c>
      <c r="B20525">
        <v>752.44966666666664</v>
      </c>
      <c r="C20525">
        <v>9.8680000000000003</v>
      </c>
      <c r="D20525">
        <v>750.875</v>
      </c>
      <c r="E20525">
        <v>0.11876068704065146</v>
      </c>
    </row>
    <row r="20526" spans="1:5" x14ac:dyDescent="0.3">
      <c r="A20526" s="1">
        <v>44477.770833333336</v>
      </c>
      <c r="B20526">
        <v>752.50800000000004</v>
      </c>
      <c r="C20526">
        <v>9.8170000000000002</v>
      </c>
      <c r="D20526">
        <v>750.83600000000001</v>
      </c>
      <c r="E20526">
        <v>0.11973470799162636</v>
      </c>
    </row>
    <row r="20527" spans="1:5" x14ac:dyDescent="0.3">
      <c r="A20527" s="1">
        <v>44477.774305555555</v>
      </c>
      <c r="B20527">
        <v>752.39133333333336</v>
      </c>
      <c r="C20527">
        <v>9.7713333333333328</v>
      </c>
      <c r="D20527">
        <v>750.79700000000003</v>
      </c>
      <c r="E20527">
        <v>0.1189572052744554</v>
      </c>
    </row>
    <row r="20528" spans="1:5" x14ac:dyDescent="0.3">
      <c r="A20528" s="1">
        <v>44477.777777777781</v>
      </c>
      <c r="B20528">
        <v>752.27466666666669</v>
      </c>
      <c r="C20528">
        <v>9.7256666666666671</v>
      </c>
      <c r="D20528">
        <v>750.75800000000004</v>
      </c>
      <c r="E20528">
        <v>0.11817971744866414</v>
      </c>
    </row>
    <row r="20529" spans="1:5" x14ac:dyDescent="0.3">
      <c r="A20529" s="1">
        <v>44477.78125</v>
      </c>
      <c r="B20529">
        <v>752.15800000000002</v>
      </c>
      <c r="C20529">
        <v>9.68</v>
      </c>
      <c r="D20529">
        <v>750.79700000000003</v>
      </c>
      <c r="E20529">
        <v>0.1166215808088238</v>
      </c>
    </row>
    <row r="20530" spans="1:5" x14ac:dyDescent="0.3">
      <c r="A20530" s="1">
        <v>44477.784722222219</v>
      </c>
      <c r="B20530">
        <v>752.15800000000002</v>
      </c>
      <c r="C20530">
        <v>9.6256666666666657</v>
      </c>
      <c r="D20530">
        <v>750.83600000000001</v>
      </c>
      <c r="E20530">
        <v>0.11623109816741958</v>
      </c>
    </row>
    <row r="20531" spans="1:5" x14ac:dyDescent="0.3">
      <c r="A20531" s="1">
        <v>44477.788194444445</v>
      </c>
      <c r="B20531">
        <v>752.15800000000002</v>
      </c>
      <c r="C20531">
        <v>9.5713333333333335</v>
      </c>
      <c r="D20531">
        <v>750.875</v>
      </c>
      <c r="E20531">
        <v>0.11584062442277618</v>
      </c>
    </row>
    <row r="20532" spans="1:5" x14ac:dyDescent="0.3">
      <c r="A20532" s="1">
        <v>44477.791666666664</v>
      </c>
      <c r="B20532">
        <v>752.15800000000002</v>
      </c>
      <c r="C20532">
        <v>9.5169999999999995</v>
      </c>
      <c r="D20532">
        <v>750.83600000000001</v>
      </c>
      <c r="E20532">
        <v>0.1162307965900399</v>
      </c>
    </row>
    <row r="20533" spans="1:5" x14ac:dyDescent="0.3">
      <c r="A20533" s="1">
        <v>44477.795138888891</v>
      </c>
      <c r="B20533">
        <v>752.15800000000002</v>
      </c>
      <c r="C20533">
        <v>9.4623333333333335</v>
      </c>
      <c r="D20533">
        <v>750.79700000000003</v>
      </c>
      <c r="E20533">
        <v>0.11662095890816813</v>
      </c>
    </row>
    <row r="20534" spans="1:5" x14ac:dyDescent="0.3">
      <c r="A20534" s="1">
        <v>44477.798611111109</v>
      </c>
      <c r="B20534">
        <v>752.15800000000002</v>
      </c>
      <c r="C20534">
        <v>9.4076666666666657</v>
      </c>
      <c r="D20534">
        <v>750.75800000000004</v>
      </c>
      <c r="E20534">
        <v>0.1170111122749542</v>
      </c>
    </row>
    <row r="20535" spans="1:5" x14ac:dyDescent="0.3">
      <c r="A20535" s="1">
        <v>44477.802083333336</v>
      </c>
      <c r="B20535">
        <v>752.15800000000002</v>
      </c>
      <c r="C20535">
        <v>9.3529999999999998</v>
      </c>
      <c r="D20535">
        <v>750.79700000000003</v>
      </c>
      <c r="E20535">
        <v>0.11662064652927831</v>
      </c>
    </row>
    <row r="20536" spans="1:5" x14ac:dyDescent="0.3">
      <c r="A20536" s="1">
        <v>44477.805555555555</v>
      </c>
      <c r="B20536">
        <v>752.2163333333333</v>
      </c>
      <c r="C20536">
        <v>9.304333333333334</v>
      </c>
      <c r="D20536">
        <v>750.83600000000001</v>
      </c>
      <c r="E20536">
        <v>0.11681399007723396</v>
      </c>
    </row>
    <row r="20537" spans="1:5" x14ac:dyDescent="0.3">
      <c r="A20537" s="1">
        <v>44477.809027777781</v>
      </c>
      <c r="B20537">
        <v>752.27466666666669</v>
      </c>
      <c r="C20537">
        <v>9.2556666666666665</v>
      </c>
      <c r="D20537">
        <v>750.875</v>
      </c>
      <c r="E20537">
        <v>0.11700732967480873</v>
      </c>
    </row>
    <row r="20538" spans="1:5" x14ac:dyDescent="0.3">
      <c r="A20538" s="1">
        <v>44477.8125</v>
      </c>
      <c r="B20538">
        <v>752.33299999999997</v>
      </c>
      <c r="C20538">
        <v>9.2070000000000007</v>
      </c>
      <c r="D20538">
        <v>750.83600000000001</v>
      </c>
      <c r="E20538">
        <v>0.11798125157648306</v>
      </c>
    </row>
    <row r="20539" spans="1:5" x14ac:dyDescent="0.3">
      <c r="A20539" s="1">
        <v>44477.815972222219</v>
      </c>
      <c r="B20539">
        <v>752.33299999999997</v>
      </c>
      <c r="C20539">
        <v>9.1656666666666666</v>
      </c>
      <c r="D20539">
        <v>750.79700000000003</v>
      </c>
      <c r="E20539">
        <v>0.11837141142445512</v>
      </c>
    </row>
    <row r="20540" spans="1:5" x14ac:dyDescent="0.3">
      <c r="A20540" s="1">
        <v>44477.819444444445</v>
      </c>
      <c r="B20540">
        <v>752.33299999999997</v>
      </c>
      <c r="C20540">
        <v>9.1243333333333343</v>
      </c>
      <c r="D20540">
        <v>750.75800000000004</v>
      </c>
      <c r="E20540">
        <v>0.1187615645043392</v>
      </c>
    </row>
    <row r="20541" spans="1:5" x14ac:dyDescent="0.3">
      <c r="A20541" s="1">
        <v>44477.822916666664</v>
      </c>
      <c r="B20541">
        <v>752.33299999999997</v>
      </c>
      <c r="C20541">
        <v>9.0830000000000002</v>
      </c>
      <c r="D20541">
        <v>750.64133333333336</v>
      </c>
      <c r="E20541">
        <v>0.11992894101443335</v>
      </c>
    </row>
    <row r="20542" spans="1:5" x14ac:dyDescent="0.3">
      <c r="A20542" s="1">
        <v>44477.826388888891</v>
      </c>
      <c r="B20542">
        <v>752.33299999999997</v>
      </c>
      <c r="C20542">
        <v>9.0476666666666663</v>
      </c>
      <c r="D20542">
        <v>750.52466666666669</v>
      </c>
      <c r="E20542">
        <v>0.12109632005532965</v>
      </c>
    </row>
    <row r="20543" spans="1:5" x14ac:dyDescent="0.3">
      <c r="A20543" s="1">
        <v>44477.829861111109</v>
      </c>
      <c r="B20543">
        <v>752.33299999999997</v>
      </c>
      <c r="C20543">
        <v>9.0123333333333342</v>
      </c>
      <c r="D20543">
        <v>750.40800000000002</v>
      </c>
      <c r="E20543">
        <v>0.12226368178880491</v>
      </c>
    </row>
    <row r="20544" spans="1:5" x14ac:dyDescent="0.3">
      <c r="A20544" s="1">
        <v>44477.833333333336</v>
      </c>
      <c r="B20544">
        <v>752.33299999999997</v>
      </c>
      <c r="C20544">
        <v>8.9770000000000003</v>
      </c>
      <c r="D20544">
        <v>750.56366666666668</v>
      </c>
      <c r="E20544">
        <v>0.12070577749362782</v>
      </c>
    </row>
    <row r="20545" spans="1:5" x14ac:dyDescent="0.3">
      <c r="A20545" s="1">
        <v>44477.836805555555</v>
      </c>
      <c r="B20545">
        <v>752.33299999999997</v>
      </c>
      <c r="C20545">
        <v>8.9489999999999998</v>
      </c>
      <c r="D20545">
        <v>750.71933333333334</v>
      </c>
      <c r="E20545">
        <v>0.11914792113347589</v>
      </c>
    </row>
    <row r="20546" spans="1:5" x14ac:dyDescent="0.3">
      <c r="A20546" s="1">
        <v>44477.840277777781</v>
      </c>
      <c r="B20546">
        <v>752.33299999999997</v>
      </c>
      <c r="C20546">
        <v>8.9210000000000012</v>
      </c>
      <c r="D20546">
        <v>750.875</v>
      </c>
      <c r="E20546">
        <v>0.11759008307347255</v>
      </c>
    </row>
    <row r="20547" spans="1:5" x14ac:dyDescent="0.3">
      <c r="A20547" s="1">
        <v>44477.84375</v>
      </c>
      <c r="B20547">
        <v>752.33299999999997</v>
      </c>
      <c r="C20547">
        <v>8.8930000000000007</v>
      </c>
      <c r="D20547">
        <v>750.83600000000001</v>
      </c>
      <c r="E20547">
        <v>0.11798026479177359</v>
      </c>
    </row>
    <row r="20548" spans="1:5" x14ac:dyDescent="0.3">
      <c r="A20548" s="1">
        <v>44477.847222222219</v>
      </c>
      <c r="B20548">
        <v>752.33299999999997</v>
      </c>
      <c r="C20548">
        <v>8.8663333333333334</v>
      </c>
      <c r="D20548">
        <v>750.79700000000003</v>
      </c>
      <c r="E20548">
        <v>0.11837044622457216</v>
      </c>
    </row>
    <row r="20549" spans="1:5" x14ac:dyDescent="0.3">
      <c r="A20549" s="1">
        <v>44477.850694444445</v>
      </c>
      <c r="B20549">
        <v>752.33299999999997</v>
      </c>
      <c r="C20549">
        <v>8.8396666666666679</v>
      </c>
      <c r="D20549">
        <v>750.75800000000004</v>
      </c>
      <c r="E20549">
        <v>0.11876062329086236</v>
      </c>
    </row>
    <row r="20550" spans="1:5" x14ac:dyDescent="0.3">
      <c r="A20550" s="1">
        <v>44477.854166666664</v>
      </c>
      <c r="B20550">
        <v>752.33299999999997</v>
      </c>
      <c r="C20550">
        <v>8.8130000000000006</v>
      </c>
      <c r="D20550">
        <v>750.79700000000003</v>
      </c>
      <c r="E20550">
        <v>0.11837027425131907</v>
      </c>
    </row>
    <row r="20551" spans="1:5" x14ac:dyDescent="0.3">
      <c r="A20551" s="1">
        <v>44477.857638888891</v>
      </c>
      <c r="B20551">
        <v>752.39133333333336</v>
      </c>
      <c r="C20551">
        <v>8.7853333333333339</v>
      </c>
      <c r="D20551">
        <v>750.83600000000001</v>
      </c>
      <c r="E20551">
        <v>0.11856364657064926</v>
      </c>
    </row>
    <row r="20552" spans="1:5" x14ac:dyDescent="0.3">
      <c r="A20552" s="1">
        <v>44477.861111111109</v>
      </c>
      <c r="B20552">
        <v>752.44966666666664</v>
      </c>
      <c r="C20552">
        <v>8.7576666666666672</v>
      </c>
      <c r="D20552">
        <v>750.875</v>
      </c>
      <c r="E20552">
        <v>0.1187570166442103</v>
      </c>
    </row>
    <row r="20553" spans="1:5" x14ac:dyDescent="0.3">
      <c r="A20553" s="1">
        <v>44477.864583333336</v>
      </c>
      <c r="B20553">
        <v>752.50800000000004</v>
      </c>
      <c r="C20553">
        <v>8.73</v>
      </c>
      <c r="D20553">
        <v>750.83600000000001</v>
      </c>
      <c r="E20553">
        <v>0.11973089262057593</v>
      </c>
    </row>
    <row r="20554" spans="1:5" x14ac:dyDescent="0.3">
      <c r="A20554" s="1">
        <v>44477.868055555555</v>
      </c>
      <c r="B20554">
        <v>752.50800000000004</v>
      </c>
      <c r="C20554">
        <v>8.7056666666666676</v>
      </c>
      <c r="D20554">
        <v>750.79700000000003</v>
      </c>
      <c r="E20554">
        <v>0.12012105929261685</v>
      </c>
    </row>
    <row r="20555" spans="1:5" x14ac:dyDescent="0.3">
      <c r="A20555" s="1">
        <v>44477.871527777781</v>
      </c>
      <c r="B20555">
        <v>752.50800000000004</v>
      </c>
      <c r="C20555">
        <v>8.6813333333333329</v>
      </c>
      <c r="D20555">
        <v>750.75800000000004</v>
      </c>
      <c r="E20555">
        <v>0.12051122198021888</v>
      </c>
    </row>
    <row r="20556" spans="1:5" x14ac:dyDescent="0.3">
      <c r="A20556" s="1">
        <v>44477.875</v>
      </c>
      <c r="B20556">
        <v>752.50800000000004</v>
      </c>
      <c r="C20556">
        <v>8.657</v>
      </c>
      <c r="D20556">
        <v>750.79700000000003</v>
      </c>
      <c r="E20556">
        <v>0.12012088448813092</v>
      </c>
    </row>
    <row r="20557" spans="1:5" x14ac:dyDescent="0.3">
      <c r="A20557" s="1">
        <v>44477.878472222219</v>
      </c>
      <c r="B20557">
        <v>752.44966666666664</v>
      </c>
      <c r="C20557">
        <v>8.6303333333333327</v>
      </c>
      <c r="D20557">
        <v>750.83600000000001</v>
      </c>
      <c r="E20557">
        <v>0.11914684163650405</v>
      </c>
    </row>
    <row r="20558" spans="1:5" x14ac:dyDescent="0.3">
      <c r="A20558" s="1">
        <v>44477.881944444445</v>
      </c>
      <c r="B20558">
        <v>752.39133333333336</v>
      </c>
      <c r="C20558">
        <v>8.6036666666666672</v>
      </c>
      <c r="D20558">
        <v>750.875</v>
      </c>
      <c r="E20558">
        <v>0.1181728096824908</v>
      </c>
    </row>
    <row r="20559" spans="1:5" x14ac:dyDescent="0.3">
      <c r="A20559" s="1">
        <v>44477.885416666664</v>
      </c>
      <c r="B20559">
        <v>752.33299999999997</v>
      </c>
      <c r="C20559">
        <v>8.577</v>
      </c>
      <c r="D20559">
        <v>750.875</v>
      </c>
      <c r="E20559">
        <v>0.11758903017394821</v>
      </c>
    </row>
    <row r="20560" spans="1:5" x14ac:dyDescent="0.3">
      <c r="A20560" s="1">
        <v>44477.888888888891</v>
      </c>
      <c r="B20560">
        <v>752.33299999999997</v>
      </c>
      <c r="C20560">
        <v>8.5513333333333339</v>
      </c>
      <c r="D20560">
        <v>750.875</v>
      </c>
      <c r="E20560">
        <v>0.11758895161458448</v>
      </c>
    </row>
    <row r="20561" spans="1:5" x14ac:dyDescent="0.3">
      <c r="A20561" s="1">
        <v>44477.892361111109</v>
      </c>
      <c r="B20561">
        <v>752.33299999999997</v>
      </c>
      <c r="C20561">
        <v>8.5256666666666661</v>
      </c>
      <c r="D20561">
        <v>750.875</v>
      </c>
      <c r="E20561">
        <v>0.11758887305522074</v>
      </c>
    </row>
    <row r="20562" spans="1:5" x14ac:dyDescent="0.3">
      <c r="A20562" s="1">
        <v>44477.895833333336</v>
      </c>
      <c r="B20562">
        <v>752.33299999999997</v>
      </c>
      <c r="C20562">
        <v>8.5</v>
      </c>
      <c r="D20562">
        <v>750.83600000000001</v>
      </c>
      <c r="E20562">
        <v>0.11797902973957351</v>
      </c>
    </row>
    <row r="20563" spans="1:5" x14ac:dyDescent="0.3">
      <c r="A20563" s="1">
        <v>44477.899305555555</v>
      </c>
      <c r="B20563">
        <v>752.33299999999997</v>
      </c>
      <c r="C20563">
        <v>8.4756666666666671</v>
      </c>
      <c r="D20563">
        <v>750.79700000000003</v>
      </c>
      <c r="E20563">
        <v>0.11836918652049329</v>
      </c>
    </row>
    <row r="20564" spans="1:5" x14ac:dyDescent="0.3">
      <c r="A20564" s="1">
        <v>44477.902777777781</v>
      </c>
      <c r="B20564">
        <v>752.33299999999997</v>
      </c>
      <c r="C20564">
        <v>8.4513333333333325</v>
      </c>
      <c r="D20564">
        <v>750.75800000000004</v>
      </c>
      <c r="E20564">
        <v>0.11875933931697416</v>
      </c>
    </row>
    <row r="20565" spans="1:5" x14ac:dyDescent="0.3">
      <c r="A20565" s="1">
        <v>44477.90625</v>
      </c>
      <c r="B20565">
        <v>752.33299999999997</v>
      </c>
      <c r="C20565">
        <v>8.4269999999999996</v>
      </c>
      <c r="D20565">
        <v>750.69966666666664</v>
      </c>
      <c r="E20565">
        <v>0.11934293511610465</v>
      </c>
    </row>
    <row r="20566" spans="1:5" x14ac:dyDescent="0.3">
      <c r="A20566" s="1">
        <v>44477.909722222219</v>
      </c>
      <c r="B20566">
        <v>752.33299999999997</v>
      </c>
      <c r="C20566">
        <v>8.402333333333333</v>
      </c>
      <c r="D20566">
        <v>750.64133333333336</v>
      </c>
      <c r="E20566">
        <v>0.11992652377184201</v>
      </c>
    </row>
    <row r="20567" spans="1:5" x14ac:dyDescent="0.3">
      <c r="A20567" s="1">
        <v>44477.913194444445</v>
      </c>
      <c r="B20567">
        <v>752.33299999999997</v>
      </c>
      <c r="C20567">
        <v>8.3776666666666664</v>
      </c>
      <c r="D20567">
        <v>750.58299999999997</v>
      </c>
      <c r="E20567">
        <v>0.12051010638630977</v>
      </c>
    </row>
    <row r="20568" spans="1:5" x14ac:dyDescent="0.3">
      <c r="A20568" s="1">
        <v>44477.916666666664</v>
      </c>
      <c r="B20568">
        <v>752.33299999999997</v>
      </c>
      <c r="C20568">
        <v>8.3529999999999998</v>
      </c>
      <c r="D20568">
        <v>750.64133333333336</v>
      </c>
      <c r="E20568">
        <v>0.11992634857502343</v>
      </c>
    </row>
    <row r="20569" spans="1:5" x14ac:dyDescent="0.3">
      <c r="A20569" s="1">
        <v>44477.920138888891</v>
      </c>
      <c r="B20569">
        <v>752.33299999999997</v>
      </c>
      <c r="C20569">
        <v>8.3296666666666663</v>
      </c>
      <c r="D20569">
        <v>750.69966666666664</v>
      </c>
      <c r="E20569">
        <v>0.11934260137677831</v>
      </c>
    </row>
    <row r="20570" spans="1:5" x14ac:dyDescent="0.3">
      <c r="A20570" s="1">
        <v>44477.923611111109</v>
      </c>
      <c r="B20570">
        <v>752.33299999999997</v>
      </c>
      <c r="C20570">
        <v>8.3063333333333329</v>
      </c>
      <c r="D20570">
        <v>750.75800000000004</v>
      </c>
      <c r="E20570">
        <v>0.11875885989324768</v>
      </c>
    </row>
    <row r="20571" spans="1:5" x14ac:dyDescent="0.3">
      <c r="A20571" s="1">
        <v>44477.927083333336</v>
      </c>
      <c r="B20571">
        <v>752.33299999999997</v>
      </c>
      <c r="C20571">
        <v>8.2829999999999995</v>
      </c>
      <c r="D20571">
        <v>750.64133333333336</v>
      </c>
      <c r="E20571">
        <v>0.11992609998494304</v>
      </c>
    </row>
    <row r="20572" spans="1:5" x14ac:dyDescent="0.3">
      <c r="A20572" s="1">
        <v>44477.930555555555</v>
      </c>
      <c r="B20572">
        <v>752.27466666666669</v>
      </c>
      <c r="C20572">
        <v>8.2609999999999992</v>
      </c>
      <c r="D20572">
        <v>750.52466666666669</v>
      </c>
      <c r="E20572">
        <v>0.12050967778272435</v>
      </c>
    </row>
    <row r="20573" spans="1:5" x14ac:dyDescent="0.3">
      <c r="A20573" s="1">
        <v>44477.934027777781</v>
      </c>
      <c r="B20573">
        <v>752.2163333333333</v>
      </c>
      <c r="C20573">
        <v>8.2390000000000008</v>
      </c>
      <c r="D20573">
        <v>750.40800000000002</v>
      </c>
      <c r="E20573">
        <v>0.12109325019234332</v>
      </c>
    </row>
    <row r="20574" spans="1:5" x14ac:dyDescent="0.3">
      <c r="A20574" s="1">
        <v>44477.9375</v>
      </c>
      <c r="B20574">
        <v>752.15800000000002</v>
      </c>
      <c r="C20574">
        <v>8.2170000000000005</v>
      </c>
      <c r="D20574">
        <v>750.36933333333332</v>
      </c>
      <c r="E20574">
        <v>0.12089639306594305</v>
      </c>
    </row>
    <row r="20575" spans="1:5" x14ac:dyDescent="0.3">
      <c r="A20575" s="1">
        <v>44477.940972222219</v>
      </c>
      <c r="B20575">
        <v>752.15800000000002</v>
      </c>
      <c r="C20575">
        <v>8.1989999999999998</v>
      </c>
      <c r="D20575">
        <v>750.33066666666673</v>
      </c>
      <c r="E20575">
        <v>0.12128320094433079</v>
      </c>
    </row>
    <row r="20576" spans="1:5" x14ac:dyDescent="0.3">
      <c r="A20576" s="1">
        <v>44477.944444444445</v>
      </c>
      <c r="B20576">
        <v>752.15800000000002</v>
      </c>
      <c r="C20576">
        <v>8.1810000000000009</v>
      </c>
      <c r="D20576">
        <v>750.29200000000003</v>
      </c>
      <c r="E20576">
        <v>0.12167000590051676</v>
      </c>
    </row>
    <row r="20577" spans="1:5" x14ac:dyDescent="0.3">
      <c r="A20577" s="1">
        <v>44477.947916666664</v>
      </c>
      <c r="B20577">
        <v>752.15800000000002</v>
      </c>
      <c r="C20577">
        <v>8.1630000000000003</v>
      </c>
      <c r="D20577">
        <v>750.38900000000001</v>
      </c>
      <c r="E20577">
        <v>0.12069941891991579</v>
      </c>
    </row>
    <row r="20578" spans="1:5" x14ac:dyDescent="0.3">
      <c r="A20578" s="1">
        <v>44477.951388888891</v>
      </c>
      <c r="B20578">
        <v>752.09966666666662</v>
      </c>
      <c r="C20578">
        <v>8.1463333333333328</v>
      </c>
      <c r="D20578">
        <v>750.48599999999999</v>
      </c>
      <c r="E20578">
        <v>0.11914520206578949</v>
      </c>
    </row>
    <row r="20579" spans="1:5" x14ac:dyDescent="0.3">
      <c r="A20579" s="1">
        <v>44477.954861111109</v>
      </c>
      <c r="B20579">
        <v>752.04133333333334</v>
      </c>
      <c r="C20579">
        <v>8.129666666666667</v>
      </c>
      <c r="D20579">
        <v>750.58299999999997</v>
      </c>
      <c r="E20579">
        <v>0.1175909960812864</v>
      </c>
    </row>
    <row r="20580" spans="1:5" x14ac:dyDescent="0.3">
      <c r="A20580" s="1">
        <v>44477.958333333336</v>
      </c>
      <c r="B20580">
        <v>751.98299999999995</v>
      </c>
      <c r="C20580">
        <v>8.1129999999999995</v>
      </c>
      <c r="D20580">
        <v>750.52466666666669</v>
      </c>
      <c r="E20580">
        <v>0.11759094505704837</v>
      </c>
    </row>
    <row r="20581" spans="1:5" x14ac:dyDescent="0.3">
      <c r="A20581" s="1">
        <v>44477.961805555555</v>
      </c>
      <c r="B20581">
        <v>751.92466666666667</v>
      </c>
      <c r="C20581">
        <v>8.1020000000000003</v>
      </c>
      <c r="D20581">
        <v>750.4663333333333</v>
      </c>
      <c r="E20581">
        <v>0.11759091138105374</v>
      </c>
    </row>
    <row r="20582" spans="1:5" x14ac:dyDescent="0.3">
      <c r="A20582" s="1">
        <v>44477.965277777781</v>
      </c>
      <c r="B20582">
        <v>751.86633333333327</v>
      </c>
      <c r="C20582">
        <v>8.0909999999999993</v>
      </c>
      <c r="D20582">
        <v>750.40800000000002</v>
      </c>
      <c r="E20582">
        <v>0.11759087770505613</v>
      </c>
    </row>
    <row r="20583" spans="1:5" x14ac:dyDescent="0.3">
      <c r="A20583" s="1">
        <v>44477.96875</v>
      </c>
      <c r="B20583">
        <v>751.80799999999999</v>
      </c>
      <c r="C20583">
        <v>8.08</v>
      </c>
      <c r="D20583">
        <v>750.40800000000002</v>
      </c>
      <c r="E20583">
        <v>0.11700721026789905</v>
      </c>
    </row>
    <row r="20584" spans="1:5" x14ac:dyDescent="0.3">
      <c r="A20584" s="1">
        <v>44477.972222222219</v>
      </c>
      <c r="B20584">
        <v>751.86633333333327</v>
      </c>
      <c r="C20584">
        <v>8.0756666666666668</v>
      </c>
      <c r="D20584">
        <v>750.40800000000002</v>
      </c>
      <c r="E20584">
        <v>0.11759083076275853</v>
      </c>
    </row>
    <row r="20585" spans="1:5" x14ac:dyDescent="0.3">
      <c r="A20585" s="1">
        <v>44477.975694444445</v>
      </c>
      <c r="B20585">
        <v>751.92466666666667</v>
      </c>
      <c r="C20585">
        <v>8.0713333333333335</v>
      </c>
      <c r="D20585">
        <v>750.40800000000002</v>
      </c>
      <c r="E20585">
        <v>0.11817445019631685</v>
      </c>
    </row>
    <row r="20586" spans="1:5" x14ac:dyDescent="0.3">
      <c r="A20586" s="1">
        <v>44477.979166666664</v>
      </c>
      <c r="B20586">
        <v>751.98299999999995</v>
      </c>
      <c r="C20586">
        <v>8.0670000000000002</v>
      </c>
      <c r="D20586">
        <v>750.40800000000002</v>
      </c>
      <c r="E20586">
        <v>0.11875806856856809</v>
      </c>
    </row>
    <row r="20587" spans="1:5" x14ac:dyDescent="0.3">
      <c r="A20587" s="1">
        <v>44477.982638888891</v>
      </c>
      <c r="B20587">
        <v>751.92466666666667</v>
      </c>
      <c r="C20587">
        <v>8.0670000000000002</v>
      </c>
      <c r="D20587">
        <v>750.40800000000002</v>
      </c>
      <c r="E20587">
        <v>0.11817443639936329</v>
      </c>
    </row>
    <row r="20588" spans="1:5" x14ac:dyDescent="0.3">
      <c r="A20588" s="1">
        <v>44477.986111111109</v>
      </c>
      <c r="B20588">
        <v>751.86633333333327</v>
      </c>
      <c r="C20588">
        <v>8.0670000000000002</v>
      </c>
      <c r="D20588">
        <v>750.40800000000002</v>
      </c>
      <c r="E20588">
        <v>0.11759080423015553</v>
      </c>
    </row>
    <row r="20589" spans="1:5" x14ac:dyDescent="0.3">
      <c r="A20589" s="1">
        <v>44477.989583333336</v>
      </c>
      <c r="B20589">
        <v>751.80799999999999</v>
      </c>
      <c r="C20589">
        <v>8.0670000000000002</v>
      </c>
      <c r="D20589">
        <v>750.36933333333332</v>
      </c>
      <c r="E20589">
        <v>0.1173940368131101</v>
      </c>
    </row>
    <row r="20590" spans="1:5" x14ac:dyDescent="0.3">
      <c r="A20590" s="1">
        <v>44477.993055555555</v>
      </c>
      <c r="B20590">
        <v>751.74966666666671</v>
      </c>
      <c r="C20590">
        <v>8.0646666666666675</v>
      </c>
      <c r="D20590">
        <v>750.33066666666673</v>
      </c>
      <c r="E20590">
        <v>0.1171972624453376</v>
      </c>
    </row>
    <row r="20591" spans="1:5" x14ac:dyDescent="0.3">
      <c r="A20591" s="1">
        <v>44477.996527777781</v>
      </c>
      <c r="B20591">
        <v>751.69133333333332</v>
      </c>
      <c r="C20591">
        <v>8.0623333333333331</v>
      </c>
      <c r="D20591">
        <v>750.29200000000003</v>
      </c>
      <c r="E20591">
        <v>0.1170004882702326</v>
      </c>
    </row>
    <row r="20592" spans="1:5" x14ac:dyDescent="0.3">
      <c r="A20592" s="1">
        <v>44478</v>
      </c>
      <c r="B20592">
        <v>751.63300000000004</v>
      </c>
      <c r="C20592">
        <v>8.06</v>
      </c>
      <c r="D20592">
        <v>750.29200000000003</v>
      </c>
      <c r="E20592">
        <v>0.11641685010384166</v>
      </c>
    </row>
    <row r="20593" spans="1:5" x14ac:dyDescent="0.3">
      <c r="A20593" s="1">
        <v>44478.003472222219</v>
      </c>
      <c r="B20593">
        <v>751.69133333333332</v>
      </c>
      <c r="C20593">
        <v>8.0623333333333331</v>
      </c>
      <c r="D20593">
        <v>750.29200000000003</v>
      </c>
      <c r="E20593">
        <v>0.1170004882702326</v>
      </c>
    </row>
    <row r="20594" spans="1:5" x14ac:dyDescent="0.3">
      <c r="A20594" s="1">
        <v>44478.006944444445</v>
      </c>
      <c r="B20594">
        <v>751.74966666666671</v>
      </c>
      <c r="C20594">
        <v>8.0646666666666675</v>
      </c>
      <c r="D20594">
        <v>750.29200000000003</v>
      </c>
      <c r="E20594">
        <v>0.11758412700809501</v>
      </c>
    </row>
    <row r="20595" spans="1:5" x14ac:dyDescent="0.3">
      <c r="A20595" s="1">
        <v>44478.010416666664</v>
      </c>
      <c r="B20595">
        <v>751.80799999999999</v>
      </c>
      <c r="C20595">
        <v>8.0670000000000002</v>
      </c>
      <c r="D20595">
        <v>750.19466666666665</v>
      </c>
      <c r="E20595">
        <v>0.11914159827976173</v>
      </c>
    </row>
    <row r="20596" spans="1:5" x14ac:dyDescent="0.3">
      <c r="A20596" s="1">
        <v>44478.013888888891</v>
      </c>
      <c r="B20596">
        <v>751.74966666666671</v>
      </c>
      <c r="C20596">
        <v>8.0646666666666675</v>
      </c>
      <c r="D20596">
        <v>750.09733333333338</v>
      </c>
      <c r="E20596">
        <v>0.11953178997921982</v>
      </c>
    </row>
    <row r="20597" spans="1:5" x14ac:dyDescent="0.3">
      <c r="A20597" s="1">
        <v>44478.017361111109</v>
      </c>
      <c r="B20597">
        <v>751.69133333333332</v>
      </c>
      <c r="C20597">
        <v>8.0623333333333331</v>
      </c>
      <c r="D20597">
        <v>750</v>
      </c>
      <c r="E20597">
        <v>0.11992198129660844</v>
      </c>
    </row>
    <row r="20598" spans="1:5" x14ac:dyDescent="0.3">
      <c r="A20598" s="1">
        <v>44478.020833333336</v>
      </c>
      <c r="B20598">
        <v>751.63300000000004</v>
      </c>
      <c r="C20598">
        <v>8.06</v>
      </c>
      <c r="D20598">
        <v>750</v>
      </c>
      <c r="E20598">
        <v>0.11933834169990609</v>
      </c>
    </row>
    <row r="20599" spans="1:5" x14ac:dyDescent="0.3">
      <c r="A20599" s="1">
        <v>44478.024305555555</v>
      </c>
      <c r="B20599">
        <v>751.57466666666664</v>
      </c>
      <c r="C20599">
        <v>8.0576666666666679</v>
      </c>
      <c r="D20599">
        <v>750</v>
      </c>
      <c r="E20599">
        <v>0.11875470267467519</v>
      </c>
    </row>
    <row r="20600" spans="1:5" x14ac:dyDescent="0.3">
      <c r="A20600" s="1">
        <v>44478.027777777781</v>
      </c>
      <c r="B20600">
        <v>751.51633333333336</v>
      </c>
      <c r="C20600">
        <v>8.0553333333333335</v>
      </c>
      <c r="D20600">
        <v>750</v>
      </c>
      <c r="E20600">
        <v>0.11817106422091575</v>
      </c>
    </row>
    <row r="20601" spans="1:5" x14ac:dyDescent="0.3">
      <c r="A20601" s="1">
        <v>44478.03125</v>
      </c>
      <c r="B20601">
        <v>751.45799999999997</v>
      </c>
      <c r="C20601">
        <v>8.0530000000000008</v>
      </c>
      <c r="D20601">
        <v>750</v>
      </c>
      <c r="E20601">
        <v>0.11758742633862775</v>
      </c>
    </row>
    <row r="20602" spans="1:5" x14ac:dyDescent="0.3">
      <c r="A20602" s="1">
        <v>44478.034722222219</v>
      </c>
      <c r="B20602">
        <v>751.45799999999997</v>
      </c>
      <c r="C20602">
        <v>8.0443333333333342</v>
      </c>
      <c r="D20602">
        <v>750</v>
      </c>
      <c r="E20602">
        <v>0.11758739981208935</v>
      </c>
    </row>
    <row r="20603" spans="1:5" x14ac:dyDescent="0.3">
      <c r="A20603" s="1">
        <v>44478.038194444445</v>
      </c>
      <c r="B20603">
        <v>751.45799999999997</v>
      </c>
      <c r="C20603">
        <v>8.0356666666666658</v>
      </c>
      <c r="D20603">
        <v>750</v>
      </c>
      <c r="E20603">
        <v>0.11758737328555094</v>
      </c>
    </row>
    <row r="20604" spans="1:5" x14ac:dyDescent="0.3">
      <c r="A20604" s="1">
        <v>44478.041666666664</v>
      </c>
      <c r="B20604">
        <v>751.45799999999997</v>
      </c>
      <c r="C20604">
        <v>8.0269999999999992</v>
      </c>
      <c r="D20604">
        <v>750</v>
      </c>
      <c r="E20604">
        <v>0.11758734675901254</v>
      </c>
    </row>
    <row r="20605" spans="1:5" x14ac:dyDescent="0.3">
      <c r="A20605" s="1">
        <v>44478.045138888891</v>
      </c>
      <c r="B20605">
        <v>751.45799999999997</v>
      </c>
      <c r="C20605">
        <v>8.0269999999999992</v>
      </c>
      <c r="D20605">
        <v>750</v>
      </c>
      <c r="E20605">
        <v>0.11758734675901254</v>
      </c>
    </row>
    <row r="20606" spans="1:5" x14ac:dyDescent="0.3">
      <c r="A20606" s="1">
        <v>44478.048611111109</v>
      </c>
      <c r="B20606">
        <v>751.45799999999997</v>
      </c>
      <c r="C20606">
        <v>8.0269999999999992</v>
      </c>
      <c r="D20606">
        <v>750</v>
      </c>
      <c r="E20606">
        <v>0.11758734675901254</v>
      </c>
    </row>
    <row r="20607" spans="1:5" x14ac:dyDescent="0.3">
      <c r="A20607" s="1">
        <v>44478.052083333336</v>
      </c>
      <c r="B20607">
        <v>751.45799999999997</v>
      </c>
      <c r="C20607">
        <v>8.0269999999999992</v>
      </c>
      <c r="D20607">
        <v>749.94166666666672</v>
      </c>
      <c r="E20607">
        <v>0.11817097402989063</v>
      </c>
    </row>
    <row r="20608" spans="1:5" x14ac:dyDescent="0.3">
      <c r="A20608" s="1">
        <v>44478.055555555555</v>
      </c>
      <c r="B20608">
        <v>751.45799999999997</v>
      </c>
      <c r="C20608">
        <v>8.0179999999999989</v>
      </c>
      <c r="D20608">
        <v>749.88333333333333</v>
      </c>
      <c r="E20608">
        <v>0.11875457154973479</v>
      </c>
    </row>
    <row r="20609" spans="1:5" x14ac:dyDescent="0.3">
      <c r="A20609" s="1">
        <v>44478.059027777781</v>
      </c>
      <c r="B20609">
        <v>751.45799999999997</v>
      </c>
      <c r="C20609">
        <v>8.0090000000000003</v>
      </c>
      <c r="D20609">
        <v>749.82500000000005</v>
      </c>
      <c r="E20609">
        <v>0.11933816686532896</v>
      </c>
    </row>
    <row r="20610" spans="1:5" x14ac:dyDescent="0.3">
      <c r="A20610" s="1">
        <v>44478.0625</v>
      </c>
      <c r="B20610">
        <v>751.45799999999997</v>
      </c>
      <c r="C20610">
        <v>8</v>
      </c>
      <c r="D20610">
        <v>749.82500000000005</v>
      </c>
      <c r="E20610">
        <v>0.11933813601216856</v>
      </c>
    </row>
    <row r="20611" spans="1:5" x14ac:dyDescent="0.3">
      <c r="A20611" s="1">
        <v>44478.065972222219</v>
      </c>
      <c r="B20611">
        <v>751.45799999999997</v>
      </c>
      <c r="C20611">
        <v>7.9933333333333332</v>
      </c>
      <c r="D20611">
        <v>749.82500000000005</v>
      </c>
      <c r="E20611">
        <v>0.11933811315797566</v>
      </c>
    </row>
    <row r="20612" spans="1:5" x14ac:dyDescent="0.3">
      <c r="A20612" s="1">
        <v>44478.069444444445</v>
      </c>
      <c r="B20612">
        <v>751.45799999999997</v>
      </c>
      <c r="C20612">
        <v>7.9866666666666672</v>
      </c>
      <c r="D20612">
        <v>749.82500000000005</v>
      </c>
      <c r="E20612">
        <v>0.11933809030378276</v>
      </c>
    </row>
    <row r="20613" spans="1:5" x14ac:dyDescent="0.3">
      <c r="A20613" s="1">
        <v>44478.072916666664</v>
      </c>
      <c r="B20613">
        <v>751.45799999999997</v>
      </c>
      <c r="C20613">
        <v>7.98</v>
      </c>
      <c r="D20613">
        <v>749.82500000000005</v>
      </c>
      <c r="E20613">
        <v>0.11933806744958987</v>
      </c>
    </row>
    <row r="20614" spans="1:5" x14ac:dyDescent="0.3">
      <c r="A20614" s="1">
        <v>44478.076388888891</v>
      </c>
      <c r="B20614">
        <v>751.45799999999997</v>
      </c>
      <c r="C20614">
        <v>7.9756666666666671</v>
      </c>
      <c r="D20614">
        <v>749.82500000000005</v>
      </c>
      <c r="E20614">
        <v>0.11933805259436449</v>
      </c>
    </row>
    <row r="20615" spans="1:5" x14ac:dyDescent="0.3">
      <c r="A20615" s="1">
        <v>44478.079861111109</v>
      </c>
      <c r="B20615">
        <v>751.45799999999997</v>
      </c>
      <c r="C20615">
        <v>7.9713333333333329</v>
      </c>
      <c r="D20615">
        <v>749.82500000000005</v>
      </c>
      <c r="E20615">
        <v>0.11933803773913911</v>
      </c>
    </row>
    <row r="20616" spans="1:5" x14ac:dyDescent="0.3">
      <c r="A20616" s="1">
        <v>44478.083333333336</v>
      </c>
      <c r="B20616">
        <v>751.45799999999997</v>
      </c>
      <c r="C20616">
        <v>7.9669999999999996</v>
      </c>
      <c r="D20616">
        <v>749.82500000000005</v>
      </c>
      <c r="E20616">
        <v>0.11933802288391372</v>
      </c>
    </row>
    <row r="20617" spans="1:5" x14ac:dyDescent="0.3">
      <c r="A20617" s="1">
        <v>44478.086805555555</v>
      </c>
      <c r="B20617">
        <v>751.41933333333327</v>
      </c>
      <c r="C20617">
        <v>7.9623333333333335</v>
      </c>
      <c r="D20617">
        <v>749.82500000000005</v>
      </c>
      <c r="E20617">
        <v>0.11895115062984889</v>
      </c>
    </row>
    <row r="20618" spans="1:5" x14ac:dyDescent="0.3">
      <c r="A20618" s="1">
        <v>44478.090277777781</v>
      </c>
      <c r="B20618">
        <v>751.38066666666668</v>
      </c>
      <c r="C20618">
        <v>7.9576666666666664</v>
      </c>
      <c r="D20618">
        <v>749.82500000000005</v>
      </c>
      <c r="E20618">
        <v>0.11856427913339489</v>
      </c>
    </row>
    <row r="20619" spans="1:5" x14ac:dyDescent="0.3">
      <c r="A20619" s="1">
        <v>44478.09375</v>
      </c>
      <c r="B20619">
        <v>751.34199999999998</v>
      </c>
      <c r="C20619">
        <v>7.9530000000000003</v>
      </c>
      <c r="D20619">
        <v>749.70833333333337</v>
      </c>
      <c r="E20619">
        <v>0.11934464481249611</v>
      </c>
    </row>
    <row r="20620" spans="1:5" x14ac:dyDescent="0.3">
      <c r="A20620" s="1">
        <v>44478.097222222219</v>
      </c>
      <c r="B20620">
        <v>751.34199999999998</v>
      </c>
      <c r="C20620">
        <v>7.948666666666667</v>
      </c>
      <c r="D20620">
        <v>749.5916666666667</v>
      </c>
      <c r="E20620">
        <v>0.12051186530785235</v>
      </c>
    </row>
    <row r="20621" spans="1:5" x14ac:dyDescent="0.3">
      <c r="A20621" s="1">
        <v>44478.100694444445</v>
      </c>
      <c r="B20621">
        <v>751.34199999999998</v>
      </c>
      <c r="C20621">
        <v>7.9443333333333337</v>
      </c>
      <c r="D20621">
        <v>749.47500000000002</v>
      </c>
      <c r="E20621">
        <v>0.12167908368060033</v>
      </c>
    </row>
    <row r="20622" spans="1:5" x14ac:dyDescent="0.3">
      <c r="A20622" s="1">
        <v>44478.104166666664</v>
      </c>
      <c r="B20622">
        <v>751.34199999999998</v>
      </c>
      <c r="C20622">
        <v>7.94</v>
      </c>
      <c r="D20622">
        <v>749.47500000000002</v>
      </c>
      <c r="E20622">
        <v>0.12167906669670212</v>
      </c>
    </row>
    <row r="20623" spans="1:5" x14ac:dyDescent="0.3">
      <c r="A20623" s="1">
        <v>44478.107638888891</v>
      </c>
      <c r="B20623">
        <v>751.34199999999998</v>
      </c>
      <c r="C20623">
        <v>7.9300000000000006</v>
      </c>
      <c r="D20623">
        <v>749.47500000000002</v>
      </c>
      <c r="E20623">
        <v>0.12167902750309086</v>
      </c>
    </row>
    <row r="20624" spans="1:5" x14ac:dyDescent="0.3">
      <c r="A20624" s="1">
        <v>44478.111111111109</v>
      </c>
      <c r="B20624">
        <v>751.34199999999998</v>
      </c>
      <c r="C20624">
        <v>7.92</v>
      </c>
      <c r="D20624">
        <v>749.47500000000002</v>
      </c>
      <c r="E20624">
        <v>0.12167898830947958</v>
      </c>
    </row>
    <row r="20625" spans="1:5" x14ac:dyDescent="0.3">
      <c r="A20625" s="1">
        <v>44478.114583333336</v>
      </c>
      <c r="B20625">
        <v>751.34199999999998</v>
      </c>
      <c r="C20625">
        <v>7.91</v>
      </c>
      <c r="D20625">
        <v>749.47500000000002</v>
      </c>
      <c r="E20625">
        <v>0.12167894911586831</v>
      </c>
    </row>
    <row r="20626" spans="1:5" x14ac:dyDescent="0.3">
      <c r="A20626" s="1">
        <v>44478.118055555555</v>
      </c>
      <c r="B20626">
        <v>751.2836666666667</v>
      </c>
      <c r="C20626">
        <v>7.9009999999999998</v>
      </c>
      <c r="D20626">
        <v>749.47500000000002</v>
      </c>
      <c r="E20626">
        <v>0.12109530200046921</v>
      </c>
    </row>
    <row r="20627" spans="1:5" x14ac:dyDescent="0.3">
      <c r="A20627" s="1">
        <v>44478.121527777781</v>
      </c>
      <c r="B20627">
        <v>751.22533333333331</v>
      </c>
      <c r="C20627">
        <v>7.8920000000000003</v>
      </c>
      <c r="D20627">
        <v>749.47500000000002</v>
      </c>
      <c r="E20627">
        <v>0.12051165708931416</v>
      </c>
    </row>
    <row r="20628" spans="1:5" x14ac:dyDescent="0.3">
      <c r="A20628" s="1">
        <v>44478.125</v>
      </c>
      <c r="B20628">
        <v>751.16700000000003</v>
      </c>
      <c r="C20628">
        <v>7.883</v>
      </c>
      <c r="D20628">
        <v>749.43600000000004</v>
      </c>
      <c r="E20628">
        <v>0.12031819911108178</v>
      </c>
    </row>
    <row r="20629" spans="1:5" x14ac:dyDescent="0.3">
      <c r="A20629" s="1">
        <v>44478.128472222219</v>
      </c>
      <c r="B20629">
        <v>751.05033333333336</v>
      </c>
      <c r="C20629">
        <v>7.8743333333333334</v>
      </c>
      <c r="D20629">
        <v>749.39699999999993</v>
      </c>
      <c r="E20629">
        <v>0.11954113448555803</v>
      </c>
    </row>
    <row r="20630" spans="1:5" x14ac:dyDescent="0.3">
      <c r="A20630" s="1">
        <v>44478.131944444445</v>
      </c>
      <c r="B20630">
        <v>750.93366666666668</v>
      </c>
      <c r="C20630">
        <v>7.8656666666666668</v>
      </c>
      <c r="D20630">
        <v>749.35799999999995</v>
      </c>
      <c r="E20630">
        <v>0.11876407268613406</v>
      </c>
    </row>
    <row r="20631" spans="1:5" x14ac:dyDescent="0.3">
      <c r="A20631" s="1">
        <v>44478.135416666664</v>
      </c>
      <c r="B20631">
        <v>750.81700000000001</v>
      </c>
      <c r="C20631">
        <v>7.8570000000000002</v>
      </c>
      <c r="D20631">
        <v>749.29966666666667</v>
      </c>
      <c r="E20631">
        <v>0.11818043756580109</v>
      </c>
    </row>
    <row r="20632" spans="1:5" x14ac:dyDescent="0.3">
      <c r="A20632" s="1">
        <v>44478.138888888891</v>
      </c>
      <c r="B20632">
        <v>750.81700000000001</v>
      </c>
      <c r="C20632">
        <v>7.841333333333333</v>
      </c>
      <c r="D20632">
        <v>749.24133333333327</v>
      </c>
      <c r="E20632">
        <v>0.11876399219706286</v>
      </c>
    </row>
    <row r="20633" spans="1:5" x14ac:dyDescent="0.3">
      <c r="A20633" s="1">
        <v>44478.142361111109</v>
      </c>
      <c r="B20633">
        <v>750.81700000000001</v>
      </c>
      <c r="C20633">
        <v>7.8256666666666668</v>
      </c>
      <c r="D20633">
        <v>749.18299999999999</v>
      </c>
      <c r="E20633">
        <v>0.11934754299129909</v>
      </c>
    </row>
    <row r="20634" spans="1:5" x14ac:dyDescent="0.3">
      <c r="A20634" s="1">
        <v>44478.145833333336</v>
      </c>
      <c r="B20634">
        <v>750.81700000000001</v>
      </c>
      <c r="C20634">
        <v>7.81</v>
      </c>
      <c r="D20634">
        <v>749.18299999999999</v>
      </c>
      <c r="E20634">
        <v>0.11934748925105701</v>
      </c>
    </row>
    <row r="20635" spans="1:5" x14ac:dyDescent="0.3">
      <c r="A20635" s="1">
        <v>44478.149305555555</v>
      </c>
      <c r="B20635">
        <v>750.75866666666673</v>
      </c>
      <c r="C20635">
        <v>7.8010000000000002</v>
      </c>
      <c r="D20635">
        <v>749.18299999999999</v>
      </c>
      <c r="E20635">
        <v>0.11876385878366938</v>
      </c>
    </row>
    <row r="20636" spans="1:5" x14ac:dyDescent="0.3">
      <c r="A20636" s="1">
        <v>44478.152777777781</v>
      </c>
      <c r="B20636">
        <v>750.70033333333333</v>
      </c>
      <c r="C20636">
        <v>7.7919999999999998</v>
      </c>
      <c r="D20636">
        <v>749.18299999999999</v>
      </c>
      <c r="E20636">
        <v>0.11818023052052877</v>
      </c>
    </row>
    <row r="20637" spans="1:5" x14ac:dyDescent="0.3">
      <c r="A20637" s="1">
        <v>44478.15625</v>
      </c>
      <c r="B20637">
        <v>750.64200000000005</v>
      </c>
      <c r="C20637">
        <v>7.7830000000000004</v>
      </c>
      <c r="D20637">
        <v>749.12466666666671</v>
      </c>
      <c r="E20637">
        <v>0.11818020185272184</v>
      </c>
    </row>
    <row r="20638" spans="1:5" x14ac:dyDescent="0.3">
      <c r="A20638" s="1">
        <v>44478.159722222219</v>
      </c>
      <c r="B20638">
        <v>750.64200000000005</v>
      </c>
      <c r="C20638">
        <v>7.7676666666666669</v>
      </c>
      <c r="D20638">
        <v>749.06633333333332</v>
      </c>
      <c r="E20638">
        <v>0.11876374852466774</v>
      </c>
    </row>
    <row r="20639" spans="1:5" x14ac:dyDescent="0.3">
      <c r="A20639" s="1">
        <v>44478.163194444445</v>
      </c>
      <c r="B20639">
        <v>750.64200000000005</v>
      </c>
      <c r="C20639">
        <v>7.7523333333333335</v>
      </c>
      <c r="D20639">
        <v>749.00800000000004</v>
      </c>
      <c r="E20639">
        <v>0.11934729144122982</v>
      </c>
    </row>
    <row r="20640" spans="1:5" x14ac:dyDescent="0.3">
      <c r="A20640" s="1">
        <v>44478.166666666664</v>
      </c>
      <c r="B20640">
        <v>750.64200000000005</v>
      </c>
      <c r="C20640">
        <v>7.7370000000000001</v>
      </c>
      <c r="D20640">
        <v>748.91100000000006</v>
      </c>
      <c r="E20640">
        <v>0.120317668567718</v>
      </c>
    </row>
    <row r="20641" spans="1:5" x14ac:dyDescent="0.3">
      <c r="A20641" s="1">
        <v>44478.170138888891</v>
      </c>
      <c r="B20641">
        <v>750.52533333333338</v>
      </c>
      <c r="C20641">
        <v>7.7203333333333335</v>
      </c>
      <c r="D20641">
        <v>748.81399999999996</v>
      </c>
      <c r="E20641">
        <v>0.12012085489880429</v>
      </c>
    </row>
    <row r="20642" spans="1:5" x14ac:dyDescent="0.3">
      <c r="A20642" s="1">
        <v>44478.173611111109</v>
      </c>
      <c r="B20642">
        <v>750.4086666666667</v>
      </c>
      <c r="C20642">
        <v>7.7036666666666669</v>
      </c>
      <c r="D20642">
        <v>748.71699999999998</v>
      </c>
      <c r="E20642">
        <v>0.11992404260608713</v>
      </c>
    </row>
    <row r="20643" spans="1:5" x14ac:dyDescent="0.3">
      <c r="A20643" s="1">
        <v>44478.177083333336</v>
      </c>
      <c r="B20643">
        <v>750.29200000000003</v>
      </c>
      <c r="C20643">
        <v>7.6870000000000003</v>
      </c>
      <c r="D20643">
        <v>748.71699999999998</v>
      </c>
      <c r="E20643">
        <v>0.11875681214776763</v>
      </c>
    </row>
    <row r="20644" spans="1:5" x14ac:dyDescent="0.3">
      <c r="A20644" s="1">
        <v>44478.180555555555</v>
      </c>
      <c r="B20644">
        <v>750.35033333333331</v>
      </c>
      <c r="C20644">
        <v>7.6669999999999998</v>
      </c>
      <c r="D20644">
        <v>748.71699999999998</v>
      </c>
      <c r="E20644">
        <v>0.11934032920629628</v>
      </c>
    </row>
    <row r="20645" spans="1:5" x14ac:dyDescent="0.3">
      <c r="A20645" s="1">
        <v>44478.184027777781</v>
      </c>
      <c r="B20645">
        <v>750.4086666666667</v>
      </c>
      <c r="C20645">
        <v>7.6470000000000002</v>
      </c>
      <c r="D20645">
        <v>748.71699999999998</v>
      </c>
      <c r="E20645">
        <v>0.11992384136649824</v>
      </c>
    </row>
    <row r="20646" spans="1:5" x14ac:dyDescent="0.3">
      <c r="A20646" s="1">
        <v>44478.1875</v>
      </c>
      <c r="B20646">
        <v>750.46699999999998</v>
      </c>
      <c r="C20646">
        <v>7.6269999999999998</v>
      </c>
      <c r="D20646">
        <v>748.6196666666666</v>
      </c>
      <c r="E20646">
        <v>0.12148109068541993</v>
      </c>
    </row>
    <row r="20647" spans="1:5" x14ac:dyDescent="0.3">
      <c r="A20647" s="1">
        <v>44478.190972222219</v>
      </c>
      <c r="B20647">
        <v>750.46699999999998</v>
      </c>
      <c r="C20647">
        <v>7.6023333333333332</v>
      </c>
      <c r="D20647">
        <v>748.52233333333334</v>
      </c>
      <c r="E20647">
        <v>0.12245473204312947</v>
      </c>
    </row>
    <row r="20648" spans="1:5" x14ac:dyDescent="0.3">
      <c r="A20648" s="1">
        <v>44478.194444444445</v>
      </c>
      <c r="B20648">
        <v>750.46699999999998</v>
      </c>
      <c r="C20648">
        <v>7.5776666666666666</v>
      </c>
      <c r="D20648">
        <v>748.42499999999995</v>
      </c>
      <c r="E20648">
        <v>0.12342836332055064</v>
      </c>
    </row>
    <row r="20649" spans="1:5" x14ac:dyDescent="0.3">
      <c r="A20649" s="1">
        <v>44478.197916666664</v>
      </c>
      <c r="B20649">
        <v>750.46699999999998</v>
      </c>
      <c r="C20649">
        <v>7.5529999999999999</v>
      </c>
      <c r="D20649">
        <v>748.46399999999994</v>
      </c>
      <c r="E20649">
        <v>0.12303809987016967</v>
      </c>
    </row>
    <row r="20650" spans="1:5" x14ac:dyDescent="0.3">
      <c r="A20650" s="1">
        <v>44478.201388888891</v>
      </c>
      <c r="B20650">
        <v>750.4086666666667</v>
      </c>
      <c r="C20650">
        <v>7.5296666666666665</v>
      </c>
      <c r="D20650">
        <v>748.50300000000004</v>
      </c>
      <c r="E20650">
        <v>0.1220642795877802</v>
      </c>
    </row>
    <row r="20651" spans="1:5" x14ac:dyDescent="0.3">
      <c r="A20651" s="1">
        <v>44478.204861111109</v>
      </c>
      <c r="B20651">
        <v>750.35033333333331</v>
      </c>
      <c r="C20651">
        <v>7.5063333333333331</v>
      </c>
      <c r="D20651">
        <v>748.54200000000003</v>
      </c>
      <c r="E20651">
        <v>0.12109046884080005</v>
      </c>
    </row>
    <row r="20652" spans="1:5" x14ac:dyDescent="0.3">
      <c r="A20652" s="1">
        <v>44478.208333333336</v>
      </c>
      <c r="B20652">
        <v>750.29200000000003</v>
      </c>
      <c r="C20652">
        <v>7.4829999999999997</v>
      </c>
      <c r="D20652">
        <v>748.54200000000003</v>
      </c>
      <c r="E20652">
        <v>0.12050681960908907</v>
      </c>
    </row>
    <row r="20653" spans="1:5" x14ac:dyDescent="0.3">
      <c r="A20653" s="1">
        <v>44478.211805555555</v>
      </c>
      <c r="B20653">
        <v>750.29200000000003</v>
      </c>
      <c r="C20653">
        <v>7.4630000000000001</v>
      </c>
      <c r="D20653">
        <v>748.54200000000003</v>
      </c>
      <c r="E20653">
        <v>0.12050674613418846</v>
      </c>
    </row>
    <row r="20654" spans="1:5" x14ac:dyDescent="0.3">
      <c r="A20654" s="1">
        <v>44478.215277777781</v>
      </c>
      <c r="B20654">
        <v>750.29200000000003</v>
      </c>
      <c r="C20654">
        <v>7.4429999999999996</v>
      </c>
      <c r="D20654">
        <v>748.54200000000003</v>
      </c>
      <c r="E20654">
        <v>0.12050667265928786</v>
      </c>
    </row>
    <row r="20655" spans="1:5" x14ac:dyDescent="0.3">
      <c r="A20655" s="1">
        <v>44478.21875</v>
      </c>
      <c r="B20655">
        <v>750.29200000000003</v>
      </c>
      <c r="C20655">
        <v>7.423</v>
      </c>
      <c r="D20655">
        <v>748.54200000000003</v>
      </c>
      <c r="E20655">
        <v>0.12050659918438725</v>
      </c>
    </row>
    <row r="20656" spans="1:5" x14ac:dyDescent="0.3">
      <c r="A20656" s="1">
        <v>44478.222222222219</v>
      </c>
      <c r="B20656">
        <v>750.29200000000003</v>
      </c>
      <c r="C20656">
        <v>7.4076666666666666</v>
      </c>
      <c r="D20656">
        <v>748.54200000000003</v>
      </c>
      <c r="E20656">
        <v>0.12050654285363011</v>
      </c>
    </row>
    <row r="20657" spans="1:5" x14ac:dyDescent="0.3">
      <c r="A20657" s="1">
        <v>44478.225694444445</v>
      </c>
      <c r="B20657">
        <v>750.29200000000003</v>
      </c>
      <c r="C20657">
        <v>7.3923333333333332</v>
      </c>
      <c r="D20657">
        <v>748.54200000000003</v>
      </c>
      <c r="E20657">
        <v>0.12050648652287296</v>
      </c>
    </row>
    <row r="20658" spans="1:5" x14ac:dyDescent="0.3">
      <c r="A20658" s="1">
        <v>44478.229166666664</v>
      </c>
      <c r="B20658">
        <v>750.29200000000003</v>
      </c>
      <c r="C20658">
        <v>7.3769999999999998</v>
      </c>
      <c r="D20658">
        <v>748.54200000000003</v>
      </c>
      <c r="E20658">
        <v>0.12050643019211583</v>
      </c>
    </row>
    <row r="20659" spans="1:5" x14ac:dyDescent="0.3">
      <c r="A20659" s="1">
        <v>44478.232638888891</v>
      </c>
      <c r="B20659">
        <v>750.29200000000003</v>
      </c>
      <c r="C20659">
        <v>7.370333333333333</v>
      </c>
      <c r="D20659">
        <v>748.54200000000003</v>
      </c>
      <c r="E20659">
        <v>0.12050640570048229</v>
      </c>
    </row>
    <row r="20660" spans="1:5" x14ac:dyDescent="0.3">
      <c r="A20660" s="1">
        <v>44478.236111111109</v>
      </c>
      <c r="B20660">
        <v>750.29200000000003</v>
      </c>
      <c r="C20660">
        <v>7.363666666666667</v>
      </c>
      <c r="D20660">
        <v>748.54200000000003</v>
      </c>
      <c r="E20660">
        <v>0.12050638120884877</v>
      </c>
    </row>
    <row r="20661" spans="1:5" x14ac:dyDescent="0.3">
      <c r="A20661" s="1">
        <v>44478.239583333336</v>
      </c>
      <c r="B20661">
        <v>750.29200000000003</v>
      </c>
      <c r="C20661">
        <v>7.3570000000000002</v>
      </c>
      <c r="D20661">
        <v>748.54200000000003</v>
      </c>
      <c r="E20661">
        <v>0.12050635671721521</v>
      </c>
    </row>
    <row r="20662" spans="1:5" x14ac:dyDescent="0.3">
      <c r="A20662" s="1">
        <v>44478.243055555555</v>
      </c>
      <c r="B20662">
        <v>750.19466666666665</v>
      </c>
      <c r="C20662">
        <v>7.3436666666666666</v>
      </c>
      <c r="D20662">
        <v>748.54200000000003</v>
      </c>
      <c r="E20662">
        <v>0.1195326235704598</v>
      </c>
    </row>
    <row r="20663" spans="1:5" x14ac:dyDescent="0.3">
      <c r="A20663" s="1">
        <v>44478.246527777781</v>
      </c>
      <c r="B20663">
        <v>750.09733333333338</v>
      </c>
      <c r="C20663">
        <v>7.3303333333333338</v>
      </c>
      <c r="D20663">
        <v>748.54200000000003</v>
      </c>
      <c r="E20663">
        <v>0.11855889587250969</v>
      </c>
    </row>
    <row r="20664" spans="1:5" x14ac:dyDescent="0.3">
      <c r="A20664" s="1">
        <v>44478.25</v>
      </c>
      <c r="B20664">
        <v>750</v>
      </c>
      <c r="C20664">
        <v>7.3170000000000002</v>
      </c>
      <c r="D20664">
        <v>748.50300000000004</v>
      </c>
      <c r="E20664">
        <v>0.11797531201246741</v>
      </c>
    </row>
    <row r="20665" spans="1:5" x14ac:dyDescent="0.3">
      <c r="A20665" s="1">
        <v>44478.253472222219</v>
      </c>
      <c r="B20665">
        <v>750.03899999999999</v>
      </c>
      <c r="C20665">
        <v>7.3103333333333333</v>
      </c>
      <c r="D20665">
        <v>748.46399999999994</v>
      </c>
      <c r="E20665">
        <v>0.11875556674820226</v>
      </c>
    </row>
    <row r="20666" spans="1:5" x14ac:dyDescent="0.3">
      <c r="A20666" s="1">
        <v>44478.256944444445</v>
      </c>
      <c r="B20666">
        <v>750.07799999999997</v>
      </c>
      <c r="C20666">
        <v>7.3036666666666665</v>
      </c>
      <c r="D20666">
        <v>748.42499999999995</v>
      </c>
      <c r="E20666">
        <v>0.11953581930068291</v>
      </c>
    </row>
    <row r="20667" spans="1:5" x14ac:dyDescent="0.3">
      <c r="A20667" s="1">
        <v>44478.260416666664</v>
      </c>
      <c r="B20667">
        <v>750.11699999999996</v>
      </c>
      <c r="C20667">
        <v>7.2969999999999997</v>
      </c>
      <c r="D20667">
        <v>748.46399999999994</v>
      </c>
      <c r="E20667">
        <v>0.11953579616658565</v>
      </c>
    </row>
    <row r="20668" spans="1:5" x14ac:dyDescent="0.3">
      <c r="A20668" s="1">
        <v>44478.263888888891</v>
      </c>
      <c r="B20668">
        <v>750.11699999999996</v>
      </c>
      <c r="C20668">
        <v>7.3056666666666663</v>
      </c>
      <c r="D20668">
        <v>748.50300000000004</v>
      </c>
      <c r="E20668">
        <v>0.11914568877969262</v>
      </c>
    </row>
    <row r="20669" spans="1:5" x14ac:dyDescent="0.3">
      <c r="A20669" s="1">
        <v>44478.267361111109</v>
      </c>
      <c r="B20669">
        <v>750.11699999999996</v>
      </c>
      <c r="C20669">
        <v>7.3143333333333338</v>
      </c>
      <c r="D20669">
        <v>748.54200000000003</v>
      </c>
      <c r="E20669">
        <v>0.11875557997368438</v>
      </c>
    </row>
    <row r="20670" spans="1:5" x14ac:dyDescent="0.3">
      <c r="A20670" s="1">
        <v>44478.270833333336</v>
      </c>
      <c r="B20670">
        <v>750.11699999999996</v>
      </c>
      <c r="C20670">
        <v>7.3230000000000004</v>
      </c>
      <c r="D20670">
        <v>748.50300000000004</v>
      </c>
      <c r="E20670">
        <v>0.11914574750923032</v>
      </c>
    </row>
    <row r="20671" spans="1:5" x14ac:dyDescent="0.3">
      <c r="A20671" s="1">
        <v>44478.274305555555</v>
      </c>
      <c r="B20671">
        <v>750.17533333333336</v>
      </c>
      <c r="C20671">
        <v>7.3410000000000002</v>
      </c>
      <c r="D20671">
        <v>748.46399999999994</v>
      </c>
      <c r="E20671">
        <v>0.12011949211620421</v>
      </c>
    </row>
    <row r="20672" spans="1:5" x14ac:dyDescent="0.3">
      <c r="A20672" s="1">
        <v>44478.277777777781</v>
      </c>
      <c r="B20672">
        <v>750.23366666666664</v>
      </c>
      <c r="C20672">
        <v>7.359</v>
      </c>
      <c r="D20672">
        <v>748.42499999999995</v>
      </c>
      <c r="E20672">
        <v>0.12109324407906531</v>
      </c>
    </row>
    <row r="20673" spans="1:5" x14ac:dyDescent="0.3">
      <c r="A20673" s="1">
        <v>44478.28125</v>
      </c>
      <c r="B20673">
        <v>750.29200000000003</v>
      </c>
      <c r="C20673">
        <v>7.3769999999999998</v>
      </c>
      <c r="D20673">
        <v>748.52233333333334</v>
      </c>
      <c r="E20673">
        <v>0.12070316912189413</v>
      </c>
    </row>
    <row r="20674" spans="1:5" x14ac:dyDescent="0.3">
      <c r="A20674" s="1">
        <v>44478.284722222219</v>
      </c>
      <c r="B20674">
        <v>750.29200000000003</v>
      </c>
      <c r="C20674">
        <v>7.3903333333333334</v>
      </c>
      <c r="D20674">
        <v>748.6196666666666</v>
      </c>
      <c r="E20674">
        <v>0.11972952495674363</v>
      </c>
    </row>
    <row r="20675" spans="1:5" x14ac:dyDescent="0.3">
      <c r="A20675" s="1">
        <v>44478.288194444445</v>
      </c>
      <c r="B20675">
        <v>750.29200000000003</v>
      </c>
      <c r="C20675">
        <v>7.4036666666666662</v>
      </c>
      <c r="D20675">
        <v>748.71699999999998</v>
      </c>
      <c r="E20675">
        <v>0.11875587534278484</v>
      </c>
    </row>
    <row r="20676" spans="1:5" x14ac:dyDescent="0.3">
      <c r="A20676" s="1">
        <v>44478.291666666664</v>
      </c>
      <c r="B20676">
        <v>750.29200000000003</v>
      </c>
      <c r="C20676">
        <v>7.4169999999999998</v>
      </c>
      <c r="D20676">
        <v>748.6586666666667</v>
      </c>
      <c r="E20676">
        <v>0.11933947199912248</v>
      </c>
    </row>
    <row r="20677" spans="1:5" x14ac:dyDescent="0.3">
      <c r="A20677" s="1">
        <v>44478.295138888891</v>
      </c>
      <c r="B20677">
        <v>750.29200000000003</v>
      </c>
      <c r="C20677">
        <v>7.4279999999999999</v>
      </c>
      <c r="D20677">
        <v>748.60033333333331</v>
      </c>
      <c r="E20677">
        <v>0.11992306363467527</v>
      </c>
    </row>
    <row r="20678" spans="1:5" x14ac:dyDescent="0.3">
      <c r="A20678" s="1">
        <v>44478.298611111109</v>
      </c>
      <c r="B20678">
        <v>750.29200000000003</v>
      </c>
      <c r="C20678">
        <v>7.4390000000000001</v>
      </c>
      <c r="D20678">
        <v>748.54200000000003</v>
      </c>
      <c r="E20678">
        <v>0.12050665796430773</v>
      </c>
    </row>
    <row r="20679" spans="1:5" x14ac:dyDescent="0.3">
      <c r="A20679" s="1">
        <v>44478.302083333336</v>
      </c>
      <c r="B20679">
        <v>750.29200000000003</v>
      </c>
      <c r="C20679">
        <v>7.45</v>
      </c>
      <c r="D20679">
        <v>748.50300000000004</v>
      </c>
      <c r="E20679">
        <v>0.12089684765358585</v>
      </c>
    </row>
    <row r="20680" spans="1:5" x14ac:dyDescent="0.3">
      <c r="A20680" s="1">
        <v>44478.305555555555</v>
      </c>
      <c r="B20680">
        <v>750.29200000000003</v>
      </c>
      <c r="C20680">
        <v>7.4590000000000005</v>
      </c>
      <c r="D20680">
        <v>748.46399999999994</v>
      </c>
      <c r="E20680">
        <v>0.12128703146907049</v>
      </c>
    </row>
    <row r="20681" spans="1:5" x14ac:dyDescent="0.3">
      <c r="A20681" s="1">
        <v>44478.309027777781</v>
      </c>
      <c r="B20681">
        <v>750.29200000000003</v>
      </c>
      <c r="C20681">
        <v>7.468</v>
      </c>
      <c r="D20681">
        <v>748.42499999999995</v>
      </c>
      <c r="E20681">
        <v>0.1216772167582517</v>
      </c>
    </row>
    <row r="20682" spans="1:5" x14ac:dyDescent="0.3">
      <c r="A20682" s="1">
        <v>44478.3125</v>
      </c>
      <c r="B20682">
        <v>750.29200000000003</v>
      </c>
      <c r="C20682">
        <v>7.4770000000000003</v>
      </c>
      <c r="D20682">
        <v>748.46399999999994</v>
      </c>
      <c r="E20682">
        <v>0.12128710054387419</v>
      </c>
    </row>
    <row r="20683" spans="1:5" x14ac:dyDescent="0.3">
      <c r="A20683" s="1">
        <v>44478.315972222219</v>
      </c>
      <c r="B20683">
        <v>750.29200000000003</v>
      </c>
      <c r="C20683">
        <v>7.4936666666666669</v>
      </c>
      <c r="D20683">
        <v>748.50300000000004</v>
      </c>
      <c r="E20683">
        <v>0.12089701164886425</v>
      </c>
    </row>
    <row r="20684" spans="1:5" x14ac:dyDescent="0.3">
      <c r="A20684" s="1">
        <v>44478.319444444445</v>
      </c>
      <c r="B20684">
        <v>750.29200000000003</v>
      </c>
      <c r="C20684">
        <v>7.5103333333333335</v>
      </c>
      <c r="D20684">
        <v>748.54200000000003</v>
      </c>
      <c r="E20684">
        <v>0.12050692002478658</v>
      </c>
    </row>
    <row r="20685" spans="1:5" x14ac:dyDescent="0.3">
      <c r="A20685" s="1">
        <v>44478.322916666664</v>
      </c>
      <c r="B20685">
        <v>750.29200000000003</v>
      </c>
      <c r="C20685">
        <v>7.5270000000000001</v>
      </c>
      <c r="D20685">
        <v>748.54200000000003</v>
      </c>
      <c r="E20685">
        <v>0.12050698125387042</v>
      </c>
    </row>
    <row r="20686" spans="1:5" x14ac:dyDescent="0.3">
      <c r="A20686" s="1">
        <v>44478.326388888891</v>
      </c>
      <c r="B20686">
        <v>750.29200000000003</v>
      </c>
      <c r="C20686">
        <v>7.5623333333333331</v>
      </c>
      <c r="D20686">
        <v>748.54200000000003</v>
      </c>
      <c r="E20686">
        <v>0.12050711105952817</v>
      </c>
    </row>
    <row r="20687" spans="1:5" x14ac:dyDescent="0.3">
      <c r="A20687" s="1">
        <v>44478.329861111109</v>
      </c>
      <c r="B20687">
        <v>750.29200000000003</v>
      </c>
      <c r="C20687">
        <v>7.597666666666667</v>
      </c>
      <c r="D20687">
        <v>748.54200000000003</v>
      </c>
      <c r="E20687">
        <v>0.12050724086518591</v>
      </c>
    </row>
    <row r="20688" spans="1:5" x14ac:dyDescent="0.3">
      <c r="A20688" s="1">
        <v>44478.333333333336</v>
      </c>
      <c r="B20688">
        <v>750.29200000000003</v>
      </c>
      <c r="C20688">
        <v>7.633</v>
      </c>
      <c r="D20688">
        <v>748.54200000000003</v>
      </c>
      <c r="E20688">
        <v>0.12050737067084366</v>
      </c>
    </row>
    <row r="20689" spans="1:5" x14ac:dyDescent="0.3">
      <c r="A20689" s="1">
        <v>44478.336805555555</v>
      </c>
      <c r="B20689">
        <v>750.35033333333331</v>
      </c>
      <c r="C20689">
        <v>7.6676666666666664</v>
      </c>
      <c r="D20689">
        <v>748.54200000000003</v>
      </c>
      <c r="E20689">
        <v>0.12109108129491604</v>
      </c>
    </row>
    <row r="20690" spans="1:5" x14ac:dyDescent="0.3">
      <c r="A20690" s="1">
        <v>44478.340277777781</v>
      </c>
      <c r="B20690">
        <v>750.4086666666667</v>
      </c>
      <c r="C20690">
        <v>7.7023333333333337</v>
      </c>
      <c r="D20690">
        <v>748.54200000000003</v>
      </c>
      <c r="E20690">
        <v>0.12167480040942139</v>
      </c>
    </row>
    <row r="20691" spans="1:5" x14ac:dyDescent="0.3">
      <c r="A20691" s="1">
        <v>44478.34375</v>
      </c>
      <c r="B20691">
        <v>750.46699999999998</v>
      </c>
      <c r="C20691">
        <v>7.7370000000000001</v>
      </c>
      <c r="D20691">
        <v>748.60033333333331</v>
      </c>
      <c r="E20691">
        <v>0.12167493625634873</v>
      </c>
    </row>
    <row r="20692" spans="1:5" x14ac:dyDescent="0.3">
      <c r="A20692" s="1">
        <v>44478.347222222219</v>
      </c>
      <c r="B20692">
        <v>750.46699999999998</v>
      </c>
      <c r="C20692">
        <v>7.7590000000000003</v>
      </c>
      <c r="D20692">
        <v>748.6586666666667</v>
      </c>
      <c r="E20692">
        <v>0.12109142801480816</v>
      </c>
    </row>
    <row r="20693" spans="1:5" x14ac:dyDescent="0.3">
      <c r="A20693" s="1">
        <v>44478.350694444445</v>
      </c>
      <c r="B20693">
        <v>750.46699999999998</v>
      </c>
      <c r="C20693">
        <v>7.7809999999999997</v>
      </c>
      <c r="D20693">
        <v>748.71699999999998</v>
      </c>
      <c r="E20693">
        <v>0.12050791438510819</v>
      </c>
    </row>
    <row r="20694" spans="1:5" x14ac:dyDescent="0.3">
      <c r="A20694" s="1">
        <v>44478.354166666664</v>
      </c>
      <c r="B20694">
        <v>750.46699999999998</v>
      </c>
      <c r="C20694">
        <v>7.8029999999999999</v>
      </c>
      <c r="D20694">
        <v>748.77533333333338</v>
      </c>
      <c r="E20694">
        <v>0.11992439536724885</v>
      </c>
    </row>
    <row r="20695" spans="1:5" x14ac:dyDescent="0.3">
      <c r="A20695" s="1">
        <v>44478.357638888891</v>
      </c>
      <c r="B20695">
        <v>750.46699999999998</v>
      </c>
      <c r="C20695">
        <v>7.8163333333333336</v>
      </c>
      <c r="D20695">
        <v>748.83366666666666</v>
      </c>
      <c r="E20695">
        <v>0.11934084124471478</v>
      </c>
    </row>
    <row r="20696" spans="1:5" x14ac:dyDescent="0.3">
      <c r="A20696" s="1">
        <v>44478.361111111109</v>
      </c>
      <c r="B20696">
        <v>750.46699999999998</v>
      </c>
      <c r="C20696">
        <v>7.8296666666666663</v>
      </c>
      <c r="D20696">
        <v>748.89200000000005</v>
      </c>
      <c r="E20696">
        <v>0.11875728385662956</v>
      </c>
    </row>
    <row r="20697" spans="1:5" x14ac:dyDescent="0.3">
      <c r="A20697" s="1">
        <v>44478.364583333336</v>
      </c>
      <c r="B20697">
        <v>750.46699999999998</v>
      </c>
      <c r="C20697">
        <v>7.843</v>
      </c>
      <c r="D20697">
        <v>748.83366666666666</v>
      </c>
      <c r="E20697">
        <v>0.11934093268014664</v>
      </c>
    </row>
    <row r="20698" spans="1:5" x14ac:dyDescent="0.3">
      <c r="A20698" s="1">
        <v>44478.368055555555</v>
      </c>
      <c r="B20698">
        <v>750.4086666666667</v>
      </c>
      <c r="C20698">
        <v>7.8686666666666669</v>
      </c>
      <c r="D20698">
        <v>748.77533333333338</v>
      </c>
      <c r="E20698">
        <v>0.11934102068674982</v>
      </c>
    </row>
    <row r="20699" spans="1:5" x14ac:dyDescent="0.3">
      <c r="A20699" s="1">
        <v>44478.371527777781</v>
      </c>
      <c r="B20699">
        <v>750.35033333333331</v>
      </c>
      <c r="C20699">
        <v>7.894333333333333</v>
      </c>
      <c r="D20699">
        <v>748.71699999999998</v>
      </c>
      <c r="E20699">
        <v>0.119341108693353</v>
      </c>
    </row>
    <row r="20700" spans="1:5" x14ac:dyDescent="0.3">
      <c r="A20700" s="1">
        <v>44478.375</v>
      </c>
      <c r="B20700">
        <v>750.29200000000003</v>
      </c>
      <c r="C20700">
        <v>7.92</v>
      </c>
      <c r="D20700">
        <v>748.6586666666667</v>
      </c>
      <c r="E20700">
        <v>0.11934119669995617</v>
      </c>
    </row>
    <row r="20701" spans="1:5" x14ac:dyDescent="0.3">
      <c r="A20701" s="1">
        <v>44478.378472222219</v>
      </c>
      <c r="B20701">
        <v>750.23366666666664</v>
      </c>
      <c r="C20701">
        <v>7.9710000000000001</v>
      </c>
      <c r="D20701">
        <v>748.60033333333331</v>
      </c>
      <c r="E20701">
        <v>0.11934137157021964</v>
      </c>
    </row>
    <row r="20702" spans="1:5" x14ac:dyDescent="0.3">
      <c r="A20702" s="1">
        <v>44478.381944444445</v>
      </c>
      <c r="B20702">
        <v>750.17533333333336</v>
      </c>
      <c r="C20702">
        <v>8.0220000000000002</v>
      </c>
      <c r="D20702">
        <v>748.54200000000003</v>
      </c>
      <c r="E20702">
        <v>0.11934154644048309</v>
      </c>
    </row>
    <row r="20703" spans="1:5" x14ac:dyDescent="0.3">
      <c r="A20703" s="1">
        <v>44478.385416666664</v>
      </c>
      <c r="B20703">
        <v>750.11699999999996</v>
      </c>
      <c r="C20703">
        <v>8.0730000000000004</v>
      </c>
      <c r="D20703">
        <v>748.60033333333331</v>
      </c>
      <c r="E20703">
        <v>0.11817445550283597</v>
      </c>
    </row>
    <row r="20704" spans="1:5" x14ac:dyDescent="0.3">
      <c r="A20704" s="1">
        <v>44478.388888888891</v>
      </c>
      <c r="B20704">
        <v>750.23366666666664</v>
      </c>
      <c r="C20704">
        <v>8.1643333333333334</v>
      </c>
      <c r="D20704">
        <v>748.6586666666667</v>
      </c>
      <c r="E20704">
        <v>0.11875839038863277</v>
      </c>
    </row>
    <row r="20705" spans="1:5" x14ac:dyDescent="0.3">
      <c r="A20705" s="1">
        <v>44478.392361111109</v>
      </c>
      <c r="B20705">
        <v>750.35033333333331</v>
      </c>
      <c r="C20705">
        <v>8.2556666666666665</v>
      </c>
      <c r="D20705">
        <v>748.71699999999998</v>
      </c>
      <c r="E20705">
        <v>0.11934234764345487</v>
      </c>
    </row>
    <row r="20706" spans="1:5" x14ac:dyDescent="0.3">
      <c r="A20706" s="1">
        <v>44478.395833333336</v>
      </c>
      <c r="B20706">
        <v>750.46699999999998</v>
      </c>
      <c r="C20706">
        <v>8.3469999999999995</v>
      </c>
      <c r="D20706">
        <v>748.71699999999998</v>
      </c>
      <c r="E20706">
        <v>0.1205099937247955</v>
      </c>
    </row>
    <row r="20707" spans="1:5" x14ac:dyDescent="0.3">
      <c r="A20707" s="1">
        <v>44478.399305555555</v>
      </c>
      <c r="B20707">
        <v>750.46699999999998</v>
      </c>
      <c r="C20707">
        <v>8.4546666666666663</v>
      </c>
      <c r="D20707">
        <v>748.71699999999998</v>
      </c>
      <c r="E20707">
        <v>0.12051038926467712</v>
      </c>
    </row>
    <row r="20708" spans="1:5" x14ac:dyDescent="0.3">
      <c r="A20708" s="1">
        <v>44478.402777777781</v>
      </c>
      <c r="B20708">
        <v>750.46699999999998</v>
      </c>
      <c r="C20708">
        <v>8.5623333333333331</v>
      </c>
      <c r="D20708">
        <v>748.71699999999998</v>
      </c>
      <c r="E20708">
        <v>0.12051078480455875</v>
      </c>
    </row>
    <row r="20709" spans="1:5" x14ac:dyDescent="0.3">
      <c r="A20709" s="1">
        <v>44478.40625</v>
      </c>
      <c r="B20709">
        <v>750.46699999999998</v>
      </c>
      <c r="C20709">
        <v>8.67</v>
      </c>
      <c r="D20709">
        <v>748.71699999999998</v>
      </c>
      <c r="E20709">
        <v>0.12051118034444037</v>
      </c>
    </row>
    <row r="20710" spans="1:5" x14ac:dyDescent="0.3">
      <c r="A20710" s="1">
        <v>44478.409722222219</v>
      </c>
      <c r="B20710">
        <v>750.35033333333331</v>
      </c>
      <c r="C20710">
        <v>8.7556666666666665</v>
      </c>
      <c r="D20710">
        <v>748.71699999999998</v>
      </c>
      <c r="E20710">
        <v>0.11934406205780247</v>
      </c>
    </row>
    <row r="20711" spans="1:5" x14ac:dyDescent="0.3">
      <c r="A20711" s="1">
        <v>44478.413194444445</v>
      </c>
      <c r="B20711">
        <v>750.23366666666664</v>
      </c>
      <c r="C20711">
        <v>8.841333333333333</v>
      </c>
      <c r="D20711">
        <v>748.71699999999998</v>
      </c>
      <c r="E20711">
        <v>0.11817690180883245</v>
      </c>
    </row>
    <row r="20712" spans="1:5" x14ac:dyDescent="0.3">
      <c r="A20712" s="1">
        <v>44478.416666666664</v>
      </c>
      <c r="B20712">
        <v>750.11699999999996</v>
      </c>
      <c r="C20712">
        <v>8.9269999999999996</v>
      </c>
      <c r="D20712">
        <v>748.71699999999998</v>
      </c>
      <c r="E20712">
        <v>0.11700969959753028</v>
      </c>
    </row>
    <row r="20713" spans="1:5" x14ac:dyDescent="0.3">
      <c r="A20713" s="1">
        <v>44478.420138888891</v>
      </c>
      <c r="B20713">
        <v>750.17533333333336</v>
      </c>
      <c r="C20713">
        <v>9.0090000000000003</v>
      </c>
      <c r="D20713">
        <v>748.71699999999998</v>
      </c>
      <c r="E20713">
        <v>0.11759368812000454</v>
      </c>
    </row>
    <row r="20714" spans="1:5" x14ac:dyDescent="0.3">
      <c r="A20714" s="1">
        <v>44478.423611111109</v>
      </c>
      <c r="B20714">
        <v>750.23366666666664</v>
      </c>
      <c r="C20714">
        <v>9.0909999999999993</v>
      </c>
      <c r="D20714">
        <v>748.71699999999998</v>
      </c>
      <c r="E20714">
        <v>0.11817769672561829</v>
      </c>
    </row>
    <row r="20715" spans="1:5" x14ac:dyDescent="0.3">
      <c r="A20715" s="1">
        <v>44478.427083333336</v>
      </c>
      <c r="B20715">
        <v>750.29200000000003</v>
      </c>
      <c r="C20715">
        <v>9.173</v>
      </c>
      <c r="D20715">
        <v>748.71699999999998</v>
      </c>
      <c r="E20715">
        <v>0.11876172541437154</v>
      </c>
    </row>
    <row r="20716" spans="1:5" x14ac:dyDescent="0.3">
      <c r="A20716" s="1">
        <v>44478.430555555555</v>
      </c>
      <c r="B20716">
        <v>750.29200000000003</v>
      </c>
      <c r="C20716">
        <v>9.2086666666666659</v>
      </c>
      <c r="D20716">
        <v>748.71699999999998</v>
      </c>
      <c r="E20716">
        <v>0.11876184334158701</v>
      </c>
    </row>
    <row r="20717" spans="1:5" x14ac:dyDescent="0.3">
      <c r="A20717" s="1">
        <v>44478.434027777781</v>
      </c>
      <c r="B20717">
        <v>750.29200000000003</v>
      </c>
      <c r="C20717">
        <v>9.2443333333333335</v>
      </c>
      <c r="D20717">
        <v>748.71699999999998</v>
      </c>
      <c r="E20717">
        <v>0.11876196126880249</v>
      </c>
    </row>
    <row r="20718" spans="1:5" x14ac:dyDescent="0.3">
      <c r="A20718" s="1">
        <v>44478.4375</v>
      </c>
      <c r="B20718">
        <v>750.29200000000003</v>
      </c>
      <c r="C20718">
        <v>9.2799999999999994</v>
      </c>
      <c r="D20718">
        <v>748.6196666666666</v>
      </c>
      <c r="E20718">
        <v>0.11973615901088469</v>
      </c>
    </row>
    <row r="20719" spans="1:5" x14ac:dyDescent="0.3">
      <c r="A20719" s="1">
        <v>44478.440972222219</v>
      </c>
      <c r="B20719">
        <v>750.29200000000003</v>
      </c>
      <c r="C20719">
        <v>9.33</v>
      </c>
      <c r="D20719">
        <v>748.52233333333334</v>
      </c>
      <c r="E20719">
        <v>0.12071042457729479</v>
      </c>
    </row>
    <row r="20720" spans="1:5" x14ac:dyDescent="0.3">
      <c r="A20720" s="1">
        <v>44478.444444444445</v>
      </c>
      <c r="B20720">
        <v>750.29200000000003</v>
      </c>
      <c r="C20720">
        <v>9.379999999999999</v>
      </c>
      <c r="D20720">
        <v>748.42499999999995</v>
      </c>
      <c r="E20720">
        <v>0.12168471057672636</v>
      </c>
    </row>
    <row r="20721" spans="1:5" x14ac:dyDescent="0.3">
      <c r="A20721" s="1">
        <v>44478.447916666664</v>
      </c>
      <c r="B20721">
        <v>750.29200000000003</v>
      </c>
      <c r="C20721">
        <v>9.43</v>
      </c>
      <c r="D20721">
        <v>748.42499999999995</v>
      </c>
      <c r="E20721">
        <v>0.1216849065447827</v>
      </c>
    </row>
    <row r="20722" spans="1:5" x14ac:dyDescent="0.3">
      <c r="A20722" s="1">
        <v>44478.451388888891</v>
      </c>
      <c r="B20722">
        <v>750.23366666666664</v>
      </c>
      <c r="C20722">
        <v>9.5289999999999999</v>
      </c>
      <c r="D20722">
        <v>748.42499999999995</v>
      </c>
      <c r="E20722">
        <v>0.12110148335848683</v>
      </c>
    </row>
    <row r="20723" spans="1:5" x14ac:dyDescent="0.3">
      <c r="A20723" s="1">
        <v>44478.454861111109</v>
      </c>
      <c r="B20723">
        <v>750.17533333333336</v>
      </c>
      <c r="C20723">
        <v>9.6280000000000001</v>
      </c>
      <c r="D20723">
        <v>748.42499999999995</v>
      </c>
      <c r="E20723">
        <v>0.12051803592547375</v>
      </c>
    </row>
    <row r="20724" spans="1:5" x14ac:dyDescent="0.3">
      <c r="A20724" s="1">
        <v>44478.458333333336</v>
      </c>
      <c r="B20724">
        <v>750.11699999999996</v>
      </c>
      <c r="C20724">
        <v>9.7270000000000003</v>
      </c>
      <c r="D20724">
        <v>748.42499999999995</v>
      </c>
      <c r="E20724">
        <v>0.11993456424574347</v>
      </c>
    </row>
    <row r="20725" spans="1:5" x14ac:dyDescent="0.3">
      <c r="A20725" s="1">
        <v>44478.461805555555</v>
      </c>
      <c r="B20725">
        <v>750.11699999999996</v>
      </c>
      <c r="C20725">
        <v>9.7923333333333336</v>
      </c>
      <c r="D20725">
        <v>748.42499999999995</v>
      </c>
      <c r="E20725">
        <v>0.11993479630886957</v>
      </c>
    </row>
    <row r="20726" spans="1:5" x14ac:dyDescent="0.3">
      <c r="A20726" s="1">
        <v>44478.465277777781</v>
      </c>
      <c r="B20726">
        <v>750.11699999999996</v>
      </c>
      <c r="C20726">
        <v>9.8576666666666668</v>
      </c>
      <c r="D20726">
        <v>748.42499999999995</v>
      </c>
      <c r="E20726">
        <v>0.11993502837199566</v>
      </c>
    </row>
    <row r="20727" spans="1:5" x14ac:dyDescent="0.3">
      <c r="A20727" s="1">
        <v>44478.46875</v>
      </c>
      <c r="B20727">
        <v>750.11699999999996</v>
      </c>
      <c r="C20727">
        <v>9.923</v>
      </c>
      <c r="D20727">
        <v>748.36666666666667</v>
      </c>
      <c r="E20727">
        <v>0.12051911988668726</v>
      </c>
    </row>
    <row r="20728" spans="1:5" x14ac:dyDescent="0.3">
      <c r="A20728" s="1">
        <v>44478.472222222219</v>
      </c>
      <c r="B20728">
        <v>750.01966666666669</v>
      </c>
      <c r="C20728">
        <v>10.004333333333333</v>
      </c>
      <c r="D20728">
        <v>748.30833333333328</v>
      </c>
      <c r="E20728">
        <v>0.12012906033498683</v>
      </c>
    </row>
    <row r="20729" spans="1:5" x14ac:dyDescent="0.3">
      <c r="A20729" s="1">
        <v>44478.475694444445</v>
      </c>
      <c r="B20729">
        <v>749.92233333333331</v>
      </c>
      <c r="C20729">
        <v>10.085666666666667</v>
      </c>
      <c r="D20729">
        <v>748.25</v>
      </c>
      <c r="E20729">
        <v>0.11973898746543585</v>
      </c>
    </row>
    <row r="20730" spans="1:5" x14ac:dyDescent="0.3">
      <c r="A20730" s="1">
        <v>44478.479166666664</v>
      </c>
      <c r="B20730">
        <v>749.82500000000005</v>
      </c>
      <c r="C20730">
        <v>10.167</v>
      </c>
      <c r="D20730">
        <v>748.19166666666672</v>
      </c>
      <c r="E20730">
        <v>0.1193489012780358</v>
      </c>
    </row>
    <row r="20731" spans="1:5" x14ac:dyDescent="0.3">
      <c r="A20731" s="1">
        <v>44478.482638888891</v>
      </c>
      <c r="B20731">
        <v>749.82500000000005</v>
      </c>
      <c r="C20731">
        <v>10.213666666666667</v>
      </c>
      <c r="D20731">
        <v>748.13333333333333</v>
      </c>
      <c r="E20731">
        <v>0.11993295633611449</v>
      </c>
    </row>
    <row r="20732" spans="1:5" x14ac:dyDescent="0.3">
      <c r="A20732" s="1">
        <v>44478.486111111109</v>
      </c>
      <c r="B20732">
        <v>749.82500000000005</v>
      </c>
      <c r="C20732">
        <v>10.260333333333334</v>
      </c>
      <c r="D20732">
        <v>748.07500000000005</v>
      </c>
      <c r="E20732">
        <v>0.12051702282362216</v>
      </c>
    </row>
    <row r="20733" spans="1:5" x14ac:dyDescent="0.3">
      <c r="A20733" s="1">
        <v>44478.489583333336</v>
      </c>
      <c r="B20733">
        <v>749.82500000000005</v>
      </c>
      <c r="C20733">
        <v>10.307</v>
      </c>
      <c r="D20733">
        <v>748.03600000000006</v>
      </c>
      <c r="E20733">
        <v>0.12090757745153397</v>
      </c>
    </row>
    <row r="20734" spans="1:5" x14ac:dyDescent="0.3">
      <c r="A20734" s="1">
        <v>44478.493055555555</v>
      </c>
      <c r="B20734">
        <v>749.70833333333337</v>
      </c>
      <c r="C20734">
        <v>10.309000000000001</v>
      </c>
      <c r="D20734">
        <v>747.99699999999996</v>
      </c>
      <c r="E20734">
        <v>0.1201301548721557</v>
      </c>
    </row>
    <row r="20735" spans="1:5" x14ac:dyDescent="0.3">
      <c r="A20735" s="1">
        <v>44478.496527777781</v>
      </c>
      <c r="B20735">
        <v>749.5916666666667</v>
      </c>
      <c r="C20735">
        <v>10.311</v>
      </c>
      <c r="D20735">
        <v>747.95799999999997</v>
      </c>
      <c r="E20735">
        <v>0.11935273164059872</v>
      </c>
    </row>
    <row r="20736" spans="1:5" x14ac:dyDescent="0.3">
      <c r="A20736" s="1">
        <v>44478.5</v>
      </c>
      <c r="B20736">
        <v>749.47500000000002</v>
      </c>
      <c r="C20736">
        <v>10.313000000000001</v>
      </c>
      <c r="D20736">
        <v>747.99699999999996</v>
      </c>
      <c r="E20736">
        <v>0.1177945404014431</v>
      </c>
    </row>
    <row r="20737" spans="1:5" x14ac:dyDescent="0.3">
      <c r="A20737" s="1">
        <v>44478.503472222219</v>
      </c>
      <c r="B20737">
        <v>749.47500000000002</v>
      </c>
      <c r="C20737">
        <v>10.322000000000001</v>
      </c>
      <c r="D20737">
        <v>748.03600000000006</v>
      </c>
      <c r="E20737">
        <v>0.11740418391154342</v>
      </c>
    </row>
    <row r="20738" spans="1:5" x14ac:dyDescent="0.3">
      <c r="A20738" s="1">
        <v>44478.506944444445</v>
      </c>
      <c r="B20738">
        <v>749.47500000000002</v>
      </c>
      <c r="C20738">
        <v>10.331</v>
      </c>
      <c r="D20738">
        <v>748.07500000000005</v>
      </c>
      <c r="E20738">
        <v>0.11701382594795012</v>
      </c>
    </row>
    <row r="20739" spans="1:5" x14ac:dyDescent="0.3">
      <c r="A20739" s="1">
        <v>44478.510416666664</v>
      </c>
      <c r="B20739">
        <v>749.47500000000002</v>
      </c>
      <c r="C20739">
        <v>10.34</v>
      </c>
      <c r="D20739">
        <v>747.88066666666668</v>
      </c>
      <c r="E20739">
        <v>0.11895910857714448</v>
      </c>
    </row>
    <row r="20740" spans="1:5" x14ac:dyDescent="0.3">
      <c r="A20740" s="1">
        <v>44478.513888888891</v>
      </c>
      <c r="B20740">
        <v>749.41666666666663</v>
      </c>
      <c r="C20740">
        <v>10.362333333333334</v>
      </c>
      <c r="D20740">
        <v>747.68633333333332</v>
      </c>
      <c r="E20740">
        <v>0.12032053536367238</v>
      </c>
    </row>
    <row r="20741" spans="1:5" x14ac:dyDescent="0.3">
      <c r="A20741" s="1">
        <v>44478.517361111109</v>
      </c>
      <c r="B20741">
        <v>749.35833333333335</v>
      </c>
      <c r="C20741">
        <v>10.384666666666666</v>
      </c>
      <c r="D20741">
        <v>747.49199999999996</v>
      </c>
      <c r="E20741">
        <v>0.12168197490264694</v>
      </c>
    </row>
    <row r="20742" spans="1:5" x14ac:dyDescent="0.3">
      <c r="A20742" s="1">
        <v>44478.520833333336</v>
      </c>
      <c r="B20742">
        <v>749.3</v>
      </c>
      <c r="C20742">
        <v>10.407</v>
      </c>
      <c r="D20742">
        <v>747.43366666666668</v>
      </c>
      <c r="E20742">
        <v>0.12168206240378796</v>
      </c>
    </row>
    <row r="20743" spans="1:5" x14ac:dyDescent="0.3">
      <c r="A20743" s="1">
        <v>44478.524305555555</v>
      </c>
      <c r="B20743">
        <v>749.3</v>
      </c>
      <c r="C20743">
        <v>10.475666666666667</v>
      </c>
      <c r="D20743">
        <v>747.37533333333329</v>
      </c>
      <c r="E20743">
        <v>0.12226625856726435</v>
      </c>
    </row>
    <row r="20744" spans="1:5" x14ac:dyDescent="0.3">
      <c r="A20744" s="1">
        <v>44478.527777777781</v>
      </c>
      <c r="B20744">
        <v>749.3</v>
      </c>
      <c r="C20744">
        <v>10.544333333333332</v>
      </c>
      <c r="D20744">
        <v>747.31700000000001</v>
      </c>
      <c r="E20744">
        <v>0.12285047154832911</v>
      </c>
    </row>
    <row r="20745" spans="1:5" x14ac:dyDescent="0.3">
      <c r="A20745" s="1">
        <v>44478.53125</v>
      </c>
      <c r="B20745">
        <v>749.3</v>
      </c>
      <c r="C20745">
        <v>10.613</v>
      </c>
      <c r="D20745">
        <v>747.31700000000001</v>
      </c>
      <c r="E20745">
        <v>0.122850757399281</v>
      </c>
    </row>
    <row r="20746" spans="1:5" x14ac:dyDescent="0.3">
      <c r="A20746" s="1">
        <v>44478.534722222219</v>
      </c>
      <c r="B20746">
        <v>749.08600000000001</v>
      </c>
      <c r="C20746">
        <v>10.744333333333334</v>
      </c>
      <c r="D20746">
        <v>747.31700000000001</v>
      </c>
      <c r="E20746">
        <v>0.12070900504044974</v>
      </c>
    </row>
    <row r="20747" spans="1:5" x14ac:dyDescent="0.3">
      <c r="A20747" s="1">
        <v>44478.538194444445</v>
      </c>
      <c r="B20747">
        <v>748.87199999999996</v>
      </c>
      <c r="C20747">
        <v>10.875666666666666</v>
      </c>
      <c r="D20747">
        <v>747.31700000000001</v>
      </c>
      <c r="E20747">
        <v>0.11856713467952706</v>
      </c>
    </row>
    <row r="20748" spans="1:5" x14ac:dyDescent="0.3">
      <c r="A20748" s="1">
        <v>44478.541666666664</v>
      </c>
      <c r="B20748">
        <v>748.65800000000002</v>
      </c>
      <c r="C20748">
        <v>11.007</v>
      </c>
      <c r="D20748">
        <v>747.21966666666663</v>
      </c>
      <c r="E20748">
        <v>0.11739957900963477</v>
      </c>
    </row>
    <row r="20749" spans="1:5" x14ac:dyDescent="0.3">
      <c r="A20749" s="1">
        <v>44478.545138888891</v>
      </c>
      <c r="B20749">
        <v>748.65800000000002</v>
      </c>
      <c r="C20749">
        <v>11.218</v>
      </c>
      <c r="D20749">
        <v>747.12233333333336</v>
      </c>
      <c r="E20749">
        <v>0.11837469192428654</v>
      </c>
    </row>
    <row r="20750" spans="1:5" x14ac:dyDescent="0.3">
      <c r="A20750" s="1">
        <v>44478.548611111109</v>
      </c>
      <c r="B20750">
        <v>748.65800000000002</v>
      </c>
      <c r="C20750">
        <v>11.429</v>
      </c>
      <c r="D20750">
        <v>747.02499999999998</v>
      </c>
      <c r="E20750">
        <v>0.1193498910662841</v>
      </c>
    </row>
    <row r="20751" spans="1:5" x14ac:dyDescent="0.3">
      <c r="A20751" s="1">
        <v>44478.552083333336</v>
      </c>
      <c r="B20751">
        <v>748.65800000000002</v>
      </c>
      <c r="C20751">
        <v>11.64</v>
      </c>
      <c r="D20751">
        <v>747.02499999999998</v>
      </c>
      <c r="E20751">
        <v>0.11935061440148922</v>
      </c>
    </row>
    <row r="20752" spans="1:5" x14ac:dyDescent="0.3">
      <c r="A20752" s="1">
        <v>44478.555555555555</v>
      </c>
      <c r="B20752">
        <v>748.65800000000002</v>
      </c>
      <c r="C20752">
        <v>11.767666666666667</v>
      </c>
      <c r="D20752">
        <v>747.02499999999998</v>
      </c>
      <c r="E20752">
        <v>0.11935105205928316</v>
      </c>
    </row>
    <row r="20753" spans="1:5" x14ac:dyDescent="0.3">
      <c r="A20753" s="1">
        <v>44478.559027777781</v>
      </c>
      <c r="B20753">
        <v>748.65800000000002</v>
      </c>
      <c r="C20753">
        <v>11.895333333333333</v>
      </c>
      <c r="D20753">
        <v>747.02499999999998</v>
      </c>
      <c r="E20753">
        <v>0.11935148971707711</v>
      </c>
    </row>
    <row r="20754" spans="1:5" x14ac:dyDescent="0.3">
      <c r="A20754" s="1">
        <v>44478.5625</v>
      </c>
      <c r="B20754">
        <v>748.65800000000002</v>
      </c>
      <c r="C20754">
        <v>12.023</v>
      </c>
      <c r="D20754">
        <v>746.9666666666667</v>
      </c>
      <c r="E20754">
        <v>0.11993604398858869</v>
      </c>
    </row>
    <row r="20755" spans="1:5" x14ac:dyDescent="0.3">
      <c r="A20755" s="1">
        <v>44478.565972222219</v>
      </c>
      <c r="B20755">
        <v>748.59966666666662</v>
      </c>
      <c r="C20755">
        <v>12.047666666666666</v>
      </c>
      <c r="D20755">
        <v>746.9083333333333</v>
      </c>
      <c r="E20755">
        <v>0.1199361315697372</v>
      </c>
    </row>
    <row r="20756" spans="1:5" x14ac:dyDescent="0.3">
      <c r="A20756" s="1">
        <v>44478.569444444445</v>
      </c>
      <c r="B20756">
        <v>748.54133333333334</v>
      </c>
      <c r="C20756">
        <v>12.072333333333333</v>
      </c>
      <c r="D20756">
        <v>746.85</v>
      </c>
      <c r="E20756">
        <v>0.11993621915088572</v>
      </c>
    </row>
    <row r="20757" spans="1:5" x14ac:dyDescent="0.3">
      <c r="A20757" s="1">
        <v>44478.572916666664</v>
      </c>
      <c r="B20757">
        <v>748.48299999999995</v>
      </c>
      <c r="C20757">
        <v>12.097</v>
      </c>
      <c r="D20757">
        <v>746.79166666666663</v>
      </c>
      <c r="E20757">
        <v>0.11993630673203423</v>
      </c>
    </row>
    <row r="20758" spans="1:5" x14ac:dyDescent="0.3">
      <c r="A20758" s="1">
        <v>44478.576388888891</v>
      </c>
      <c r="B20758">
        <v>748.42466666666667</v>
      </c>
      <c r="C20758">
        <v>12.045666666666666</v>
      </c>
      <c r="D20758">
        <v>746.73333333333335</v>
      </c>
      <c r="E20758">
        <v>0.119936124468563</v>
      </c>
    </row>
    <row r="20759" spans="1:5" x14ac:dyDescent="0.3">
      <c r="A20759" s="1">
        <v>44478.579861111109</v>
      </c>
      <c r="B20759">
        <v>748.36633333333327</v>
      </c>
      <c r="C20759">
        <v>11.994333333333334</v>
      </c>
      <c r="D20759">
        <v>746.67499999999995</v>
      </c>
      <c r="E20759">
        <v>0.11993594220509177</v>
      </c>
    </row>
    <row r="20760" spans="1:5" x14ac:dyDescent="0.3">
      <c r="A20760" s="1">
        <v>44478.583333333336</v>
      </c>
      <c r="B20760">
        <v>748.30799999999999</v>
      </c>
      <c r="C20760">
        <v>11.943</v>
      </c>
      <c r="D20760">
        <v>746.63599999999997</v>
      </c>
      <c r="E20760">
        <v>0.11974217025367936</v>
      </c>
    </row>
    <row r="20761" spans="1:5" x14ac:dyDescent="0.3">
      <c r="A20761" s="1">
        <v>44478.586805555555</v>
      </c>
      <c r="B20761">
        <v>748.24966666666671</v>
      </c>
      <c r="C20761">
        <v>11.914333333333333</v>
      </c>
      <c r="D20761">
        <v>746.59699999999998</v>
      </c>
      <c r="E20761">
        <v>0.11954848110918118</v>
      </c>
    </row>
    <row r="20762" spans="1:5" x14ac:dyDescent="0.3">
      <c r="A20762" s="1">
        <v>44478.590277777781</v>
      </c>
      <c r="B20762">
        <v>748.19133333333332</v>
      </c>
      <c r="C20762">
        <v>11.885666666666665</v>
      </c>
      <c r="D20762">
        <v>746.55799999999999</v>
      </c>
      <c r="E20762">
        <v>0.11935479429161848</v>
      </c>
    </row>
    <row r="20763" spans="1:5" x14ac:dyDescent="0.3">
      <c r="A20763" s="1">
        <v>44478.59375</v>
      </c>
      <c r="B20763">
        <v>748.13300000000004</v>
      </c>
      <c r="C20763">
        <v>11.856999999999999</v>
      </c>
      <c r="D20763">
        <v>746.49966666666671</v>
      </c>
      <c r="E20763">
        <v>0.1193546959985307</v>
      </c>
    </row>
    <row r="20764" spans="1:5" x14ac:dyDescent="0.3">
      <c r="A20764" s="1">
        <v>44478.597222222219</v>
      </c>
      <c r="B20764">
        <v>748.13300000000004</v>
      </c>
      <c r="C20764">
        <v>11.897</v>
      </c>
      <c r="D20764">
        <v>746.44133333333332</v>
      </c>
      <c r="E20764">
        <v>0.11993893433566702</v>
      </c>
    </row>
    <row r="20765" spans="1:5" x14ac:dyDescent="0.3">
      <c r="A20765" s="1">
        <v>44478.600694444445</v>
      </c>
      <c r="B20765">
        <v>748.13300000000004</v>
      </c>
      <c r="C20765">
        <v>11.936999999999999</v>
      </c>
      <c r="D20765">
        <v>746.38300000000004</v>
      </c>
      <c r="E20765">
        <v>0.12052318246945677</v>
      </c>
    </row>
    <row r="20766" spans="1:5" x14ac:dyDescent="0.3">
      <c r="A20766" s="1">
        <v>44478.604166666664</v>
      </c>
      <c r="B20766">
        <v>748.13300000000004</v>
      </c>
      <c r="C20766">
        <v>11.977</v>
      </c>
      <c r="D20766">
        <v>746.38300000000004</v>
      </c>
      <c r="E20766">
        <v>0.12052332941925799</v>
      </c>
    </row>
    <row r="20767" spans="1:5" x14ac:dyDescent="0.3">
      <c r="A20767" s="1">
        <v>44478.607638888891</v>
      </c>
      <c r="B20767">
        <v>748.07466666666664</v>
      </c>
      <c r="C20767">
        <v>11.897</v>
      </c>
      <c r="D20767">
        <v>746.38300000000004</v>
      </c>
      <c r="E20767">
        <v>0.11993893433566555</v>
      </c>
    </row>
    <row r="20768" spans="1:5" x14ac:dyDescent="0.3">
      <c r="A20768" s="1">
        <v>44478.611111111109</v>
      </c>
      <c r="B20768">
        <v>748.01633333333336</v>
      </c>
      <c r="C20768">
        <v>11.817</v>
      </c>
      <c r="D20768">
        <v>746.38300000000004</v>
      </c>
      <c r="E20768">
        <v>0.11935455884538289</v>
      </c>
    </row>
    <row r="20769" spans="1:5" x14ac:dyDescent="0.3">
      <c r="A20769" s="1">
        <v>44478.614583333336</v>
      </c>
      <c r="B20769">
        <v>747.95799999999997</v>
      </c>
      <c r="C20769">
        <v>11.737</v>
      </c>
      <c r="D20769">
        <v>746.44133333333332</v>
      </c>
      <c r="E20769">
        <v>0.11818612135772241</v>
      </c>
    </row>
    <row r="20770" spans="1:5" x14ac:dyDescent="0.3">
      <c r="A20770" s="1">
        <v>44478.618055555555</v>
      </c>
      <c r="B20770">
        <v>747.95799999999997</v>
      </c>
      <c r="C20770">
        <v>11.640333333333333</v>
      </c>
      <c r="D20770">
        <v>746.49966666666671</v>
      </c>
      <c r="E20770">
        <v>0.11760174382646882</v>
      </c>
    </row>
    <row r="20771" spans="1:5" x14ac:dyDescent="0.3">
      <c r="A20771" s="1">
        <v>44478.621527777781</v>
      </c>
      <c r="B20771">
        <v>747.95799999999997</v>
      </c>
      <c r="C20771">
        <v>11.543666666666667</v>
      </c>
      <c r="D20771">
        <v>746.55799999999999</v>
      </c>
      <c r="E20771">
        <v>0.11701738997046097</v>
      </c>
    </row>
    <row r="20772" spans="1:5" x14ac:dyDescent="0.3">
      <c r="A20772" s="1">
        <v>44478.625</v>
      </c>
      <c r="B20772">
        <v>747.95799999999997</v>
      </c>
      <c r="C20772">
        <v>11.446999999999999</v>
      </c>
      <c r="D20772">
        <v>746.55799999999999</v>
      </c>
      <c r="E20772">
        <v>0.11701710586751193</v>
      </c>
    </row>
    <row r="20773" spans="1:5" x14ac:dyDescent="0.3">
      <c r="A20773" s="1">
        <v>44478.628472222219</v>
      </c>
      <c r="B20773">
        <v>748.01633333333336</v>
      </c>
      <c r="C20773">
        <v>11.364666666666666</v>
      </c>
      <c r="D20773">
        <v>746.55799999999999</v>
      </c>
      <c r="E20773">
        <v>0.11760089988559799</v>
      </c>
    </row>
    <row r="20774" spans="1:5" x14ac:dyDescent="0.3">
      <c r="A20774" s="1">
        <v>44478.631944444445</v>
      </c>
      <c r="B20774">
        <v>748.07466666666664</v>
      </c>
      <c r="C20774">
        <v>11.282333333333332</v>
      </c>
      <c r="D20774">
        <v>746.55799999999999</v>
      </c>
      <c r="E20774">
        <v>0.1181846737389028</v>
      </c>
    </row>
    <row r="20775" spans="1:5" x14ac:dyDescent="0.3">
      <c r="A20775" s="1">
        <v>44478.635416666664</v>
      </c>
      <c r="B20775">
        <v>748.13300000000004</v>
      </c>
      <c r="C20775">
        <v>11.2</v>
      </c>
      <c r="D20775">
        <v>746.49966666666671</v>
      </c>
      <c r="E20775">
        <v>0.11935244325807795</v>
      </c>
    </row>
    <row r="20776" spans="1:5" x14ac:dyDescent="0.3">
      <c r="A20776" s="1">
        <v>44478.638888888891</v>
      </c>
      <c r="B20776">
        <v>748.07466666666664</v>
      </c>
      <c r="C20776">
        <v>11.126666666666667</v>
      </c>
      <c r="D20776">
        <v>746.44133333333332</v>
      </c>
      <c r="E20776">
        <v>0.11935219181063882</v>
      </c>
    </row>
    <row r="20777" spans="1:5" x14ac:dyDescent="0.3">
      <c r="A20777" s="1">
        <v>44478.642361111109</v>
      </c>
      <c r="B20777">
        <v>748.01633333333336</v>
      </c>
      <c r="C20777">
        <v>11.053333333333333</v>
      </c>
      <c r="D20777">
        <v>746.38300000000004</v>
      </c>
      <c r="E20777">
        <v>0.11935194036320265</v>
      </c>
    </row>
    <row r="20778" spans="1:5" x14ac:dyDescent="0.3">
      <c r="A20778" s="1">
        <v>44478.645833333336</v>
      </c>
      <c r="B20778">
        <v>747.95799999999997</v>
      </c>
      <c r="C20778">
        <v>10.98</v>
      </c>
      <c r="D20778">
        <v>746.44133333333332</v>
      </c>
      <c r="E20778">
        <v>0.11818371113606602</v>
      </c>
    </row>
    <row r="20779" spans="1:5" x14ac:dyDescent="0.3">
      <c r="A20779" s="1">
        <v>44478.649305555555</v>
      </c>
      <c r="B20779">
        <v>748.01633333333336</v>
      </c>
      <c r="C20779">
        <v>10.922333333333334</v>
      </c>
      <c r="D20779">
        <v>746.49966666666671</v>
      </c>
      <c r="E20779">
        <v>0.11818352753045475</v>
      </c>
    </row>
    <row r="20780" spans="1:5" x14ac:dyDescent="0.3">
      <c r="A20780" s="1">
        <v>44478.652777777781</v>
      </c>
      <c r="B20780">
        <v>748.07466666666664</v>
      </c>
      <c r="C20780">
        <v>10.864666666666666</v>
      </c>
      <c r="D20780">
        <v>746.55799999999999</v>
      </c>
      <c r="E20780">
        <v>0.11818334392484051</v>
      </c>
    </row>
    <row r="20781" spans="1:5" x14ac:dyDescent="0.3">
      <c r="A20781" s="1">
        <v>44478.65625</v>
      </c>
      <c r="B20781">
        <v>748.13300000000004</v>
      </c>
      <c r="C20781">
        <v>10.807</v>
      </c>
      <c r="D20781">
        <v>746.44133333333332</v>
      </c>
      <c r="E20781">
        <v>0.11993506343298647</v>
      </c>
    </row>
    <row r="20782" spans="1:5" x14ac:dyDescent="0.3">
      <c r="A20782" s="1">
        <v>44478.659722222219</v>
      </c>
      <c r="B20782">
        <v>748.07466666666664</v>
      </c>
      <c r="C20782">
        <v>10.760333333333334</v>
      </c>
      <c r="D20782">
        <v>746.32466666666664</v>
      </c>
      <c r="E20782">
        <v>0.12051885969613596</v>
      </c>
    </row>
    <row r="20783" spans="1:5" x14ac:dyDescent="0.3">
      <c r="A20783" s="1">
        <v>44478.663194444445</v>
      </c>
      <c r="B20783">
        <v>748.01633333333336</v>
      </c>
      <c r="C20783">
        <v>10.713666666666667</v>
      </c>
      <c r="D20783">
        <v>746.20799999999997</v>
      </c>
      <c r="E20783">
        <v>0.12110264452985944</v>
      </c>
    </row>
    <row r="20784" spans="1:5" x14ac:dyDescent="0.3">
      <c r="A20784" s="1">
        <v>44478.666666666664</v>
      </c>
      <c r="B20784">
        <v>747.95799999999997</v>
      </c>
      <c r="C20784">
        <v>10.667</v>
      </c>
      <c r="D20784">
        <v>746.20799999999997</v>
      </c>
      <c r="E20784">
        <v>0.12051851681326645</v>
      </c>
    </row>
    <row r="20785" spans="1:5" x14ac:dyDescent="0.3">
      <c r="A20785" s="1">
        <v>44478.670138888891</v>
      </c>
      <c r="B20785">
        <v>747.8413333333333</v>
      </c>
      <c r="C20785">
        <v>10.613666666666667</v>
      </c>
      <c r="D20785">
        <v>746.20799999999997</v>
      </c>
      <c r="E20785">
        <v>0.11935043282151817</v>
      </c>
    </row>
    <row r="20786" spans="1:5" x14ac:dyDescent="0.3">
      <c r="A20786" s="1">
        <v>44478.673611111109</v>
      </c>
      <c r="B20786">
        <v>747.72466666666662</v>
      </c>
      <c r="C20786">
        <v>10.560333333333332</v>
      </c>
      <c r="D20786">
        <v>746.20799999999997</v>
      </c>
      <c r="E20786">
        <v>0.11818237495417901</v>
      </c>
    </row>
    <row r="20787" spans="1:5" x14ac:dyDescent="0.3">
      <c r="A20787" s="1">
        <v>44478.677083333336</v>
      </c>
      <c r="B20787">
        <v>747.60799999999995</v>
      </c>
      <c r="C20787">
        <v>10.507</v>
      </c>
      <c r="D20787">
        <v>746.26633333333336</v>
      </c>
      <c r="E20787">
        <v>0.1164304122441135</v>
      </c>
    </row>
    <row r="20788" spans="1:5" x14ac:dyDescent="0.3">
      <c r="A20788" s="1">
        <v>44478.680555555555</v>
      </c>
      <c r="B20788">
        <v>747.60799999999995</v>
      </c>
      <c r="C20788">
        <v>10.455666666666666</v>
      </c>
      <c r="D20788">
        <v>746.32466666666664</v>
      </c>
      <c r="E20788">
        <v>0.11584634298088736</v>
      </c>
    </row>
    <row r="20789" spans="1:5" x14ac:dyDescent="0.3">
      <c r="A20789" s="1">
        <v>44478.684027777781</v>
      </c>
      <c r="B20789">
        <v>747.60799999999995</v>
      </c>
      <c r="C20789">
        <v>10.404333333333334</v>
      </c>
      <c r="D20789">
        <v>746.38300000000004</v>
      </c>
      <c r="E20789">
        <v>0.1152622862900331</v>
      </c>
    </row>
    <row r="20790" spans="1:5" x14ac:dyDescent="0.3">
      <c r="A20790" s="1">
        <v>44478.6875</v>
      </c>
      <c r="B20790">
        <v>747.60799999999995</v>
      </c>
      <c r="C20790">
        <v>10.353</v>
      </c>
      <c r="D20790">
        <v>746.28600000000006</v>
      </c>
      <c r="E20790">
        <v>0.1162331167006757</v>
      </c>
    </row>
    <row r="20791" spans="1:5" x14ac:dyDescent="0.3">
      <c r="A20791" s="1">
        <v>44478.690972222219</v>
      </c>
      <c r="B20791">
        <v>747.54966666666667</v>
      </c>
      <c r="C20791">
        <v>10.304333333333334</v>
      </c>
      <c r="D20791">
        <v>746.18899999999996</v>
      </c>
      <c r="E20791">
        <v>0.11662002800000396</v>
      </c>
    </row>
    <row r="20792" spans="1:5" x14ac:dyDescent="0.3">
      <c r="A20792" s="1">
        <v>44478.694444444445</v>
      </c>
      <c r="B20792">
        <v>747.49133333333327</v>
      </c>
      <c r="C20792">
        <v>10.255666666666666</v>
      </c>
      <c r="D20792">
        <v>746.09199999999998</v>
      </c>
      <c r="E20792">
        <v>0.11700693139856004</v>
      </c>
    </row>
    <row r="20793" spans="1:5" x14ac:dyDescent="0.3">
      <c r="A20793" s="1">
        <v>44478.697916666664</v>
      </c>
      <c r="B20793">
        <v>747.43299999999999</v>
      </c>
      <c r="C20793">
        <v>10.207000000000001</v>
      </c>
      <c r="D20793">
        <v>746.09199999999998</v>
      </c>
      <c r="E20793">
        <v>0.11642289420584662</v>
      </c>
    </row>
    <row r="20794" spans="1:5" x14ac:dyDescent="0.3">
      <c r="A20794" s="1">
        <v>44478.701388888891</v>
      </c>
      <c r="B20794">
        <v>747.49133333333327</v>
      </c>
      <c r="C20794">
        <v>10.149000000000001</v>
      </c>
      <c r="D20794">
        <v>746.09199999999998</v>
      </c>
      <c r="E20794">
        <v>0.11700661805493311</v>
      </c>
    </row>
    <row r="20795" spans="1:5" x14ac:dyDescent="0.3">
      <c r="A20795" s="1">
        <v>44478.704861111109</v>
      </c>
      <c r="B20795">
        <v>747.54966666666667</v>
      </c>
      <c r="C20795">
        <v>10.090999999999999</v>
      </c>
      <c r="D20795">
        <v>746.09199999999998</v>
      </c>
      <c r="E20795">
        <v>0.11759032769887512</v>
      </c>
    </row>
    <row r="20796" spans="1:5" x14ac:dyDescent="0.3">
      <c r="A20796" s="1">
        <v>44478.708333333336</v>
      </c>
      <c r="B20796">
        <v>747.60799999999995</v>
      </c>
      <c r="C20796">
        <v>10.032999999999999</v>
      </c>
      <c r="D20796">
        <v>746.09199999999998</v>
      </c>
      <c r="E20796">
        <v>0.11817402313766671</v>
      </c>
    </row>
    <row r="20797" spans="1:5" x14ac:dyDescent="0.3">
      <c r="A20797" s="1">
        <v>44478.711805555555</v>
      </c>
      <c r="B20797">
        <v>747.60799999999995</v>
      </c>
      <c r="C20797">
        <v>9.9809999999999999</v>
      </c>
      <c r="D20797">
        <v>746.09199999999998</v>
      </c>
      <c r="E20797">
        <v>0.11817385764699914</v>
      </c>
    </row>
    <row r="20798" spans="1:5" x14ac:dyDescent="0.3">
      <c r="A20798" s="1">
        <v>44478.715277777781</v>
      </c>
      <c r="B20798">
        <v>747.60799999999995</v>
      </c>
      <c r="C20798">
        <v>9.9290000000000003</v>
      </c>
      <c r="D20798">
        <v>746.09199999999998</v>
      </c>
      <c r="E20798">
        <v>0.11817369215633157</v>
      </c>
    </row>
    <row r="20799" spans="1:5" x14ac:dyDescent="0.3">
      <c r="A20799" s="1">
        <v>44478.71875</v>
      </c>
      <c r="B20799">
        <v>747.60799999999995</v>
      </c>
      <c r="C20799">
        <v>9.8770000000000007</v>
      </c>
      <c r="D20799">
        <v>746.09199999999998</v>
      </c>
      <c r="E20799">
        <v>0.118173526665664</v>
      </c>
    </row>
    <row r="20800" spans="1:5" x14ac:dyDescent="0.3">
      <c r="A20800" s="1">
        <v>44478.722222222219</v>
      </c>
      <c r="B20800">
        <v>747.60799999999995</v>
      </c>
      <c r="C20800">
        <v>9.827</v>
      </c>
      <c r="D20800">
        <v>746.09199999999998</v>
      </c>
      <c r="E20800">
        <v>0.1181733675400221</v>
      </c>
    </row>
    <row r="20801" spans="1:5" x14ac:dyDescent="0.3">
      <c r="A20801" s="1">
        <v>44478.725694444445</v>
      </c>
      <c r="B20801">
        <v>747.60799999999995</v>
      </c>
      <c r="C20801">
        <v>9.777000000000001</v>
      </c>
      <c r="D20801">
        <v>746.09199999999998</v>
      </c>
      <c r="E20801">
        <v>0.1181732084143802</v>
      </c>
    </row>
    <row r="20802" spans="1:5" x14ac:dyDescent="0.3">
      <c r="A20802" s="1">
        <v>44478.729166666664</v>
      </c>
      <c r="B20802">
        <v>747.60799999999995</v>
      </c>
      <c r="C20802">
        <v>9.7270000000000003</v>
      </c>
      <c r="D20802">
        <v>746.0336666666667</v>
      </c>
      <c r="E20802">
        <v>0.11875688473850295</v>
      </c>
    </row>
    <row r="20803" spans="1:5" x14ac:dyDescent="0.3">
      <c r="A20803" s="1">
        <v>44478.732638888891</v>
      </c>
      <c r="B20803">
        <v>747.66633333333334</v>
      </c>
      <c r="C20803">
        <v>9.6703333333333337</v>
      </c>
      <c r="D20803">
        <v>745.97533333333331</v>
      </c>
      <c r="E20803">
        <v>0.11992435447775106</v>
      </c>
    </row>
    <row r="20804" spans="1:5" x14ac:dyDescent="0.3">
      <c r="A20804" s="1">
        <v>44478.736111111109</v>
      </c>
      <c r="B20804">
        <v>747.72466666666662</v>
      </c>
      <c r="C20804">
        <v>9.613666666666667</v>
      </c>
      <c r="D20804">
        <v>745.91700000000003</v>
      </c>
      <c r="E20804">
        <v>0.12109179645981152</v>
      </c>
    </row>
    <row r="20805" spans="1:5" x14ac:dyDescent="0.3">
      <c r="A20805" s="1">
        <v>44478.739583333336</v>
      </c>
      <c r="B20805">
        <v>747.78300000000002</v>
      </c>
      <c r="C20805">
        <v>9.5570000000000004</v>
      </c>
      <c r="D20805">
        <v>745.91700000000003</v>
      </c>
      <c r="E20805">
        <v>0.12167539605281415</v>
      </c>
    </row>
    <row r="20806" spans="1:5" x14ac:dyDescent="0.3">
      <c r="A20806" s="1">
        <v>44478.743055555555</v>
      </c>
      <c r="B20806">
        <v>747.68600000000004</v>
      </c>
      <c r="C20806">
        <v>9.5123333333333342</v>
      </c>
      <c r="D20806">
        <v>745.91700000000003</v>
      </c>
      <c r="E20806">
        <v>0.12070442984655853</v>
      </c>
    </row>
    <row r="20807" spans="1:5" x14ac:dyDescent="0.3">
      <c r="A20807" s="1">
        <v>44478.746527777781</v>
      </c>
      <c r="B20807">
        <v>747.58899999999994</v>
      </c>
      <c r="C20807">
        <v>9.4676666666666662</v>
      </c>
      <c r="D20807">
        <v>745.91700000000003</v>
      </c>
      <c r="E20807">
        <v>0.11973348183128729</v>
      </c>
    </row>
    <row r="20808" spans="1:5" x14ac:dyDescent="0.3">
      <c r="A20808" s="1">
        <v>44478.75</v>
      </c>
      <c r="B20808">
        <v>747.49199999999996</v>
      </c>
      <c r="C20808">
        <v>9.423</v>
      </c>
      <c r="D20808">
        <v>745.91700000000003</v>
      </c>
      <c r="E20808">
        <v>0.11876255200700341</v>
      </c>
    </row>
    <row r="20809" spans="1:5" x14ac:dyDescent="0.3">
      <c r="A20809" s="1">
        <v>44478.753472222219</v>
      </c>
      <c r="B20809">
        <v>747.58899999999994</v>
      </c>
      <c r="C20809">
        <v>9.3753333333333337</v>
      </c>
      <c r="D20809">
        <v>745.91700000000003</v>
      </c>
      <c r="E20809">
        <v>0.11973315774119807</v>
      </c>
    </row>
    <row r="20810" spans="1:5" x14ac:dyDescent="0.3">
      <c r="A20810" s="1">
        <v>44478.756944444445</v>
      </c>
      <c r="B20810">
        <v>747.68600000000004</v>
      </c>
      <c r="C20810">
        <v>9.3276666666666657</v>
      </c>
      <c r="D20810">
        <v>745.91700000000003</v>
      </c>
      <c r="E20810">
        <v>0.1207037440626257</v>
      </c>
    </row>
    <row r="20811" spans="1:5" x14ac:dyDescent="0.3">
      <c r="A20811" s="1">
        <v>44478.760416666664</v>
      </c>
      <c r="B20811">
        <v>747.78300000000002</v>
      </c>
      <c r="C20811">
        <v>9.2799999999999994</v>
      </c>
      <c r="D20811">
        <v>745.91700000000003</v>
      </c>
      <c r="E20811">
        <v>0.12167431097128335</v>
      </c>
    </row>
    <row r="20812" spans="1:5" x14ac:dyDescent="0.3">
      <c r="A20812" s="1">
        <v>44478.763888888891</v>
      </c>
      <c r="B20812">
        <v>747.72466666666662</v>
      </c>
      <c r="C20812">
        <v>9.2366666666666664</v>
      </c>
      <c r="D20812">
        <v>745.91700000000003</v>
      </c>
      <c r="E20812">
        <v>0.12109036581882554</v>
      </c>
    </row>
    <row r="20813" spans="1:5" x14ac:dyDescent="0.3">
      <c r="A20813" s="1">
        <v>44478.767361111109</v>
      </c>
      <c r="B20813">
        <v>747.66633333333334</v>
      </c>
      <c r="C20813">
        <v>9.1933333333333334</v>
      </c>
      <c r="D20813">
        <v>745.91700000000003</v>
      </c>
      <c r="E20813">
        <v>0.12050643127941189</v>
      </c>
    </row>
    <row r="20814" spans="1:5" x14ac:dyDescent="0.3">
      <c r="A20814" s="1">
        <v>44478.770833333336</v>
      </c>
      <c r="B20814">
        <v>747.60799999999995</v>
      </c>
      <c r="C20814">
        <v>9.15</v>
      </c>
      <c r="D20814">
        <v>745.91700000000003</v>
      </c>
      <c r="E20814">
        <v>0.11992250735303649</v>
      </c>
    </row>
    <row r="20815" spans="1:5" x14ac:dyDescent="0.3">
      <c r="A20815" s="1">
        <v>44478.774305555555</v>
      </c>
      <c r="B20815">
        <v>747.60799999999995</v>
      </c>
      <c r="C20815">
        <v>9.1056666666666661</v>
      </c>
      <c r="D20815">
        <v>745.91700000000003</v>
      </c>
      <c r="E20815">
        <v>0.1199223499746977</v>
      </c>
    </row>
    <row r="20816" spans="1:5" x14ac:dyDescent="0.3">
      <c r="A20816" s="1">
        <v>44478.777777777781</v>
      </c>
      <c r="B20816">
        <v>747.60799999999995</v>
      </c>
      <c r="C20816">
        <v>9.0613333333333337</v>
      </c>
      <c r="D20816">
        <v>745.91700000000003</v>
      </c>
      <c r="E20816">
        <v>0.11992219259635892</v>
      </c>
    </row>
    <row r="20817" spans="1:5" x14ac:dyDescent="0.3">
      <c r="A20817" s="1">
        <v>44478.78125</v>
      </c>
      <c r="B20817">
        <v>747.60799999999995</v>
      </c>
      <c r="C20817">
        <v>9.0169999999999995</v>
      </c>
      <c r="D20817">
        <v>745.91700000000003</v>
      </c>
      <c r="E20817">
        <v>0.11992203521802014</v>
      </c>
    </row>
    <row r="20818" spans="1:5" x14ac:dyDescent="0.3">
      <c r="A20818" s="1">
        <v>44478.784722222219</v>
      </c>
      <c r="B20818">
        <v>747.54966666666667</v>
      </c>
      <c r="C20818">
        <v>8.9736666666666665</v>
      </c>
      <c r="D20818">
        <v>745.91700000000003</v>
      </c>
      <c r="E20818">
        <v>0.1193381381916252</v>
      </c>
    </row>
    <row r="20819" spans="1:5" x14ac:dyDescent="0.3">
      <c r="A20819" s="1">
        <v>44478.788194444445</v>
      </c>
      <c r="B20819">
        <v>747.49133333333327</v>
      </c>
      <c r="C20819">
        <v>8.9303333333333335</v>
      </c>
      <c r="D20819">
        <v>745.91700000000003</v>
      </c>
      <c r="E20819">
        <v>0.11875425177826848</v>
      </c>
    </row>
    <row r="20820" spans="1:5" x14ac:dyDescent="0.3">
      <c r="A20820" s="1">
        <v>44478.791666666664</v>
      </c>
      <c r="B20820">
        <v>747.43299999999999</v>
      </c>
      <c r="C20820">
        <v>8.8870000000000005</v>
      </c>
      <c r="D20820">
        <v>745.91700000000003</v>
      </c>
      <c r="E20820">
        <v>0.11817037597795595</v>
      </c>
    </row>
    <row r="20821" spans="1:5" x14ac:dyDescent="0.3">
      <c r="A20821" s="1">
        <v>44478.795138888891</v>
      </c>
      <c r="B20821">
        <v>747.43299999999999</v>
      </c>
      <c r="C20821">
        <v>8.8423333333333343</v>
      </c>
      <c r="D20821">
        <v>745.91700000000003</v>
      </c>
      <c r="E20821">
        <v>0.11817023382571584</v>
      </c>
    </row>
    <row r="20822" spans="1:5" x14ac:dyDescent="0.3">
      <c r="A20822" s="1">
        <v>44478.798611111109</v>
      </c>
      <c r="B20822">
        <v>747.43299999999999</v>
      </c>
      <c r="C20822">
        <v>8.7976666666666663</v>
      </c>
      <c r="D20822">
        <v>745.91700000000003</v>
      </c>
      <c r="E20822">
        <v>0.11817009167347575</v>
      </c>
    </row>
    <row r="20823" spans="1:5" x14ac:dyDescent="0.3">
      <c r="A20823" s="1">
        <v>44478.802083333336</v>
      </c>
      <c r="B20823">
        <v>747.43299999999999</v>
      </c>
      <c r="C20823">
        <v>8.7530000000000001</v>
      </c>
      <c r="D20823">
        <v>745.85866666666664</v>
      </c>
      <c r="E20823">
        <v>0.11875366569674498</v>
      </c>
    </row>
    <row r="20824" spans="1:5" x14ac:dyDescent="0.3">
      <c r="A20824" s="1">
        <v>44478.805555555555</v>
      </c>
      <c r="B20824">
        <v>747.49133333333327</v>
      </c>
      <c r="C20824">
        <v>8.716333333333333</v>
      </c>
      <c r="D20824">
        <v>745.80033333333336</v>
      </c>
      <c r="E20824">
        <v>0.11992096788522628</v>
      </c>
    </row>
    <row r="20825" spans="1:5" x14ac:dyDescent="0.3">
      <c r="A20825" s="1">
        <v>44478.809027777781</v>
      </c>
      <c r="B20825">
        <v>747.54966666666667</v>
      </c>
      <c r="C20825">
        <v>8.6796666666666678</v>
      </c>
      <c r="D20825">
        <v>745.74199999999996</v>
      </c>
      <c r="E20825">
        <v>0.12108825211317931</v>
      </c>
    </row>
    <row r="20826" spans="1:5" x14ac:dyDescent="0.3">
      <c r="A20826" s="1">
        <v>44478.8125</v>
      </c>
      <c r="B20826">
        <v>747.60799999999995</v>
      </c>
      <c r="C20826">
        <v>8.6430000000000007</v>
      </c>
      <c r="D20826">
        <v>745.70299999999997</v>
      </c>
      <c r="E20826">
        <v>0.12206206262690431</v>
      </c>
    </row>
    <row r="20827" spans="1:5" x14ac:dyDescent="0.3">
      <c r="A20827" s="1">
        <v>44478.815972222219</v>
      </c>
      <c r="B20827">
        <v>747.45266666666669</v>
      </c>
      <c r="C20827">
        <v>8.6020000000000003</v>
      </c>
      <c r="D20827">
        <v>745.66399999999999</v>
      </c>
      <c r="E20827">
        <v>0.12089783870910421</v>
      </c>
    </row>
    <row r="20828" spans="1:5" x14ac:dyDescent="0.3">
      <c r="A20828" s="1">
        <v>44478.819444444445</v>
      </c>
      <c r="B20828">
        <v>747.29733333333331</v>
      </c>
      <c r="C20828">
        <v>8.5609999999999999</v>
      </c>
      <c r="D20828">
        <v>745.625</v>
      </c>
      <c r="E20828">
        <v>0.11973363481706026</v>
      </c>
    </row>
    <row r="20829" spans="1:5" x14ac:dyDescent="0.3">
      <c r="A20829" s="1">
        <v>44478.822916666664</v>
      </c>
      <c r="B20829">
        <v>747.14200000000005</v>
      </c>
      <c r="C20829">
        <v>8.52</v>
      </c>
      <c r="D20829">
        <v>745.56666666666672</v>
      </c>
      <c r="E20829">
        <v>0.118762901712376</v>
      </c>
    </row>
    <row r="20830" spans="1:5" x14ac:dyDescent="0.3">
      <c r="A20830" s="1">
        <v>44478.826388888891</v>
      </c>
      <c r="B20830">
        <v>747.08366666666666</v>
      </c>
      <c r="C20830">
        <v>8.4843333333333337</v>
      </c>
      <c r="D20830">
        <v>745.50833333333333</v>
      </c>
      <c r="E20830">
        <v>0.11876278376020237</v>
      </c>
    </row>
    <row r="20831" spans="1:5" x14ac:dyDescent="0.3">
      <c r="A20831" s="1">
        <v>44478.829861111109</v>
      </c>
      <c r="B20831">
        <v>747.02533333333338</v>
      </c>
      <c r="C20831">
        <v>8.4486666666666661</v>
      </c>
      <c r="D20831">
        <v>745.45</v>
      </c>
      <c r="E20831">
        <v>0.11876266580802874</v>
      </c>
    </row>
    <row r="20832" spans="1:5" x14ac:dyDescent="0.3">
      <c r="A20832" s="1">
        <v>44478.833333333336</v>
      </c>
      <c r="B20832">
        <v>746.96699999999998</v>
      </c>
      <c r="C20832">
        <v>8.4130000000000003</v>
      </c>
      <c r="D20832">
        <v>745.39166666666665</v>
      </c>
      <c r="E20832">
        <v>0.11876254785585513</v>
      </c>
    </row>
    <row r="20833" spans="1:5" x14ac:dyDescent="0.3">
      <c r="A20833" s="1">
        <v>44478.836805555555</v>
      </c>
      <c r="B20833">
        <v>747.02533333333338</v>
      </c>
      <c r="C20833">
        <v>8.3830000000000009</v>
      </c>
      <c r="D20833">
        <v>745.33333333333337</v>
      </c>
      <c r="E20833">
        <v>0.11992979037572102</v>
      </c>
    </row>
    <row r="20834" spans="1:5" x14ac:dyDescent="0.3">
      <c r="A20834" s="1">
        <v>44478.840277777781</v>
      </c>
      <c r="B20834">
        <v>747.08366666666666</v>
      </c>
      <c r="C20834">
        <v>8.3529999999999998</v>
      </c>
      <c r="D20834">
        <v>745.27499999999998</v>
      </c>
      <c r="E20834">
        <v>0.12109701820060678</v>
      </c>
    </row>
    <row r="20835" spans="1:5" x14ac:dyDescent="0.3">
      <c r="A20835" s="1">
        <v>44478.84375</v>
      </c>
      <c r="B20835">
        <v>747.14200000000005</v>
      </c>
      <c r="C20835">
        <v>8.3230000000000004</v>
      </c>
      <c r="D20835">
        <v>745.39166666666665</v>
      </c>
      <c r="E20835">
        <v>0.12051324077502228</v>
      </c>
    </row>
    <row r="20836" spans="1:5" x14ac:dyDescent="0.3">
      <c r="A20836" s="1">
        <v>44478.847222222219</v>
      </c>
      <c r="B20836">
        <v>747.08366666666666</v>
      </c>
      <c r="C20836">
        <v>8.2943333333333342</v>
      </c>
      <c r="D20836">
        <v>745.50833333333333</v>
      </c>
      <c r="E20836">
        <v>0.11876215541684756</v>
      </c>
    </row>
    <row r="20837" spans="1:5" x14ac:dyDescent="0.3">
      <c r="A20837" s="1">
        <v>44478.850694444445</v>
      </c>
      <c r="B20837">
        <v>747.02533333333338</v>
      </c>
      <c r="C20837">
        <v>8.2656666666666663</v>
      </c>
      <c r="D20837">
        <v>745.625</v>
      </c>
      <c r="E20837">
        <v>0.11701109112148066</v>
      </c>
    </row>
    <row r="20838" spans="1:5" x14ac:dyDescent="0.3">
      <c r="A20838" s="1">
        <v>44478.854166666664</v>
      </c>
      <c r="B20838">
        <v>746.96699999999998</v>
      </c>
      <c r="C20838">
        <v>8.2370000000000001</v>
      </c>
      <c r="D20838">
        <v>745.50833333333333</v>
      </c>
      <c r="E20838">
        <v>0.11759465983729478</v>
      </c>
    </row>
    <row r="20839" spans="1:5" x14ac:dyDescent="0.3">
      <c r="A20839" s="1">
        <v>44478.857638888891</v>
      </c>
      <c r="B20839">
        <v>746.96699999999998</v>
      </c>
      <c r="C20839">
        <v>8.2123333333333335</v>
      </c>
      <c r="D20839">
        <v>745.39166666666665</v>
      </c>
      <c r="E20839">
        <v>0.11876188423708391</v>
      </c>
    </row>
    <row r="20840" spans="1:5" x14ac:dyDescent="0.3">
      <c r="A20840" s="1">
        <v>44478.861111111109</v>
      </c>
      <c r="B20840">
        <v>746.96699999999998</v>
      </c>
      <c r="C20840">
        <v>8.1876666666666669</v>
      </c>
      <c r="D20840">
        <v>745.27499999999998</v>
      </c>
      <c r="E20840">
        <v>0.11992909655433383</v>
      </c>
    </row>
    <row r="20841" spans="1:5" x14ac:dyDescent="0.3">
      <c r="A20841" s="1">
        <v>44478.864583333336</v>
      </c>
      <c r="B20841">
        <v>746.96699999999998</v>
      </c>
      <c r="C20841">
        <v>8.1630000000000003</v>
      </c>
      <c r="D20841">
        <v>745.33333333333337</v>
      </c>
      <c r="E20841">
        <v>0.1193453650134719</v>
      </c>
    </row>
    <row r="20842" spans="1:5" x14ac:dyDescent="0.3">
      <c r="A20842" s="1">
        <v>44478.868055555555</v>
      </c>
      <c r="B20842">
        <v>746.9086666666667</v>
      </c>
      <c r="C20842">
        <v>8.1443333333333339</v>
      </c>
      <c r="D20842">
        <v>745.39166666666665</v>
      </c>
      <c r="E20842">
        <v>0.11817801771700119</v>
      </c>
    </row>
    <row r="20843" spans="1:5" x14ac:dyDescent="0.3">
      <c r="A20843" s="1">
        <v>44478.871527777781</v>
      </c>
      <c r="B20843">
        <v>746.85033333333331</v>
      </c>
      <c r="C20843">
        <v>8.1256666666666657</v>
      </c>
      <c r="D20843">
        <v>745.45</v>
      </c>
      <c r="E20843">
        <v>0.11701067956406773</v>
      </c>
    </row>
    <row r="20844" spans="1:5" x14ac:dyDescent="0.3">
      <c r="A20844" s="1">
        <v>44478.875</v>
      </c>
      <c r="B20844">
        <v>746.79200000000003</v>
      </c>
      <c r="C20844">
        <v>8.1069999999999993</v>
      </c>
      <c r="D20844">
        <v>745.45</v>
      </c>
      <c r="E20844">
        <v>0.1164269876222149</v>
      </c>
    </row>
    <row r="20845" spans="1:5" x14ac:dyDescent="0.3">
      <c r="A20845" s="1">
        <v>44478.878472222219</v>
      </c>
      <c r="B20845">
        <v>746.85033333333331</v>
      </c>
      <c r="C20845">
        <v>8.0869999999999997</v>
      </c>
      <c r="D20845">
        <v>745.45</v>
      </c>
      <c r="E20845">
        <v>0.1170105658958307</v>
      </c>
    </row>
    <row r="20846" spans="1:5" x14ac:dyDescent="0.3">
      <c r="A20846" s="1">
        <v>44478.881944444445</v>
      </c>
      <c r="B20846">
        <v>746.9086666666667</v>
      </c>
      <c r="C20846">
        <v>8.0670000000000002</v>
      </c>
      <c r="D20846">
        <v>745.45</v>
      </c>
      <c r="E20846">
        <v>0.11759413927112275</v>
      </c>
    </row>
    <row r="20847" spans="1:5" x14ac:dyDescent="0.3">
      <c r="A20847" s="1">
        <v>44478.885416666664</v>
      </c>
      <c r="B20847">
        <v>746.96699999999998</v>
      </c>
      <c r="C20847">
        <v>8.0470000000000006</v>
      </c>
      <c r="D20847">
        <v>745.45</v>
      </c>
      <c r="E20847">
        <v>0.11817770774808513</v>
      </c>
    </row>
    <row r="20848" spans="1:5" x14ac:dyDescent="0.3">
      <c r="A20848" s="1">
        <v>44478.888888888891</v>
      </c>
      <c r="B20848">
        <v>747.02533333333338</v>
      </c>
      <c r="C20848">
        <v>8.027000000000001</v>
      </c>
      <c r="D20848">
        <v>745.45</v>
      </c>
      <c r="E20848">
        <v>0.11876127132672377</v>
      </c>
    </row>
    <row r="20849" spans="1:5" x14ac:dyDescent="0.3">
      <c r="A20849" s="1">
        <v>44478.892361111109</v>
      </c>
      <c r="B20849">
        <v>747.08366666666666</v>
      </c>
      <c r="C20849">
        <v>8.0069999999999997</v>
      </c>
      <c r="D20849">
        <v>745.45</v>
      </c>
      <c r="E20849">
        <v>0.11934483000703275</v>
      </c>
    </row>
    <row r="20850" spans="1:5" x14ac:dyDescent="0.3">
      <c r="A20850" s="1">
        <v>44478.895833333336</v>
      </c>
      <c r="B20850">
        <v>747.14200000000005</v>
      </c>
      <c r="C20850">
        <v>7.9870000000000001</v>
      </c>
      <c r="D20850">
        <v>745.45</v>
      </c>
      <c r="E20850">
        <v>0.11992838378901796</v>
      </c>
    </row>
    <row r="20851" spans="1:5" x14ac:dyDescent="0.3">
      <c r="A20851" s="1">
        <v>44478.899305555555</v>
      </c>
      <c r="B20851">
        <v>747.14200000000005</v>
      </c>
      <c r="C20851">
        <v>7.9690000000000003</v>
      </c>
      <c r="D20851">
        <v>745.45</v>
      </c>
      <c r="E20851">
        <v>0.11992831985325875</v>
      </c>
    </row>
    <row r="20852" spans="1:5" x14ac:dyDescent="0.3">
      <c r="A20852" s="1">
        <v>44478.902777777781</v>
      </c>
      <c r="B20852">
        <v>747.14200000000005</v>
      </c>
      <c r="C20852">
        <v>7.9509999999999996</v>
      </c>
      <c r="D20852">
        <v>745.45</v>
      </c>
      <c r="E20852">
        <v>0.1199282559174995</v>
      </c>
    </row>
    <row r="20853" spans="1:5" x14ac:dyDescent="0.3">
      <c r="A20853" s="1">
        <v>44478.90625</v>
      </c>
      <c r="B20853">
        <v>747.14200000000005</v>
      </c>
      <c r="C20853">
        <v>7.9329999999999998</v>
      </c>
      <c r="D20853">
        <v>745.39166666666665</v>
      </c>
      <c r="E20853">
        <v>0.12051180774155358</v>
      </c>
    </row>
    <row r="20854" spans="1:5" x14ac:dyDescent="0.3">
      <c r="A20854" s="1">
        <v>44478.909722222219</v>
      </c>
      <c r="B20854">
        <v>747.14200000000005</v>
      </c>
      <c r="C20854">
        <v>7.9143333333333334</v>
      </c>
      <c r="D20854">
        <v>745.33333333333337</v>
      </c>
      <c r="E20854">
        <v>0.12109535262584201</v>
      </c>
    </row>
    <row r="20855" spans="1:5" x14ac:dyDescent="0.3">
      <c r="A20855" s="1">
        <v>44478.913194444445</v>
      </c>
      <c r="B20855">
        <v>747.14200000000005</v>
      </c>
      <c r="C20855">
        <v>7.8956666666666662</v>
      </c>
      <c r="D20855">
        <v>745.27499999999998</v>
      </c>
      <c r="E20855">
        <v>0.1216788929383618</v>
      </c>
    </row>
    <row r="20856" spans="1:5" x14ac:dyDescent="0.3">
      <c r="A20856" s="1">
        <v>44478.916666666664</v>
      </c>
      <c r="B20856">
        <v>747.14200000000005</v>
      </c>
      <c r="C20856">
        <v>7.8769999999999998</v>
      </c>
      <c r="D20856">
        <v>745.33333333333337</v>
      </c>
      <c r="E20856">
        <v>0.12109521087479819</v>
      </c>
    </row>
    <row r="20857" spans="1:5" x14ac:dyDescent="0.3">
      <c r="A20857" s="1">
        <v>44478.920138888891</v>
      </c>
      <c r="B20857">
        <v>747.14200000000005</v>
      </c>
      <c r="C20857">
        <v>7.8570000000000002</v>
      </c>
      <c r="D20857">
        <v>745.39166666666665</v>
      </c>
      <c r="E20857">
        <v>0.12051152848374942</v>
      </c>
    </row>
    <row r="20858" spans="1:5" x14ac:dyDescent="0.3">
      <c r="A20858" s="1">
        <v>44478.923611111109</v>
      </c>
      <c r="B20858">
        <v>747.14200000000005</v>
      </c>
      <c r="C20858">
        <v>7.8369999999999997</v>
      </c>
      <c r="D20858">
        <v>745.45</v>
      </c>
      <c r="E20858">
        <v>0.11992785099102439</v>
      </c>
    </row>
    <row r="20859" spans="1:5" x14ac:dyDescent="0.3">
      <c r="A20859" s="1">
        <v>44478.927083333336</v>
      </c>
      <c r="B20859">
        <v>747.14200000000005</v>
      </c>
      <c r="C20859">
        <v>7.8170000000000002</v>
      </c>
      <c r="D20859">
        <v>745.39166666666665</v>
      </c>
      <c r="E20859">
        <v>0.12051138150595776</v>
      </c>
    </row>
    <row r="20860" spans="1:5" x14ac:dyDescent="0.3">
      <c r="A20860" s="1">
        <v>44478.930555555555</v>
      </c>
      <c r="B20860">
        <v>747.08366666666666</v>
      </c>
      <c r="C20860">
        <v>7.8036666666666665</v>
      </c>
      <c r="D20860">
        <v>745.33333333333337</v>
      </c>
      <c r="E20860">
        <v>0.12051133251335758</v>
      </c>
    </row>
    <row r="20861" spans="1:5" x14ac:dyDescent="0.3">
      <c r="A20861" s="1">
        <v>44478.934027777781</v>
      </c>
      <c r="B20861">
        <v>747.02533333333338</v>
      </c>
      <c r="C20861">
        <v>7.7903333333333338</v>
      </c>
      <c r="D20861">
        <v>745.27499999999998</v>
      </c>
      <c r="E20861">
        <v>0.12051128352076332</v>
      </c>
    </row>
    <row r="20862" spans="1:5" x14ac:dyDescent="0.3">
      <c r="A20862" s="1">
        <v>44478.9375</v>
      </c>
      <c r="B20862">
        <v>746.96699999999998</v>
      </c>
      <c r="C20862">
        <v>7.7770000000000001</v>
      </c>
      <c r="D20862">
        <v>745.27499999999998</v>
      </c>
      <c r="E20862">
        <v>0.11992763787182696</v>
      </c>
    </row>
    <row r="20863" spans="1:5" x14ac:dyDescent="0.3">
      <c r="A20863" s="1">
        <v>44478.940972222219</v>
      </c>
      <c r="B20863">
        <v>747.02533333333338</v>
      </c>
      <c r="C20863">
        <v>7.7613333333333339</v>
      </c>
      <c r="D20863">
        <v>745.27499999999998</v>
      </c>
      <c r="E20863">
        <v>0.12051117696186436</v>
      </c>
    </row>
    <row r="20864" spans="1:5" x14ac:dyDescent="0.3">
      <c r="A20864" s="1">
        <v>44478.944444444445</v>
      </c>
      <c r="B20864">
        <v>747.08366666666666</v>
      </c>
      <c r="C20864">
        <v>7.7456666666666667</v>
      </c>
      <c r="D20864">
        <v>745.27499999999998</v>
      </c>
      <c r="E20864">
        <v>0.12109471221487621</v>
      </c>
    </row>
    <row r="20865" spans="1:5" x14ac:dyDescent="0.3">
      <c r="A20865" s="1">
        <v>44478.947916666664</v>
      </c>
      <c r="B20865">
        <v>747.14200000000005</v>
      </c>
      <c r="C20865">
        <v>7.73</v>
      </c>
      <c r="D20865">
        <v>745.1776666666666</v>
      </c>
      <c r="E20865">
        <v>0.12265200673392399</v>
      </c>
    </row>
    <row r="20866" spans="1:5" x14ac:dyDescent="0.3">
      <c r="A20866" s="1">
        <v>44478.951388888891</v>
      </c>
      <c r="B20866">
        <v>746.96699999999998</v>
      </c>
      <c r="C20866">
        <v>7.6956666666666669</v>
      </c>
      <c r="D20866">
        <v>745.08033333333333</v>
      </c>
      <c r="E20866">
        <v>0.12187486115235077</v>
      </c>
    </row>
    <row r="20867" spans="1:5" x14ac:dyDescent="0.3">
      <c r="A20867" s="1">
        <v>44478.954861111109</v>
      </c>
      <c r="B20867">
        <v>746.79200000000003</v>
      </c>
      <c r="C20867">
        <v>7.6613333333333333</v>
      </c>
      <c r="D20867">
        <v>744.98299999999995</v>
      </c>
      <c r="E20867">
        <v>0.12109772676649085</v>
      </c>
    </row>
    <row r="20868" spans="1:5" x14ac:dyDescent="0.3">
      <c r="A20868" s="1">
        <v>44478.958333333336</v>
      </c>
      <c r="B20868">
        <v>746.61699999999996</v>
      </c>
      <c r="C20868">
        <v>7.6269999999999998</v>
      </c>
      <c r="D20868">
        <v>744.94433333333325</v>
      </c>
      <c r="E20868">
        <v>0.11973369055565335</v>
      </c>
    </row>
    <row r="20869" spans="1:5" x14ac:dyDescent="0.3">
      <c r="A20869" s="1">
        <v>44478.961805555555</v>
      </c>
      <c r="B20869">
        <v>746.67533333333336</v>
      </c>
      <c r="C20869">
        <v>7.5869999999999997</v>
      </c>
      <c r="D20869">
        <v>744.90566666666666</v>
      </c>
      <c r="E20869">
        <v>0.12070394927838883</v>
      </c>
    </row>
    <row r="20870" spans="1:5" x14ac:dyDescent="0.3">
      <c r="A20870" s="1">
        <v>44478.965277777781</v>
      </c>
      <c r="B20870">
        <v>746.73366666666664</v>
      </c>
      <c r="C20870">
        <v>7.5469999999999997</v>
      </c>
      <c r="D20870">
        <v>744.86699999999996</v>
      </c>
      <c r="E20870">
        <v>0.1216741917106892</v>
      </c>
    </row>
    <row r="20871" spans="1:5" x14ac:dyDescent="0.3">
      <c r="A20871" s="1">
        <v>44478.96875</v>
      </c>
      <c r="B20871">
        <v>746.79200000000003</v>
      </c>
      <c r="C20871">
        <v>7.5069999999999997</v>
      </c>
      <c r="D20871">
        <v>744.80866666666668</v>
      </c>
      <c r="E20871">
        <v>0.12284116214949932</v>
      </c>
    </row>
    <row r="20872" spans="1:5" x14ac:dyDescent="0.3">
      <c r="A20872" s="1">
        <v>44478.972222222219</v>
      </c>
      <c r="B20872">
        <v>746.67533333333336</v>
      </c>
      <c r="C20872">
        <v>7.4723333333333333</v>
      </c>
      <c r="D20872">
        <v>744.75033333333329</v>
      </c>
      <c r="E20872">
        <v>0.12225745846472459</v>
      </c>
    </row>
    <row r="20873" spans="1:5" x14ac:dyDescent="0.3">
      <c r="A20873" s="1">
        <v>44478.975694444445</v>
      </c>
      <c r="B20873">
        <v>746.55866666666668</v>
      </c>
      <c r="C20873">
        <v>7.437666666666666</v>
      </c>
      <c r="D20873">
        <v>744.69200000000001</v>
      </c>
      <c r="E20873">
        <v>0.12167376327037986</v>
      </c>
    </row>
    <row r="20874" spans="1:5" x14ac:dyDescent="0.3">
      <c r="A20874" s="1">
        <v>44478.979166666664</v>
      </c>
      <c r="B20874">
        <v>746.44200000000001</v>
      </c>
      <c r="C20874">
        <v>7.4029999999999996</v>
      </c>
      <c r="D20874">
        <v>744.63366666666673</v>
      </c>
      <c r="E20874">
        <v>0.12109007656646957</v>
      </c>
    </row>
    <row r="20875" spans="1:5" x14ac:dyDescent="0.3">
      <c r="A20875" s="1">
        <v>44478.982638888891</v>
      </c>
      <c r="B20875">
        <v>746.44200000000001</v>
      </c>
      <c r="C20875">
        <v>7.3643333333333327</v>
      </c>
      <c r="D20875">
        <v>744.57533333333333</v>
      </c>
      <c r="E20875">
        <v>0.12167347590187969</v>
      </c>
    </row>
    <row r="20876" spans="1:5" x14ac:dyDescent="0.3">
      <c r="A20876" s="1">
        <v>44478.986111111109</v>
      </c>
      <c r="B20876">
        <v>746.44200000000001</v>
      </c>
      <c r="C20876">
        <v>7.3256666666666668</v>
      </c>
      <c r="D20876">
        <v>744.51700000000005</v>
      </c>
      <c r="E20876">
        <v>0.12225686576719151</v>
      </c>
    </row>
    <row r="20877" spans="1:5" x14ac:dyDescent="0.3">
      <c r="A20877" s="1">
        <v>44478.989583333336</v>
      </c>
      <c r="B20877">
        <v>746.44200000000001</v>
      </c>
      <c r="C20877">
        <v>7.2869999999999999</v>
      </c>
      <c r="D20877">
        <v>744.51700000000005</v>
      </c>
      <c r="E20877">
        <v>0.12225670951056954</v>
      </c>
    </row>
    <row r="20878" spans="1:5" x14ac:dyDescent="0.3">
      <c r="A20878" s="1">
        <v>44478.993055555555</v>
      </c>
      <c r="B20878">
        <v>746.38366666666673</v>
      </c>
      <c r="C20878">
        <v>7.2423333333333328</v>
      </c>
      <c r="D20878">
        <v>744.51700000000005</v>
      </c>
      <c r="E20878">
        <v>0.12167299782519304</v>
      </c>
    </row>
    <row r="20879" spans="1:5" x14ac:dyDescent="0.3">
      <c r="A20879" s="1">
        <v>44478.996527777781</v>
      </c>
      <c r="B20879">
        <v>746.32533333333333</v>
      </c>
      <c r="C20879">
        <v>7.1976666666666667</v>
      </c>
      <c r="D20879">
        <v>744.51700000000005</v>
      </c>
      <c r="E20879">
        <v>0.12108929707941286</v>
      </c>
    </row>
    <row r="20880" spans="1:5" x14ac:dyDescent="0.3">
      <c r="A20880" s="1">
        <v>44479</v>
      </c>
      <c r="B20880">
        <v>746.26700000000005</v>
      </c>
      <c r="C20880">
        <v>7.1529999999999996</v>
      </c>
      <c r="D20880">
        <v>744.47800000000007</v>
      </c>
      <c r="E20880">
        <v>0.12089573223531823</v>
      </c>
    </row>
    <row r="20881" spans="1:5" x14ac:dyDescent="0.3">
      <c r="A20881" s="1">
        <v>44479.003472222219</v>
      </c>
      <c r="B20881">
        <v>746.32533333333333</v>
      </c>
      <c r="C20881">
        <v>7.1143333333333327</v>
      </c>
      <c r="D20881">
        <v>744.43899999999996</v>
      </c>
      <c r="E20881">
        <v>0.12186922432188768</v>
      </c>
    </row>
    <row r="20882" spans="1:5" x14ac:dyDescent="0.3">
      <c r="A20882" s="1">
        <v>44479.006944444445</v>
      </c>
      <c r="B20882">
        <v>746.38366666666673</v>
      </c>
      <c r="C20882">
        <v>7.0756666666666668</v>
      </c>
      <c r="D20882">
        <v>744.4</v>
      </c>
      <c r="E20882">
        <v>0.12284270060692168</v>
      </c>
    </row>
    <row r="20883" spans="1:5" x14ac:dyDescent="0.3">
      <c r="A20883" s="1">
        <v>44479.010416666664</v>
      </c>
      <c r="B20883">
        <v>746.44200000000001</v>
      </c>
      <c r="C20883">
        <v>7.0369999999999999</v>
      </c>
      <c r="D20883">
        <v>744.4</v>
      </c>
      <c r="E20883">
        <v>0.1234260456254867</v>
      </c>
    </row>
    <row r="20884" spans="1:5" x14ac:dyDescent="0.3">
      <c r="A20884" s="1">
        <v>44479.013888888891</v>
      </c>
      <c r="B20884">
        <v>746.38366666666673</v>
      </c>
      <c r="C20884">
        <v>6.9989999999999997</v>
      </c>
      <c r="D20884">
        <v>744.4</v>
      </c>
      <c r="E20884">
        <v>0.12284238134564957</v>
      </c>
    </row>
    <row r="20885" spans="1:5" x14ac:dyDescent="0.3">
      <c r="A20885" s="1">
        <v>44479.017361111109</v>
      </c>
      <c r="B20885">
        <v>746.32533333333333</v>
      </c>
      <c r="C20885">
        <v>6.9610000000000003</v>
      </c>
      <c r="D20885">
        <v>744.4</v>
      </c>
      <c r="E20885">
        <v>0.12225872637263319</v>
      </c>
    </row>
    <row r="20886" spans="1:5" x14ac:dyDescent="0.3">
      <c r="A20886" s="1">
        <v>44479.020833333336</v>
      </c>
      <c r="B20886">
        <v>746.26700000000005</v>
      </c>
      <c r="C20886">
        <v>6.923</v>
      </c>
      <c r="D20886">
        <v>744.3416666666667</v>
      </c>
      <c r="E20886">
        <v>0.12225857278349998</v>
      </c>
    </row>
    <row r="20887" spans="1:5" x14ac:dyDescent="0.3">
      <c r="A20887" s="1">
        <v>44479.024305555555</v>
      </c>
      <c r="B20887">
        <v>746.22800000000007</v>
      </c>
      <c r="C20887">
        <v>6.8843333333333332</v>
      </c>
      <c r="D20887">
        <v>744.2833333333333</v>
      </c>
      <c r="E20887">
        <v>0.12245180087603061</v>
      </c>
    </row>
    <row r="20888" spans="1:5" x14ac:dyDescent="0.3">
      <c r="A20888" s="1">
        <v>44479.027777777781</v>
      </c>
      <c r="B20888">
        <v>746.18899999999996</v>
      </c>
      <c r="C20888">
        <v>6.8456666666666672</v>
      </c>
      <c r="D20888">
        <v>744.22500000000002</v>
      </c>
      <c r="E20888">
        <v>0.12264502582990007</v>
      </c>
    </row>
    <row r="20889" spans="1:5" x14ac:dyDescent="0.3">
      <c r="A20889" s="1">
        <v>44479.03125</v>
      </c>
      <c r="B20889">
        <v>746.15</v>
      </c>
      <c r="C20889">
        <v>6.8070000000000004</v>
      </c>
      <c r="D20889">
        <v>744.22500000000002</v>
      </c>
      <c r="E20889">
        <v>0.1222547697731934</v>
      </c>
    </row>
    <row r="20890" spans="1:5" x14ac:dyDescent="0.3">
      <c r="A20890" s="1">
        <v>44479.034722222219</v>
      </c>
      <c r="B20890">
        <v>746.15</v>
      </c>
      <c r="C20890">
        <v>6.7736666666666672</v>
      </c>
      <c r="D20890">
        <v>744.22500000000002</v>
      </c>
      <c r="E20890">
        <v>0.12225463506920894</v>
      </c>
    </row>
    <row r="20891" spans="1:5" x14ac:dyDescent="0.3">
      <c r="A20891" s="1">
        <v>44479.038194444445</v>
      </c>
      <c r="B20891">
        <v>746.15</v>
      </c>
      <c r="C20891">
        <v>6.7403333333333331</v>
      </c>
      <c r="D20891">
        <v>744.22500000000002</v>
      </c>
      <c r="E20891">
        <v>0.12225450036522449</v>
      </c>
    </row>
    <row r="20892" spans="1:5" x14ac:dyDescent="0.3">
      <c r="A20892" s="1">
        <v>44479.041666666664</v>
      </c>
      <c r="B20892">
        <v>746.15</v>
      </c>
      <c r="C20892">
        <v>6.7069999999999999</v>
      </c>
      <c r="D20892">
        <v>744.12766666666664</v>
      </c>
      <c r="E20892">
        <v>0.12322791973450119</v>
      </c>
    </row>
    <row r="20893" spans="1:5" x14ac:dyDescent="0.3">
      <c r="A20893" s="1">
        <v>44479.045138888891</v>
      </c>
      <c r="B20893">
        <v>746.0333333333333</v>
      </c>
      <c r="C20893">
        <v>6.6703333333333337</v>
      </c>
      <c r="D20893">
        <v>744.03033333333337</v>
      </c>
      <c r="E20893">
        <v>0.12303438837723248</v>
      </c>
    </row>
    <row r="20894" spans="1:5" x14ac:dyDescent="0.3">
      <c r="A20894" s="1">
        <v>44479.048611111109</v>
      </c>
      <c r="B20894">
        <v>745.91666666666663</v>
      </c>
      <c r="C20894">
        <v>6.6336666666666666</v>
      </c>
      <c r="D20894">
        <v>743.93299999999999</v>
      </c>
      <c r="E20894">
        <v>0.12284085999628334</v>
      </c>
    </row>
    <row r="20895" spans="1:5" x14ac:dyDescent="0.3">
      <c r="A20895" s="1">
        <v>44479.052083333336</v>
      </c>
      <c r="B20895">
        <v>745.8</v>
      </c>
      <c r="C20895">
        <v>6.5970000000000004</v>
      </c>
      <c r="D20895">
        <v>743.87466666666671</v>
      </c>
      <c r="E20895">
        <v>0.12225725515040846</v>
      </c>
    </row>
    <row r="20896" spans="1:5" x14ac:dyDescent="0.3">
      <c r="A20896" s="1">
        <v>44479.055555555555</v>
      </c>
      <c r="B20896">
        <v>745.74166666666667</v>
      </c>
      <c r="C20896">
        <v>6.565666666666667</v>
      </c>
      <c r="D20896">
        <v>743.81633333333332</v>
      </c>
      <c r="E20896">
        <v>0.12225712850673871</v>
      </c>
    </row>
    <row r="20897" spans="1:5" x14ac:dyDescent="0.3">
      <c r="A20897" s="1">
        <v>44479.059027777781</v>
      </c>
      <c r="B20897">
        <v>745.68333333333328</v>
      </c>
      <c r="C20897">
        <v>6.5343333333333335</v>
      </c>
      <c r="D20897">
        <v>743.75800000000004</v>
      </c>
      <c r="E20897">
        <v>0.122257001863066</v>
      </c>
    </row>
    <row r="20898" spans="1:5" x14ac:dyDescent="0.3">
      <c r="A20898" s="1">
        <v>44479.0625</v>
      </c>
      <c r="B20898">
        <v>745.625</v>
      </c>
      <c r="C20898">
        <v>6.5030000000000001</v>
      </c>
      <c r="D20898">
        <v>743.75800000000004</v>
      </c>
      <c r="E20898">
        <v>0.12167343457476275</v>
      </c>
    </row>
    <row r="20899" spans="1:5" x14ac:dyDescent="0.3">
      <c r="A20899" s="1">
        <v>44479.065972222219</v>
      </c>
      <c r="B20899">
        <v>745.68333333333328</v>
      </c>
      <c r="C20899">
        <v>6.4753333333333334</v>
      </c>
      <c r="D20899">
        <v>743.75800000000004</v>
      </c>
      <c r="E20899">
        <v>0.12225676339572762</v>
      </c>
    </row>
    <row r="20900" spans="1:5" x14ac:dyDescent="0.3">
      <c r="A20900" s="1">
        <v>44479.069444444445</v>
      </c>
      <c r="B20900">
        <v>745.74166666666667</v>
      </c>
      <c r="C20900">
        <v>6.4476666666666667</v>
      </c>
      <c r="D20900">
        <v>743.75800000000004</v>
      </c>
      <c r="E20900">
        <v>0.12284008544067387</v>
      </c>
    </row>
    <row r="20901" spans="1:5" x14ac:dyDescent="0.3">
      <c r="A20901" s="1">
        <v>44479.072916666664</v>
      </c>
      <c r="B20901">
        <v>745.8</v>
      </c>
      <c r="C20901">
        <v>6.42</v>
      </c>
      <c r="D20901">
        <v>743.66100000000006</v>
      </c>
      <c r="E20901">
        <v>0.12439356225163441</v>
      </c>
    </row>
    <row r="20902" spans="1:5" x14ac:dyDescent="0.3">
      <c r="A20902" s="1">
        <v>44479.076388888891</v>
      </c>
      <c r="B20902">
        <v>745.68333333333328</v>
      </c>
      <c r="C20902">
        <v>6.3933333333333335</v>
      </c>
      <c r="D20902">
        <v>743.56399999999996</v>
      </c>
      <c r="E20902">
        <v>0.12419674419032264</v>
      </c>
    </row>
    <row r="20903" spans="1:5" x14ac:dyDescent="0.3">
      <c r="A20903" s="1">
        <v>44479.079861111109</v>
      </c>
      <c r="B20903">
        <v>745.56666666666672</v>
      </c>
      <c r="C20903">
        <v>6.3666666666666663</v>
      </c>
      <c r="D20903">
        <v>743.46699999999998</v>
      </c>
      <c r="E20903">
        <v>0.12399992833092537</v>
      </c>
    </row>
    <row r="20904" spans="1:5" x14ac:dyDescent="0.3">
      <c r="A20904" s="1">
        <v>44479.083333333336</v>
      </c>
      <c r="B20904">
        <v>745.45</v>
      </c>
      <c r="C20904">
        <v>6.34</v>
      </c>
      <c r="D20904">
        <v>743.46699999999998</v>
      </c>
      <c r="E20904">
        <v>0.12283296942184331</v>
      </c>
    </row>
    <row r="20905" spans="1:5" x14ac:dyDescent="0.3">
      <c r="A20905" s="1">
        <v>44479.086805555555</v>
      </c>
      <c r="B20905">
        <v>745.50833333333333</v>
      </c>
      <c r="C20905">
        <v>6.3133333333333335</v>
      </c>
      <c r="D20905">
        <v>743.46699999999998</v>
      </c>
      <c r="E20905">
        <v>0.12341627583016296</v>
      </c>
    </row>
    <row r="20906" spans="1:5" x14ac:dyDescent="0.3">
      <c r="A20906" s="1">
        <v>44479.090277777781</v>
      </c>
      <c r="B20906">
        <v>745.56666666666672</v>
      </c>
      <c r="C20906">
        <v>6.2866666666666662</v>
      </c>
      <c r="D20906">
        <v>743.46699999999998</v>
      </c>
      <c r="E20906">
        <v>0.12399957570738331</v>
      </c>
    </row>
    <row r="20907" spans="1:5" x14ac:dyDescent="0.3">
      <c r="A20907" s="1">
        <v>44479.09375</v>
      </c>
      <c r="B20907">
        <v>745.625</v>
      </c>
      <c r="C20907">
        <v>6.26</v>
      </c>
      <c r="D20907">
        <v>743.46699999999998</v>
      </c>
      <c r="E20907">
        <v>0.12458286905349841</v>
      </c>
    </row>
    <row r="20908" spans="1:5" x14ac:dyDescent="0.3">
      <c r="A20908" s="1">
        <v>44479.097222222219</v>
      </c>
      <c r="B20908">
        <v>745.625</v>
      </c>
      <c r="C20908">
        <v>6.2276666666666669</v>
      </c>
      <c r="D20908">
        <v>743.46699999999998</v>
      </c>
      <c r="E20908">
        <v>0.12458272257533608</v>
      </c>
    </row>
    <row r="20909" spans="1:5" x14ac:dyDescent="0.3">
      <c r="A20909" s="1">
        <v>44479.100694444445</v>
      </c>
      <c r="B20909">
        <v>745.625</v>
      </c>
      <c r="C20909">
        <v>6.1953333333333331</v>
      </c>
      <c r="D20909">
        <v>743.46699999999998</v>
      </c>
      <c r="E20909">
        <v>0.12458257609717374</v>
      </c>
    </row>
    <row r="20910" spans="1:5" x14ac:dyDescent="0.3">
      <c r="A20910" s="1">
        <v>44479.104166666664</v>
      </c>
      <c r="B20910">
        <v>745.625</v>
      </c>
      <c r="C20910">
        <v>6.1630000000000003</v>
      </c>
      <c r="D20910">
        <v>743.46699999999998</v>
      </c>
      <c r="E20910">
        <v>0.12458242961901141</v>
      </c>
    </row>
    <row r="20911" spans="1:5" x14ac:dyDescent="0.3">
      <c r="A20911" s="1">
        <v>44479.107638888891</v>
      </c>
      <c r="B20911">
        <v>745.50833333333333</v>
      </c>
      <c r="C20911">
        <v>6.1363333333333339</v>
      </c>
      <c r="D20911">
        <v>743.46699999999998</v>
      </c>
      <c r="E20911">
        <v>0.12341551732567184</v>
      </c>
    </row>
    <row r="20912" spans="1:5" x14ac:dyDescent="0.3">
      <c r="A20912" s="1">
        <v>44479.111111111109</v>
      </c>
      <c r="B20912">
        <v>745.39166666666665</v>
      </c>
      <c r="C20912">
        <v>6.1096666666666666</v>
      </c>
      <c r="D20912">
        <v>743.46699999999998</v>
      </c>
      <c r="E20912">
        <v>0.12224861809453683</v>
      </c>
    </row>
    <row r="20913" spans="1:5" x14ac:dyDescent="0.3">
      <c r="A20913" s="1">
        <v>44479.114583333336</v>
      </c>
      <c r="B20913">
        <v>745.27499999999998</v>
      </c>
      <c r="C20913">
        <v>6.0830000000000002</v>
      </c>
      <c r="D20913">
        <v>743.4086666666667</v>
      </c>
      <c r="E20913">
        <v>0.12166512113780796</v>
      </c>
    </row>
    <row r="20914" spans="1:5" x14ac:dyDescent="0.3">
      <c r="A20914" s="1">
        <v>44479.118055555555</v>
      </c>
      <c r="B20914">
        <v>745.27499999999998</v>
      </c>
      <c r="C20914">
        <v>6.057666666666667</v>
      </c>
      <c r="D20914">
        <v>743.35033333333331</v>
      </c>
      <c r="E20914">
        <v>0.12224840799270864</v>
      </c>
    </row>
    <row r="20915" spans="1:5" x14ac:dyDescent="0.3">
      <c r="A20915" s="1">
        <v>44479.121527777781</v>
      </c>
      <c r="B20915">
        <v>745.27499999999998</v>
      </c>
      <c r="C20915">
        <v>6.0323333333333329</v>
      </c>
      <c r="D20915">
        <v>743.29200000000003</v>
      </c>
      <c r="E20915">
        <v>0.12283168864306217</v>
      </c>
    </row>
    <row r="20916" spans="1:5" x14ac:dyDescent="0.3">
      <c r="A20916" s="1">
        <v>44479.125</v>
      </c>
      <c r="B20916">
        <v>745.27499999999998</v>
      </c>
      <c r="C20916">
        <v>6.0069999999999997</v>
      </c>
      <c r="D20916">
        <v>743.35033333333331</v>
      </c>
      <c r="E20916">
        <v>0.12224820327810684</v>
      </c>
    </row>
    <row r="20917" spans="1:5" x14ac:dyDescent="0.3">
      <c r="A20917" s="1">
        <v>44479.128472222219</v>
      </c>
      <c r="B20917">
        <v>745.1776666666666</v>
      </c>
      <c r="C20917">
        <v>5.9779999999999998</v>
      </c>
      <c r="D20917">
        <v>743.4086666666667</v>
      </c>
      <c r="E20917">
        <v>0.12069130463529393</v>
      </c>
    </row>
    <row r="20918" spans="1:5" x14ac:dyDescent="0.3">
      <c r="A20918" s="1">
        <v>44479.131944444445</v>
      </c>
      <c r="B20918">
        <v>745.08033333333333</v>
      </c>
      <c r="C20918">
        <v>5.9489999999999998</v>
      </c>
      <c r="D20918">
        <v>743.46699999999998</v>
      </c>
      <c r="E20918">
        <v>0.11913442494620784</v>
      </c>
    </row>
    <row r="20919" spans="1:5" x14ac:dyDescent="0.3">
      <c r="A20919" s="1">
        <v>44479.135416666664</v>
      </c>
      <c r="B20919">
        <v>744.98299999999995</v>
      </c>
      <c r="C20919">
        <v>5.92</v>
      </c>
      <c r="D20919">
        <v>743.31133333333332</v>
      </c>
      <c r="E20919">
        <v>0.11971769597928</v>
      </c>
    </row>
    <row r="20920" spans="1:5" x14ac:dyDescent="0.3">
      <c r="A20920" s="1">
        <v>44479.138888888891</v>
      </c>
      <c r="B20920">
        <v>744.98299999999995</v>
      </c>
      <c r="C20920">
        <v>5.8956666666666671</v>
      </c>
      <c r="D20920">
        <v>743.15566666666666</v>
      </c>
      <c r="E20920">
        <v>0.1212743651513479</v>
      </c>
    </row>
    <row r="20921" spans="1:5" x14ac:dyDescent="0.3">
      <c r="A20921" s="1">
        <v>44479.142361111109</v>
      </c>
      <c r="B20921">
        <v>744.98299999999995</v>
      </c>
      <c r="C20921">
        <v>5.8713333333333333</v>
      </c>
      <c r="D20921">
        <v>743</v>
      </c>
      <c r="E20921">
        <v>0.12283101841971378</v>
      </c>
    </row>
    <row r="20922" spans="1:5" x14ac:dyDescent="0.3">
      <c r="A20922" s="1">
        <v>44479.145833333336</v>
      </c>
      <c r="B20922">
        <v>744.98299999999995</v>
      </c>
      <c r="C20922">
        <v>5.8470000000000004</v>
      </c>
      <c r="D20922">
        <v>742.94166666666672</v>
      </c>
      <c r="E20922">
        <v>0.12341427743509124</v>
      </c>
    </row>
    <row r="20923" spans="1:5" x14ac:dyDescent="0.3">
      <c r="A20923" s="1">
        <v>44479.149305555555</v>
      </c>
      <c r="B20923">
        <v>744.92466666666667</v>
      </c>
      <c r="C20923">
        <v>5.8256666666666668</v>
      </c>
      <c r="D20923">
        <v>742.88333333333333</v>
      </c>
      <c r="E20923">
        <v>0.1234141860145876</v>
      </c>
    </row>
    <row r="20924" spans="1:5" x14ac:dyDescent="0.3">
      <c r="A20924" s="1">
        <v>44479.152777777781</v>
      </c>
      <c r="B20924">
        <v>744.86633333333327</v>
      </c>
      <c r="C20924">
        <v>5.804333333333334</v>
      </c>
      <c r="D20924">
        <v>742.82500000000005</v>
      </c>
      <c r="E20924">
        <v>0.12341409459408396</v>
      </c>
    </row>
    <row r="20925" spans="1:5" x14ac:dyDescent="0.3">
      <c r="A20925" s="1">
        <v>44479.15625</v>
      </c>
      <c r="B20925">
        <v>744.80799999999999</v>
      </c>
      <c r="C20925">
        <v>5.7830000000000004</v>
      </c>
      <c r="D20925">
        <v>742.76666666666665</v>
      </c>
      <c r="E20925">
        <v>0.12341400317358033</v>
      </c>
    </row>
    <row r="20926" spans="1:5" x14ac:dyDescent="0.3">
      <c r="A20926" s="1">
        <v>44479.159722222219</v>
      </c>
      <c r="B20926">
        <v>744.74966666666671</v>
      </c>
      <c r="C20926">
        <v>5.7586666666666666</v>
      </c>
      <c r="D20926">
        <v>742.70833333333337</v>
      </c>
      <c r="E20926">
        <v>0.12341389889706836</v>
      </c>
    </row>
    <row r="20927" spans="1:5" x14ac:dyDescent="0.3">
      <c r="A20927" s="1">
        <v>44479.163194444445</v>
      </c>
      <c r="B20927">
        <v>744.69133333333332</v>
      </c>
      <c r="C20927">
        <v>5.7343333333333337</v>
      </c>
      <c r="D20927">
        <v>742.65</v>
      </c>
      <c r="E20927">
        <v>0.12341379462055641</v>
      </c>
    </row>
    <row r="20928" spans="1:5" x14ac:dyDescent="0.3">
      <c r="A20928" s="1">
        <v>44479.166666666664</v>
      </c>
      <c r="B20928">
        <v>744.63300000000004</v>
      </c>
      <c r="C20928">
        <v>5.71</v>
      </c>
      <c r="D20928">
        <v>742.61099999999999</v>
      </c>
      <c r="E20928">
        <v>0.1232203536294863</v>
      </c>
    </row>
    <row r="20929" spans="1:5" x14ac:dyDescent="0.3">
      <c r="A20929" s="1">
        <v>44479.170138888891</v>
      </c>
      <c r="B20929">
        <v>744.57466666666664</v>
      </c>
      <c r="C20929">
        <v>5.6833333333333336</v>
      </c>
      <c r="D20929">
        <v>742.572</v>
      </c>
      <c r="E20929">
        <v>0.12302690480389251</v>
      </c>
    </row>
    <row r="20930" spans="1:5" x14ac:dyDescent="0.3">
      <c r="A20930" s="1">
        <v>44479.173611111109</v>
      </c>
      <c r="B20930">
        <v>744.51633333333336</v>
      </c>
      <c r="C20930">
        <v>5.6566666666666663</v>
      </c>
      <c r="D20930">
        <v>742.53300000000002</v>
      </c>
      <c r="E20930">
        <v>0.12283345814289263</v>
      </c>
    </row>
    <row r="20931" spans="1:5" x14ac:dyDescent="0.3">
      <c r="A20931" s="1">
        <v>44479.177083333336</v>
      </c>
      <c r="B20931">
        <v>744.45799999999997</v>
      </c>
      <c r="C20931">
        <v>5.63</v>
      </c>
      <c r="D20931">
        <v>742.47466666666662</v>
      </c>
      <c r="E20931">
        <v>0.12283334711415393</v>
      </c>
    </row>
    <row r="20932" spans="1:5" x14ac:dyDescent="0.3">
      <c r="A20932" s="1">
        <v>44479.180555555555</v>
      </c>
      <c r="B20932">
        <v>744.45799999999997</v>
      </c>
      <c r="C20932">
        <v>5.6066666666666665</v>
      </c>
      <c r="D20932">
        <v>742.41633333333334</v>
      </c>
      <c r="E20932">
        <v>0.12341658084530195</v>
      </c>
    </row>
    <row r="20933" spans="1:5" x14ac:dyDescent="0.3">
      <c r="A20933" s="1">
        <v>44479.184027777781</v>
      </c>
      <c r="B20933">
        <v>744.45799999999997</v>
      </c>
      <c r="C20933">
        <v>5.583333333333333</v>
      </c>
      <c r="D20933">
        <v>742.35799999999995</v>
      </c>
      <c r="E20933">
        <v>0.12399980886173548</v>
      </c>
    </row>
    <row r="20934" spans="1:5" x14ac:dyDescent="0.3">
      <c r="A20934" s="1">
        <v>44479.1875</v>
      </c>
      <c r="B20934">
        <v>744.45799999999997</v>
      </c>
      <c r="C20934">
        <v>5.56</v>
      </c>
      <c r="D20934">
        <v>742.35799999999995</v>
      </c>
      <c r="E20934">
        <v>0.12399970599687463</v>
      </c>
    </row>
    <row r="20935" spans="1:5" x14ac:dyDescent="0.3">
      <c r="A20935" s="1">
        <v>44479.190972222219</v>
      </c>
      <c r="B20935">
        <v>744.51633333333336</v>
      </c>
      <c r="C20935">
        <v>5.5356666666666667</v>
      </c>
      <c r="D20935">
        <v>742.35799999999995</v>
      </c>
      <c r="E20935">
        <v>0.12458292091028421</v>
      </c>
    </row>
    <row r="20936" spans="1:5" x14ac:dyDescent="0.3">
      <c r="A20936" s="1">
        <v>44479.194444444445</v>
      </c>
      <c r="B20936">
        <v>744.57466666666664</v>
      </c>
      <c r="C20936">
        <v>5.511333333333333</v>
      </c>
      <c r="D20936">
        <v>742.35799999999995</v>
      </c>
      <c r="E20936">
        <v>0.12516612986406297</v>
      </c>
    </row>
    <row r="20937" spans="1:5" x14ac:dyDescent="0.3">
      <c r="A20937" s="1">
        <v>44479.197916666664</v>
      </c>
      <c r="B20937">
        <v>744.63300000000004</v>
      </c>
      <c r="C20937">
        <v>5.4870000000000001</v>
      </c>
      <c r="D20937">
        <v>742.29966666666667</v>
      </c>
      <c r="E20937">
        <v>0.12633264908534456</v>
      </c>
    </row>
    <row r="20938" spans="1:5" x14ac:dyDescent="0.3">
      <c r="A20938" s="1">
        <v>44479.201388888891</v>
      </c>
      <c r="B20938">
        <v>744.51633333333336</v>
      </c>
      <c r="C20938">
        <v>5.4589999999999996</v>
      </c>
      <c r="D20938">
        <v>742.24133333333327</v>
      </c>
      <c r="E20938">
        <v>0.12574919913389179</v>
      </c>
    </row>
    <row r="20939" spans="1:5" x14ac:dyDescent="0.3">
      <c r="A20939" s="1">
        <v>44479.204861111109</v>
      </c>
      <c r="B20939">
        <v>744.39966666666669</v>
      </c>
      <c r="C20939">
        <v>5.431</v>
      </c>
      <c r="D20939">
        <v>742.18299999999999</v>
      </c>
      <c r="E20939">
        <v>0.12516575604009642</v>
      </c>
    </row>
    <row r="20940" spans="1:5" x14ac:dyDescent="0.3">
      <c r="A20940" s="1">
        <v>44479.208333333336</v>
      </c>
      <c r="B20940">
        <v>744.28300000000002</v>
      </c>
      <c r="C20940">
        <v>5.4029999999999996</v>
      </c>
      <c r="D20940">
        <v>742.14433333333329</v>
      </c>
      <c r="E20940">
        <v>0.12438566237253988</v>
      </c>
    </row>
    <row r="20941" spans="1:5" x14ac:dyDescent="0.3">
      <c r="A20941" s="1">
        <v>44479.211805555555</v>
      </c>
      <c r="B20941">
        <v>744.28300000000002</v>
      </c>
      <c r="C20941">
        <v>5.3763333333333332</v>
      </c>
      <c r="D20941">
        <v>742.10566666666671</v>
      </c>
      <c r="E20941">
        <v>0.12477218899274013</v>
      </c>
    </row>
    <row r="20942" spans="1:5" x14ac:dyDescent="0.3">
      <c r="A20942" s="1">
        <v>44479.215277777781</v>
      </c>
      <c r="B20942">
        <v>744.28300000000002</v>
      </c>
      <c r="C20942">
        <v>5.3496666666666668</v>
      </c>
      <c r="D20942">
        <v>742.06700000000001</v>
      </c>
      <c r="E20942">
        <v>0.12515871128375258</v>
      </c>
    </row>
    <row r="20943" spans="1:5" x14ac:dyDescent="0.3">
      <c r="A20943" s="1">
        <v>44479.21875</v>
      </c>
      <c r="B20943">
        <v>744.28300000000002</v>
      </c>
      <c r="C20943">
        <v>5.3230000000000004</v>
      </c>
      <c r="D20943">
        <v>742.06700000000001</v>
      </c>
      <c r="E20943">
        <v>0.1251585872301299</v>
      </c>
    </row>
    <row r="20944" spans="1:5" x14ac:dyDescent="0.3">
      <c r="A20944" s="1">
        <v>44479.222222222219</v>
      </c>
      <c r="B20944">
        <v>744.28300000000002</v>
      </c>
      <c r="C20944">
        <v>5.2986666666666666</v>
      </c>
      <c r="D20944">
        <v>742.06700000000001</v>
      </c>
      <c r="E20944">
        <v>0.12515847403119923</v>
      </c>
    </row>
    <row r="20945" spans="1:5" x14ac:dyDescent="0.3">
      <c r="A20945" s="1">
        <v>44479.225694444445</v>
      </c>
      <c r="B20945">
        <v>744.28300000000002</v>
      </c>
      <c r="C20945">
        <v>5.2743333333333338</v>
      </c>
      <c r="D20945">
        <v>742.06700000000001</v>
      </c>
      <c r="E20945">
        <v>0.12515836083226856</v>
      </c>
    </row>
    <row r="20946" spans="1:5" x14ac:dyDescent="0.3">
      <c r="A20946" s="1">
        <v>44479.229166666664</v>
      </c>
      <c r="B20946">
        <v>744.28300000000002</v>
      </c>
      <c r="C20946">
        <v>5.25</v>
      </c>
      <c r="D20946">
        <v>742.06700000000001</v>
      </c>
      <c r="E20946">
        <v>0.12515824763333785</v>
      </c>
    </row>
    <row r="20947" spans="1:5" x14ac:dyDescent="0.3">
      <c r="A20947" s="1">
        <v>44479.232638888891</v>
      </c>
      <c r="B20947">
        <v>744.22466666666662</v>
      </c>
      <c r="C20947">
        <v>5.2266666666666666</v>
      </c>
      <c r="D20947">
        <v>742.06700000000001</v>
      </c>
      <c r="E20947">
        <v>0.12457485473922736</v>
      </c>
    </row>
    <row r="20948" spans="1:5" x14ac:dyDescent="0.3">
      <c r="A20948" s="1">
        <v>44479.236111111109</v>
      </c>
      <c r="B20948">
        <v>744.16633333333334</v>
      </c>
      <c r="C20948">
        <v>5.2033333333333331</v>
      </c>
      <c r="D20948">
        <v>742.06700000000001</v>
      </c>
      <c r="E20948">
        <v>0.12399146755983136</v>
      </c>
    </row>
    <row r="20949" spans="1:5" x14ac:dyDescent="0.3">
      <c r="A20949" s="1">
        <v>44479.239583333336</v>
      </c>
      <c r="B20949">
        <v>744.10799999999995</v>
      </c>
      <c r="C20949">
        <v>5.18</v>
      </c>
      <c r="D20949">
        <v>742.06700000000001</v>
      </c>
      <c r="E20949">
        <v>0.12340808609514983</v>
      </c>
    </row>
    <row r="20950" spans="1:5" x14ac:dyDescent="0.3">
      <c r="A20950" s="1">
        <v>44479.243055555555</v>
      </c>
      <c r="B20950">
        <v>744.16633333333334</v>
      </c>
      <c r="C20950">
        <v>5.1623333333333328</v>
      </c>
      <c r="D20950">
        <v>742.06700000000001</v>
      </c>
      <c r="E20950">
        <v>0.12399128686895625</v>
      </c>
    </row>
    <row r="20951" spans="1:5" x14ac:dyDescent="0.3">
      <c r="A20951" s="1">
        <v>44479.246527777781</v>
      </c>
      <c r="B20951">
        <v>744.22466666666662</v>
      </c>
      <c r="C20951">
        <v>5.1446666666666667</v>
      </c>
      <c r="D20951">
        <v>742.06700000000001</v>
      </c>
      <c r="E20951">
        <v>0.1245744833159074</v>
      </c>
    </row>
    <row r="20952" spans="1:5" x14ac:dyDescent="0.3">
      <c r="A20952" s="1">
        <v>44479.25</v>
      </c>
      <c r="B20952">
        <v>744.28300000000002</v>
      </c>
      <c r="C20952">
        <v>5.1269999999999998</v>
      </c>
      <c r="D20952">
        <v>742.00866666666673</v>
      </c>
      <c r="E20952">
        <v>0.12574094757819657</v>
      </c>
    </row>
    <row r="20953" spans="1:5" x14ac:dyDescent="0.3">
      <c r="A20953" s="1">
        <v>44479.253472222219</v>
      </c>
      <c r="B20953">
        <v>744.16633333333334</v>
      </c>
      <c r="C20953">
        <v>5.1113333333333335</v>
      </c>
      <c r="D20953">
        <v>741.95033333333333</v>
      </c>
      <c r="E20953">
        <v>0.12515760255449998</v>
      </c>
    </row>
    <row r="20954" spans="1:5" x14ac:dyDescent="0.3">
      <c r="A20954" s="1">
        <v>44479.256944444445</v>
      </c>
      <c r="B20954">
        <v>744.04966666666667</v>
      </c>
      <c r="C20954">
        <v>5.0956666666666663</v>
      </c>
      <c r="D20954">
        <v>741.89200000000005</v>
      </c>
      <c r="E20954">
        <v>0.12457426136782596</v>
      </c>
    </row>
    <row r="20955" spans="1:5" x14ac:dyDescent="0.3">
      <c r="A20955" s="1">
        <v>44479.260416666664</v>
      </c>
      <c r="B20955">
        <v>743.93299999999999</v>
      </c>
      <c r="C20955">
        <v>5.08</v>
      </c>
      <c r="D20955">
        <v>741.79466666666667</v>
      </c>
      <c r="E20955">
        <v>0.12438087925954121</v>
      </c>
    </row>
    <row r="20956" spans="1:5" x14ac:dyDescent="0.3">
      <c r="A20956" s="1">
        <v>44479.263888888891</v>
      </c>
      <c r="B20956">
        <v>743.93299999999999</v>
      </c>
      <c r="C20956">
        <v>5.0599999999999996</v>
      </c>
      <c r="D20956">
        <v>741.6973333333334</v>
      </c>
      <c r="E20956">
        <v>0.12535400702163088</v>
      </c>
    </row>
    <row r="20957" spans="1:5" x14ac:dyDescent="0.3">
      <c r="A20957" s="1">
        <v>44479.267361111109</v>
      </c>
      <c r="B20957">
        <v>743.93299999999999</v>
      </c>
      <c r="C20957">
        <v>5.04</v>
      </c>
      <c r="D20957">
        <v>741.6</v>
      </c>
      <c r="E20957">
        <v>0.12632712661051551</v>
      </c>
    </row>
    <row r="20958" spans="1:5" x14ac:dyDescent="0.3">
      <c r="A20958" s="1">
        <v>44479.270833333336</v>
      </c>
      <c r="B20958">
        <v>743.93299999999999</v>
      </c>
      <c r="C20958">
        <v>5.0199999999999996</v>
      </c>
      <c r="D20958">
        <v>741.54166666666663</v>
      </c>
      <c r="E20958">
        <v>0.12691028769714593</v>
      </c>
    </row>
    <row r="20959" spans="1:5" x14ac:dyDescent="0.3">
      <c r="A20959" s="1">
        <v>44479.274305555555</v>
      </c>
      <c r="B20959">
        <v>743.83600000000001</v>
      </c>
      <c r="C20959">
        <v>5.003333333333333</v>
      </c>
      <c r="D20959">
        <v>741.48333333333335</v>
      </c>
      <c r="E20959">
        <v>0.1265235879616827</v>
      </c>
    </row>
    <row r="20960" spans="1:5" x14ac:dyDescent="0.3">
      <c r="A20960" s="1">
        <v>44479.277777777781</v>
      </c>
      <c r="B20960">
        <v>743.73900000000003</v>
      </c>
      <c r="C20960">
        <v>4.9866666666666664</v>
      </c>
      <c r="D20960">
        <v>741.42499999999995</v>
      </c>
      <c r="E20960">
        <v>0.12613689093196187</v>
      </c>
    </row>
    <row r="20961" spans="1:5" x14ac:dyDescent="0.3">
      <c r="A20961" s="1">
        <v>44479.28125</v>
      </c>
      <c r="B20961">
        <v>743.64200000000005</v>
      </c>
      <c r="C20961">
        <v>4.97</v>
      </c>
      <c r="D20961">
        <v>741.42499999999995</v>
      </c>
      <c r="E20961">
        <v>0.12516694369172243</v>
      </c>
    </row>
    <row r="20962" spans="1:5" x14ac:dyDescent="0.3">
      <c r="A20962" s="1">
        <v>44479.284722222219</v>
      </c>
      <c r="B20962">
        <v>743.70033333333333</v>
      </c>
      <c r="C20962">
        <v>4.9566666666666661</v>
      </c>
      <c r="D20962">
        <v>741.42499999999995</v>
      </c>
      <c r="E20962">
        <v>0.12575013292040604</v>
      </c>
    </row>
    <row r="20963" spans="1:5" x14ac:dyDescent="0.3">
      <c r="A20963" s="1">
        <v>44479.288194444445</v>
      </c>
      <c r="B20963">
        <v>743.75866666666673</v>
      </c>
      <c r="C20963">
        <v>4.9433333333333334</v>
      </c>
      <c r="D20963">
        <v>741.42499999999995</v>
      </c>
      <c r="E20963">
        <v>0.12633331888353852</v>
      </c>
    </row>
    <row r="20964" spans="1:5" x14ac:dyDescent="0.3">
      <c r="A20964" s="1">
        <v>44479.291666666664</v>
      </c>
      <c r="B20964">
        <v>743.81700000000001</v>
      </c>
      <c r="C20964">
        <v>4.93</v>
      </c>
      <c r="D20964">
        <v>741.42499999999995</v>
      </c>
      <c r="E20964">
        <v>0.12691650158111986</v>
      </c>
    </row>
    <row r="20965" spans="1:5" x14ac:dyDescent="0.3">
      <c r="A20965" s="1">
        <v>44479.295138888891</v>
      </c>
      <c r="B20965">
        <v>743.81700000000001</v>
      </c>
      <c r="C20965">
        <v>4.9189999999999996</v>
      </c>
      <c r="D20965">
        <v>741.42499999999995</v>
      </c>
      <c r="E20965">
        <v>0.12691644634478885</v>
      </c>
    </row>
    <row r="20966" spans="1:5" x14ac:dyDescent="0.3">
      <c r="A20966" s="1">
        <v>44479.298611111109</v>
      </c>
      <c r="B20966">
        <v>743.81700000000001</v>
      </c>
      <c r="C20966">
        <v>4.9080000000000004</v>
      </c>
      <c r="D20966">
        <v>741.42499999999995</v>
      </c>
      <c r="E20966">
        <v>0.12691639110845787</v>
      </c>
    </row>
    <row r="20967" spans="1:5" x14ac:dyDescent="0.3">
      <c r="A20967" s="1">
        <v>44479.302083333336</v>
      </c>
      <c r="B20967">
        <v>743.81700000000001</v>
      </c>
      <c r="C20967">
        <v>4.8970000000000002</v>
      </c>
      <c r="D20967">
        <v>741.42499999999995</v>
      </c>
      <c r="E20967">
        <v>0.12691633587212686</v>
      </c>
    </row>
    <row r="20968" spans="1:5" x14ac:dyDescent="0.3">
      <c r="A20968" s="1">
        <v>44479.305555555555</v>
      </c>
      <c r="B20968">
        <v>743.75866666666673</v>
      </c>
      <c r="C20968">
        <v>4.8836666666666666</v>
      </c>
      <c r="D20968">
        <v>741.42499999999995</v>
      </c>
      <c r="E20968">
        <v>0.12633302657495923</v>
      </c>
    </row>
    <row r="20969" spans="1:5" x14ac:dyDescent="0.3">
      <c r="A20969" s="1">
        <v>44479.309027777781</v>
      </c>
      <c r="B20969">
        <v>743.70033333333333</v>
      </c>
      <c r="C20969">
        <v>4.8703333333333338</v>
      </c>
      <c r="D20969">
        <v>741.42499999999995</v>
      </c>
      <c r="E20969">
        <v>0.12574972054334274</v>
      </c>
    </row>
    <row r="20970" spans="1:5" x14ac:dyDescent="0.3">
      <c r="A20970" s="1">
        <v>44479.3125</v>
      </c>
      <c r="B20970">
        <v>743.64200000000005</v>
      </c>
      <c r="C20970">
        <v>4.8570000000000002</v>
      </c>
      <c r="D20970">
        <v>741.36666666666667</v>
      </c>
      <c r="E20970">
        <v>0.12574965685576539</v>
      </c>
    </row>
    <row r="20971" spans="1:5" x14ac:dyDescent="0.3">
      <c r="A20971" s="1">
        <v>44479.315972222219</v>
      </c>
      <c r="B20971">
        <v>743.58366666666666</v>
      </c>
      <c r="C20971">
        <v>4.8479999999999999</v>
      </c>
      <c r="D20971">
        <v>741.30833333333328</v>
      </c>
      <c r="E20971">
        <v>0.12574961386665068</v>
      </c>
    </row>
    <row r="20972" spans="1:5" x14ac:dyDescent="0.3">
      <c r="A20972" s="1">
        <v>44479.319444444445</v>
      </c>
      <c r="B20972">
        <v>743.52533333333338</v>
      </c>
      <c r="C20972">
        <v>4.8390000000000004</v>
      </c>
      <c r="D20972">
        <v>741.25</v>
      </c>
      <c r="E20972">
        <v>0.12574957087753599</v>
      </c>
    </row>
    <row r="20973" spans="1:5" x14ac:dyDescent="0.3">
      <c r="A20973" s="1">
        <v>44479.322916666664</v>
      </c>
      <c r="B20973">
        <v>743.46699999999998</v>
      </c>
      <c r="C20973">
        <v>4.83</v>
      </c>
      <c r="D20973">
        <v>741.30833333333328</v>
      </c>
      <c r="E20973">
        <v>0.12458305634418632</v>
      </c>
    </row>
    <row r="20974" spans="1:5" x14ac:dyDescent="0.3">
      <c r="A20974" s="1">
        <v>44479.326388888891</v>
      </c>
      <c r="B20974">
        <v>743.46699999999998</v>
      </c>
      <c r="C20974">
        <v>4.8323333333333336</v>
      </c>
      <c r="D20974">
        <v>741.36666666666667</v>
      </c>
      <c r="E20974">
        <v>0.1239998308601877</v>
      </c>
    </row>
    <row r="20975" spans="1:5" x14ac:dyDescent="0.3">
      <c r="A20975" s="1">
        <v>44479.329861111109</v>
      </c>
      <c r="B20975">
        <v>743.46699999999998</v>
      </c>
      <c r="C20975">
        <v>4.8346666666666662</v>
      </c>
      <c r="D20975">
        <v>741.42499999999995</v>
      </c>
      <c r="E20975">
        <v>0.12341660480471763</v>
      </c>
    </row>
    <row r="20976" spans="1:5" x14ac:dyDescent="0.3">
      <c r="A20976" s="1">
        <v>44479.333333333336</v>
      </c>
      <c r="B20976">
        <v>743.46699999999998</v>
      </c>
      <c r="C20976">
        <v>4.8369999999999997</v>
      </c>
      <c r="D20976">
        <v>741.42499999999995</v>
      </c>
      <c r="E20976">
        <v>0.12341661480710077</v>
      </c>
    </row>
    <row r="20977" spans="1:5" x14ac:dyDescent="0.3">
      <c r="A20977" s="1">
        <v>44479.336805555555</v>
      </c>
      <c r="B20977">
        <v>743.52533333333338</v>
      </c>
      <c r="C20977">
        <v>4.8456666666666663</v>
      </c>
      <c r="D20977">
        <v>741.42499999999995</v>
      </c>
      <c r="E20977">
        <v>0.12399988964943834</v>
      </c>
    </row>
    <row r="20978" spans="1:5" x14ac:dyDescent="0.3">
      <c r="A20978" s="1">
        <v>44479.340277777781</v>
      </c>
      <c r="B20978">
        <v>743.58366666666666</v>
      </c>
      <c r="C20978">
        <v>4.8543333333333338</v>
      </c>
      <c r="D20978">
        <v>741.42499999999995</v>
      </c>
      <c r="E20978">
        <v>0.12458316661438415</v>
      </c>
    </row>
    <row r="20979" spans="1:5" x14ac:dyDescent="0.3">
      <c r="A20979" s="1">
        <v>44479.34375</v>
      </c>
      <c r="B20979">
        <v>743.64200000000005</v>
      </c>
      <c r="C20979">
        <v>4.8630000000000004</v>
      </c>
      <c r="D20979">
        <v>741.52233333333334</v>
      </c>
      <c r="E20979">
        <v>0.12419326841356546</v>
      </c>
    </row>
    <row r="20980" spans="1:5" x14ac:dyDescent="0.3">
      <c r="A20980" s="1">
        <v>44479.347222222219</v>
      </c>
      <c r="B20980">
        <v>743.70033333333333</v>
      </c>
      <c r="C20980">
        <v>4.8853333333333335</v>
      </c>
      <c r="D20980">
        <v>741.6196666666666</v>
      </c>
      <c r="E20980">
        <v>0.12380342848837288</v>
      </c>
    </row>
    <row r="20981" spans="1:5" x14ac:dyDescent="0.3">
      <c r="A20981" s="1">
        <v>44479.350694444445</v>
      </c>
      <c r="B20981">
        <v>743.75866666666673</v>
      </c>
      <c r="C20981">
        <v>4.9076666666666666</v>
      </c>
      <c r="D20981">
        <v>741.71699999999998</v>
      </c>
      <c r="E20981">
        <v>0.12341358490622951</v>
      </c>
    </row>
    <row r="20982" spans="1:5" x14ac:dyDescent="0.3">
      <c r="A20982" s="1">
        <v>44479.354166666664</v>
      </c>
      <c r="B20982">
        <v>743.81700000000001</v>
      </c>
      <c r="C20982">
        <v>4.93</v>
      </c>
      <c r="D20982">
        <v>741.71699999999998</v>
      </c>
      <c r="E20982">
        <v>0.1239969286456315</v>
      </c>
    </row>
    <row r="20983" spans="1:5" x14ac:dyDescent="0.3">
      <c r="A20983" s="1">
        <v>44479.357638888891</v>
      </c>
      <c r="B20983">
        <v>743.91399999999999</v>
      </c>
      <c r="C20983">
        <v>4.9576666666666664</v>
      </c>
      <c r="D20983">
        <v>741.71699999999998</v>
      </c>
      <c r="E20983">
        <v>0.12496691438042101</v>
      </c>
    </row>
    <row r="20984" spans="1:5" x14ac:dyDescent="0.3">
      <c r="A20984" s="1">
        <v>44479.361111111109</v>
      </c>
      <c r="B20984">
        <v>744.01099999999997</v>
      </c>
      <c r="C20984">
        <v>4.9853333333333332</v>
      </c>
      <c r="D20984">
        <v>741.71699999999998</v>
      </c>
      <c r="E20984">
        <v>0.12593691138276147</v>
      </c>
    </row>
    <row r="20985" spans="1:5" x14ac:dyDescent="0.3">
      <c r="A20985" s="1">
        <v>44479.364583333336</v>
      </c>
      <c r="B20985">
        <v>744.10799999999995</v>
      </c>
      <c r="C20985">
        <v>5.0129999999999999</v>
      </c>
      <c r="D20985">
        <v>741.77533333333338</v>
      </c>
      <c r="E20985">
        <v>0.12632366147069071</v>
      </c>
    </row>
    <row r="20986" spans="1:5" x14ac:dyDescent="0.3">
      <c r="A20986" s="1">
        <v>44479.368055555555</v>
      </c>
      <c r="B20986">
        <v>744.10799999999995</v>
      </c>
      <c r="C20986">
        <v>5.0529999999999999</v>
      </c>
      <c r="D20986">
        <v>741.83366666666666</v>
      </c>
      <c r="E20986">
        <v>0.12574059426748924</v>
      </c>
    </row>
    <row r="20987" spans="1:5" x14ac:dyDescent="0.3">
      <c r="A20987" s="1">
        <v>44479.371527777781</v>
      </c>
      <c r="B20987">
        <v>744.10799999999995</v>
      </c>
      <c r="C20987">
        <v>5.093</v>
      </c>
      <c r="D20987">
        <v>741.89200000000005</v>
      </c>
      <c r="E20987">
        <v>0.12515751726763438</v>
      </c>
    </row>
    <row r="20988" spans="1:5" x14ac:dyDescent="0.3">
      <c r="A20988" s="1">
        <v>44479.375</v>
      </c>
      <c r="B20988">
        <v>744.10799999999995</v>
      </c>
      <c r="C20988">
        <v>5.133</v>
      </c>
      <c r="D20988">
        <v>741.98900000000003</v>
      </c>
      <c r="E20988">
        <v>0.12418780387841029</v>
      </c>
    </row>
    <row r="20989" spans="1:5" x14ac:dyDescent="0.3">
      <c r="A20989" s="1">
        <v>44479.378472222219</v>
      </c>
      <c r="B20989">
        <v>744.16633333333334</v>
      </c>
      <c r="C20989">
        <v>5.1943333333333337</v>
      </c>
      <c r="D20989">
        <v>742.08600000000001</v>
      </c>
      <c r="E20989">
        <v>0.12380144514112706</v>
      </c>
    </row>
    <row r="20990" spans="1:5" x14ac:dyDescent="0.3">
      <c r="A20990" s="1">
        <v>44479.381944444445</v>
      </c>
      <c r="B20990">
        <v>744.22466666666662</v>
      </c>
      <c r="C20990">
        <v>5.2556666666666665</v>
      </c>
      <c r="D20990">
        <v>742.18299999999999</v>
      </c>
      <c r="E20990">
        <v>0.12341507644671193</v>
      </c>
    </row>
    <row r="20991" spans="1:5" x14ac:dyDescent="0.3">
      <c r="A20991" s="1">
        <v>44479.385416666664</v>
      </c>
      <c r="B20991">
        <v>744.28300000000002</v>
      </c>
      <c r="C20991">
        <v>5.3170000000000002</v>
      </c>
      <c r="D20991">
        <v>742.28033333333337</v>
      </c>
      <c r="E20991">
        <v>0.12302536467854028</v>
      </c>
    </row>
    <row r="20992" spans="1:5" x14ac:dyDescent="0.3">
      <c r="A20992" s="1">
        <v>44479.388888888891</v>
      </c>
      <c r="B20992">
        <v>744.22466666666662</v>
      </c>
      <c r="C20992">
        <v>5.3890000000000002</v>
      </c>
      <c r="D20992">
        <v>742.37766666666664</v>
      </c>
      <c r="E20992">
        <v>0.12146907838604548</v>
      </c>
    </row>
    <row r="20993" spans="1:5" x14ac:dyDescent="0.3">
      <c r="A20993" s="1">
        <v>44479.392361111109</v>
      </c>
      <c r="B20993">
        <v>744.16633333333334</v>
      </c>
      <c r="C20993">
        <v>5.4610000000000003</v>
      </c>
      <c r="D20993">
        <v>742.47500000000002</v>
      </c>
      <c r="E20993">
        <v>0.11991274503602578</v>
      </c>
    </row>
    <row r="20994" spans="1:5" x14ac:dyDescent="0.3">
      <c r="A20994" s="1">
        <v>44479.395833333336</v>
      </c>
      <c r="B20994">
        <v>744.10799999999995</v>
      </c>
      <c r="C20994">
        <v>5.5330000000000004</v>
      </c>
      <c r="D20994">
        <v>742.47500000000002</v>
      </c>
      <c r="E20994">
        <v>0.11932967881808776</v>
      </c>
    </row>
    <row r="20995" spans="1:5" x14ac:dyDescent="0.3">
      <c r="A20995" s="1">
        <v>44479.399305555555</v>
      </c>
      <c r="B20995">
        <v>744.10799999999995</v>
      </c>
      <c r="C20995">
        <v>5.629666666666667</v>
      </c>
      <c r="D20995">
        <v>742.47500000000002</v>
      </c>
      <c r="E20995">
        <v>0.11933001020388473</v>
      </c>
    </row>
    <row r="20996" spans="1:5" x14ac:dyDescent="0.3">
      <c r="A20996" s="1">
        <v>44479.402777777781</v>
      </c>
      <c r="B20996">
        <v>744.10799999999995</v>
      </c>
      <c r="C20996">
        <v>5.7263333333333337</v>
      </c>
      <c r="D20996">
        <v>742.47500000000002</v>
      </c>
      <c r="E20996">
        <v>0.11933034158968171</v>
      </c>
    </row>
    <row r="20997" spans="1:5" x14ac:dyDescent="0.3">
      <c r="A20997" s="1">
        <v>44479.40625</v>
      </c>
      <c r="B20997">
        <v>744.10799999999995</v>
      </c>
      <c r="C20997">
        <v>5.8230000000000004</v>
      </c>
      <c r="D20997">
        <v>742.47500000000002</v>
      </c>
      <c r="E20997">
        <v>0.1193306729754787</v>
      </c>
    </row>
    <row r="20998" spans="1:5" x14ac:dyDescent="0.3">
      <c r="A20998" s="1">
        <v>44479.409722222219</v>
      </c>
      <c r="B20998">
        <v>744.22466666666662</v>
      </c>
      <c r="C20998">
        <v>5.9163333333333332</v>
      </c>
      <c r="D20998">
        <v>742.47500000000002</v>
      </c>
      <c r="E20998">
        <v>0.12049773053919319</v>
      </c>
    </row>
    <row r="20999" spans="1:5" x14ac:dyDescent="0.3">
      <c r="A20999" s="1">
        <v>44479.413194444445</v>
      </c>
      <c r="B20999">
        <v>744.3413333333333</v>
      </c>
      <c r="C20999">
        <v>6.0096666666666669</v>
      </c>
      <c r="D20999">
        <v>742.47500000000002</v>
      </c>
      <c r="E20999">
        <v>0.1216648338206236</v>
      </c>
    </row>
    <row r="21000" spans="1:5" x14ac:dyDescent="0.3">
      <c r="A21000" s="1">
        <v>44479.416666666664</v>
      </c>
      <c r="B21000">
        <v>744.45799999999997</v>
      </c>
      <c r="C21000">
        <v>6.1029999999999998</v>
      </c>
      <c r="D21000">
        <v>742.5916666666667</v>
      </c>
      <c r="E21000">
        <v>0.12166519949704006</v>
      </c>
    </row>
    <row r="21001" spans="1:5" x14ac:dyDescent="0.3">
      <c r="A21001" s="1">
        <v>44479.420138888891</v>
      </c>
      <c r="B21001">
        <v>744.45799999999997</v>
      </c>
      <c r="C21001">
        <v>6.1686666666666667</v>
      </c>
      <c r="D21001">
        <v>742.70833333333337</v>
      </c>
      <c r="E21001">
        <v>0.12049865737094954</v>
      </c>
    </row>
    <row r="21002" spans="1:5" x14ac:dyDescent="0.3">
      <c r="A21002" s="1">
        <v>44479.423611111109</v>
      </c>
      <c r="B21002">
        <v>744.45799999999997</v>
      </c>
      <c r="C21002">
        <v>6.2343333333333328</v>
      </c>
      <c r="D21002">
        <v>742.82500000000005</v>
      </c>
      <c r="E21002">
        <v>0.11933208307918031</v>
      </c>
    </row>
    <row r="21003" spans="1:5" x14ac:dyDescent="0.3">
      <c r="A21003" s="1">
        <v>44479.427083333336</v>
      </c>
      <c r="B21003">
        <v>744.45799999999997</v>
      </c>
      <c r="C21003">
        <v>6.3</v>
      </c>
      <c r="D21003">
        <v>742.82500000000005</v>
      </c>
      <c r="E21003">
        <v>0.11933230819298032</v>
      </c>
    </row>
    <row r="21004" spans="1:5" x14ac:dyDescent="0.3">
      <c r="A21004" s="1">
        <v>44479.430555555555</v>
      </c>
      <c r="B21004">
        <v>744.51633333333336</v>
      </c>
      <c r="C21004">
        <v>6.3490000000000002</v>
      </c>
      <c r="D21004">
        <v>742.82500000000005</v>
      </c>
      <c r="E21004">
        <v>0.1199158979573723</v>
      </c>
    </row>
    <row r="21005" spans="1:5" x14ac:dyDescent="0.3">
      <c r="A21005" s="1">
        <v>44479.434027777781</v>
      </c>
      <c r="B21005">
        <v>744.57466666666664</v>
      </c>
      <c r="C21005">
        <v>6.3979999999999997</v>
      </c>
      <c r="D21005">
        <v>742.82500000000005</v>
      </c>
      <c r="E21005">
        <v>0.12049949972266472</v>
      </c>
    </row>
    <row r="21006" spans="1:5" x14ac:dyDescent="0.3">
      <c r="A21006" s="1">
        <v>44479.4375</v>
      </c>
      <c r="B21006">
        <v>744.63300000000004</v>
      </c>
      <c r="C21006">
        <v>6.4470000000000001</v>
      </c>
      <c r="D21006">
        <v>742.86400000000003</v>
      </c>
      <c r="E21006">
        <v>0.12069304632842298</v>
      </c>
    </row>
    <row r="21007" spans="1:5" x14ac:dyDescent="0.3">
      <c r="A21007" s="1">
        <v>44479.440972222219</v>
      </c>
      <c r="B21007">
        <v>744.69133333333332</v>
      </c>
      <c r="C21007">
        <v>6.4770000000000003</v>
      </c>
      <c r="D21007">
        <v>742.90300000000002</v>
      </c>
      <c r="E21007">
        <v>0.12088652558148925</v>
      </c>
    </row>
    <row r="21008" spans="1:5" x14ac:dyDescent="0.3">
      <c r="A21008" s="1">
        <v>44479.444444444445</v>
      </c>
      <c r="B21008">
        <v>744.74966666666671</v>
      </c>
      <c r="C21008">
        <v>6.5069999999999997</v>
      </c>
      <c r="D21008">
        <v>742.94200000000001</v>
      </c>
      <c r="E21008">
        <v>0.12108000726972515</v>
      </c>
    </row>
    <row r="21009" spans="1:5" x14ac:dyDescent="0.3">
      <c r="A21009" s="1">
        <v>44479.447916666664</v>
      </c>
      <c r="B21009">
        <v>744.80799999999999</v>
      </c>
      <c r="C21009">
        <v>6.5369999999999999</v>
      </c>
      <c r="D21009">
        <v>742.90300000000002</v>
      </c>
      <c r="E21009">
        <v>0.12205364045096115</v>
      </c>
    </row>
    <row r="21010" spans="1:5" x14ac:dyDescent="0.3">
      <c r="A21010" s="1">
        <v>44479.451388888891</v>
      </c>
      <c r="B21010">
        <v>744.80799999999999</v>
      </c>
      <c r="C21010">
        <v>6.5546666666666669</v>
      </c>
      <c r="D21010">
        <v>742.86400000000003</v>
      </c>
      <c r="E21010">
        <v>0.12244378707764966</v>
      </c>
    </row>
    <row r="21011" spans="1:5" x14ac:dyDescent="0.3">
      <c r="A21011" s="1">
        <v>44479.454861111109</v>
      </c>
      <c r="B21011">
        <v>744.80799999999999</v>
      </c>
      <c r="C21011">
        <v>6.5723333333333329</v>
      </c>
      <c r="D21011">
        <v>742.82500000000005</v>
      </c>
      <c r="E21011">
        <v>0.12283393659714997</v>
      </c>
    </row>
    <row r="21012" spans="1:5" x14ac:dyDescent="0.3">
      <c r="A21012" s="1">
        <v>44479.458333333336</v>
      </c>
      <c r="B21012">
        <v>744.80799999999999</v>
      </c>
      <c r="C21012">
        <v>6.59</v>
      </c>
      <c r="D21012">
        <v>742.98066666666671</v>
      </c>
      <c r="E21012">
        <v>0.12127702867620653</v>
      </c>
    </row>
    <row r="21013" spans="1:5" x14ac:dyDescent="0.3">
      <c r="A21013" s="1">
        <v>44479.461805555555</v>
      </c>
      <c r="B21013">
        <v>744.86633333333327</v>
      </c>
      <c r="C21013">
        <v>6.7556666666666665</v>
      </c>
      <c r="D21013">
        <v>743.13633333333337</v>
      </c>
      <c r="E21013">
        <v>0.12030410017104823</v>
      </c>
    </row>
    <row r="21014" spans="1:5" x14ac:dyDescent="0.3">
      <c r="A21014" s="1">
        <v>44479.465277777781</v>
      </c>
      <c r="B21014">
        <v>744.92466666666667</v>
      </c>
      <c r="C21014">
        <v>6.9213333333333331</v>
      </c>
      <c r="D21014">
        <v>743.29200000000003</v>
      </c>
      <c r="E21014">
        <v>0.11933110396448521</v>
      </c>
    </row>
    <row r="21015" spans="1:5" x14ac:dyDescent="0.3">
      <c r="A21015" s="1">
        <v>44479.46875</v>
      </c>
      <c r="B21015">
        <v>744.98299999999995</v>
      </c>
      <c r="C21015">
        <v>7.0869999999999997</v>
      </c>
      <c r="D21015">
        <v>743.33066666666673</v>
      </c>
      <c r="E21015">
        <v>0.1195283987321184</v>
      </c>
    </row>
    <row r="21016" spans="1:5" x14ac:dyDescent="0.3">
      <c r="A21016" s="1">
        <v>44479.472222222219</v>
      </c>
      <c r="B21016">
        <v>745.02199999999993</v>
      </c>
      <c r="C21016">
        <v>7.192333333333333</v>
      </c>
      <c r="D21016">
        <v>743.36933333333332</v>
      </c>
      <c r="E21016">
        <v>0.11953209853234874</v>
      </c>
    </row>
    <row r="21017" spans="1:5" x14ac:dyDescent="0.3">
      <c r="A21017" s="1">
        <v>44479.475694444445</v>
      </c>
      <c r="B21017">
        <v>745.06100000000004</v>
      </c>
      <c r="C21017">
        <v>7.2976666666666663</v>
      </c>
      <c r="D21017">
        <v>743.40800000000002</v>
      </c>
      <c r="E21017">
        <v>0.11953579847999536</v>
      </c>
    </row>
    <row r="21018" spans="1:5" x14ac:dyDescent="0.3">
      <c r="A21018" s="1">
        <v>44479.479166666664</v>
      </c>
      <c r="B21018">
        <v>745.1</v>
      </c>
      <c r="C21018">
        <v>7.4029999999999996</v>
      </c>
      <c r="D21018">
        <v>743.4663333333333</v>
      </c>
      <c r="E21018">
        <v>0.11934275857184819</v>
      </c>
    </row>
    <row r="21019" spans="1:5" x14ac:dyDescent="0.3">
      <c r="A21019" s="1">
        <v>44479.482638888891</v>
      </c>
      <c r="B21019">
        <v>745.1</v>
      </c>
      <c r="C21019">
        <v>7.394333333333333</v>
      </c>
      <c r="D21019">
        <v>743.52466666666669</v>
      </c>
      <c r="E21019">
        <v>0.11875917905358793</v>
      </c>
    </row>
    <row r="21020" spans="1:5" x14ac:dyDescent="0.3">
      <c r="A21020" s="1">
        <v>44479.486111111109</v>
      </c>
      <c r="B21020">
        <v>745.1</v>
      </c>
      <c r="C21020">
        <v>7.3856666666666664</v>
      </c>
      <c r="D21020">
        <v>743.58299999999997</v>
      </c>
      <c r="E21020">
        <v>0.11817560165793889</v>
      </c>
    </row>
    <row r="21021" spans="1:5" x14ac:dyDescent="0.3">
      <c r="A21021" s="1">
        <v>44479.489583333336</v>
      </c>
      <c r="B21021">
        <v>745.1</v>
      </c>
      <c r="C21021">
        <v>7.3769999999999998</v>
      </c>
      <c r="D21021">
        <v>743.52466666666669</v>
      </c>
      <c r="E21021">
        <v>0.11875912173103625</v>
      </c>
    </row>
    <row r="21022" spans="1:5" x14ac:dyDescent="0.3">
      <c r="A21022" s="1">
        <v>44479.493055555555</v>
      </c>
      <c r="B21022">
        <v>745.1</v>
      </c>
      <c r="C21022">
        <v>7.4036666666666662</v>
      </c>
      <c r="D21022">
        <v>743.4663333333333</v>
      </c>
      <c r="E21022">
        <v>0.11934276085820049</v>
      </c>
    </row>
    <row r="21023" spans="1:5" x14ac:dyDescent="0.3">
      <c r="A21023" s="1">
        <v>44479.496527777781</v>
      </c>
      <c r="B21023">
        <v>745.1</v>
      </c>
      <c r="C21023">
        <v>7.4303333333333335</v>
      </c>
      <c r="D21023">
        <v>743.40800000000002</v>
      </c>
      <c r="E21023">
        <v>0.11992640651646402</v>
      </c>
    </row>
    <row r="21024" spans="1:5" x14ac:dyDescent="0.3">
      <c r="A21024" s="1">
        <v>44479.5</v>
      </c>
      <c r="B21024">
        <v>745.1</v>
      </c>
      <c r="C21024">
        <v>7.4569999999999999</v>
      </c>
      <c r="D21024">
        <v>743.36933333333332</v>
      </c>
      <c r="E21024">
        <v>0.12031331647318277</v>
      </c>
    </row>
    <row r="21025" spans="1:5" x14ac:dyDescent="0.3">
      <c r="A21025" s="1">
        <v>44479.503472222219</v>
      </c>
      <c r="B21025">
        <v>745.06100000000004</v>
      </c>
      <c r="C21025">
        <v>7.5380000000000003</v>
      </c>
      <c r="D21025">
        <v>743.33066666666673</v>
      </c>
      <c r="E21025">
        <v>0.12031027608825812</v>
      </c>
    </row>
    <row r="21026" spans="1:5" x14ac:dyDescent="0.3">
      <c r="A21026" s="1">
        <v>44479.506944444445</v>
      </c>
      <c r="B21026">
        <v>745.02199999999993</v>
      </c>
      <c r="C21026">
        <v>7.6189999999999998</v>
      </c>
      <c r="D21026">
        <v>743.29200000000003</v>
      </c>
      <c r="E21026">
        <v>0.12030723558997367</v>
      </c>
    </row>
    <row r="21027" spans="1:5" x14ac:dyDescent="0.3">
      <c r="A21027" s="1">
        <v>44479.510416666664</v>
      </c>
      <c r="B21027">
        <v>744.98299999999995</v>
      </c>
      <c r="C21027">
        <v>7.7</v>
      </c>
      <c r="D21027">
        <v>743.33066666666673</v>
      </c>
      <c r="E21027">
        <v>0.11953052505445622</v>
      </c>
    </row>
    <row r="21028" spans="1:5" x14ac:dyDescent="0.3">
      <c r="A21028" s="1">
        <v>44479.513888888891</v>
      </c>
      <c r="B21028">
        <v>744.98299999999995</v>
      </c>
      <c r="C21028">
        <v>7.82</v>
      </c>
      <c r="D21028">
        <v>743.36933333333332</v>
      </c>
      <c r="E21028">
        <v>0.11914409659765768</v>
      </c>
    </row>
    <row r="21029" spans="1:5" x14ac:dyDescent="0.3">
      <c r="A21029" s="1">
        <v>44479.517361111109</v>
      </c>
      <c r="B21029">
        <v>744.98299999999995</v>
      </c>
      <c r="C21029">
        <v>7.94</v>
      </c>
      <c r="D21029">
        <v>743.40800000000002</v>
      </c>
      <c r="E21029">
        <v>0.11875764865951109</v>
      </c>
    </row>
    <row r="21030" spans="1:5" x14ac:dyDescent="0.3">
      <c r="A21030" s="1">
        <v>44479.520833333336</v>
      </c>
      <c r="B21030">
        <v>744.98299999999995</v>
      </c>
      <c r="C21030">
        <v>8.06</v>
      </c>
      <c r="D21030">
        <v>743.4663333333333</v>
      </c>
      <c r="E21030">
        <v>0.11817441411197678</v>
      </c>
    </row>
    <row r="21031" spans="1:5" x14ac:dyDescent="0.3">
      <c r="A21031" s="1">
        <v>44479.524305555555</v>
      </c>
      <c r="B21031">
        <v>745.13866666666661</v>
      </c>
      <c r="C21031">
        <v>8.1956666666666678</v>
      </c>
      <c r="D21031">
        <v>743.52466666666669</v>
      </c>
      <c r="E21031">
        <v>0.1191487043155692</v>
      </c>
    </row>
    <row r="21032" spans="1:5" x14ac:dyDescent="0.3">
      <c r="A21032" s="1">
        <v>44479.527777777781</v>
      </c>
      <c r="B21032">
        <v>745.29433333333338</v>
      </c>
      <c r="C21032">
        <v>8.3313333333333333</v>
      </c>
      <c r="D21032">
        <v>743.58299999999997</v>
      </c>
      <c r="E21032">
        <v>0.12012304996076179</v>
      </c>
    </row>
    <row r="21033" spans="1:5" x14ac:dyDescent="0.3">
      <c r="A21033" s="1">
        <v>44479.53125</v>
      </c>
      <c r="B21033">
        <v>745.45</v>
      </c>
      <c r="C21033">
        <v>8.4670000000000005</v>
      </c>
      <c r="D21033">
        <v>743.58299999999997</v>
      </c>
      <c r="E21033">
        <v>0.12168113220001897</v>
      </c>
    </row>
    <row r="21034" spans="1:5" x14ac:dyDescent="0.3">
      <c r="A21034" s="1">
        <v>44479.534722222219</v>
      </c>
      <c r="B21034">
        <v>745.45</v>
      </c>
      <c r="C21034">
        <v>8.6636666666666677</v>
      </c>
      <c r="D21034">
        <v>743.58299999999997</v>
      </c>
      <c r="E21034">
        <v>0.12168190300770726</v>
      </c>
    </row>
    <row r="21035" spans="1:5" x14ac:dyDescent="0.3">
      <c r="A21035" s="1">
        <v>44479.538194444445</v>
      </c>
      <c r="B21035">
        <v>745.45</v>
      </c>
      <c r="C21035">
        <v>8.8603333333333332</v>
      </c>
      <c r="D21035">
        <v>743.58299999999997</v>
      </c>
      <c r="E21035">
        <v>0.12168267381539555</v>
      </c>
    </row>
    <row r="21036" spans="1:5" x14ac:dyDescent="0.3">
      <c r="A21036" s="1">
        <v>44479.541666666664</v>
      </c>
      <c r="B21036">
        <v>745.45</v>
      </c>
      <c r="C21036">
        <v>9.0570000000000004</v>
      </c>
      <c r="D21036">
        <v>743.58299999999997</v>
      </c>
      <c r="E21036">
        <v>0.12168344462308385</v>
      </c>
    </row>
    <row r="21037" spans="1:5" x14ac:dyDescent="0.3">
      <c r="A21037" s="1">
        <v>44479.545138888891</v>
      </c>
      <c r="B21037">
        <v>745.39166666666665</v>
      </c>
      <c r="C21037">
        <v>9.2870000000000008</v>
      </c>
      <c r="D21037">
        <v>743.58299999999997</v>
      </c>
      <c r="E21037">
        <v>0.1211005645079707</v>
      </c>
    </row>
    <row r="21038" spans="1:5" x14ac:dyDescent="0.3">
      <c r="A21038" s="1">
        <v>44479.548611111109</v>
      </c>
      <c r="B21038">
        <v>745.33333333333337</v>
      </c>
      <c r="C21038">
        <v>9.5169999999999995</v>
      </c>
      <c r="D21038">
        <v>743.58299999999997</v>
      </c>
      <c r="E21038">
        <v>0.12051762806210338</v>
      </c>
    </row>
    <row r="21039" spans="1:5" x14ac:dyDescent="0.3">
      <c r="A21039" s="1">
        <v>44479.552083333336</v>
      </c>
      <c r="B21039">
        <v>745.27499999999998</v>
      </c>
      <c r="C21039">
        <v>9.7469999999999999</v>
      </c>
      <c r="D21039">
        <v>743.58299999999997</v>
      </c>
      <c r="E21039">
        <v>0.11993463528547596</v>
      </c>
    </row>
    <row r="21040" spans="1:5" x14ac:dyDescent="0.3">
      <c r="A21040" s="1">
        <v>44479.555555555555</v>
      </c>
      <c r="B21040">
        <v>745.27499999999998</v>
      </c>
      <c r="C21040">
        <v>9.8103333333333325</v>
      </c>
      <c r="D21040">
        <v>743.58299999999997</v>
      </c>
      <c r="E21040">
        <v>0.11993486024462879</v>
      </c>
    </row>
    <row r="21041" spans="1:5" x14ac:dyDescent="0.3">
      <c r="A21041" s="1">
        <v>44479.559027777781</v>
      </c>
      <c r="B21041">
        <v>745.27499999999998</v>
      </c>
      <c r="C21041">
        <v>9.8736666666666668</v>
      </c>
      <c r="D21041">
        <v>743.58299999999997</v>
      </c>
      <c r="E21041">
        <v>0.11993508520378164</v>
      </c>
    </row>
    <row r="21042" spans="1:5" x14ac:dyDescent="0.3">
      <c r="A21042" s="1">
        <v>44479.5625</v>
      </c>
      <c r="B21042">
        <v>745.27499999999998</v>
      </c>
      <c r="C21042">
        <v>9.9369999999999994</v>
      </c>
      <c r="D21042">
        <v>743.58299999999997</v>
      </c>
      <c r="E21042">
        <v>0.11993531016293449</v>
      </c>
    </row>
    <row r="21043" spans="1:5" x14ac:dyDescent="0.3">
      <c r="A21043" s="1">
        <v>44479.565972222219</v>
      </c>
      <c r="B21043">
        <v>745.27499999999998</v>
      </c>
      <c r="C21043">
        <v>9.8336666666666659</v>
      </c>
      <c r="D21043">
        <v>743.58299999999997</v>
      </c>
      <c r="E21043">
        <v>0.11993494312431668</v>
      </c>
    </row>
    <row r="21044" spans="1:5" x14ac:dyDescent="0.3">
      <c r="A21044" s="1">
        <v>44479.569444444445</v>
      </c>
      <c r="B21044">
        <v>745.27499999999998</v>
      </c>
      <c r="C21044">
        <v>9.7303333333333342</v>
      </c>
      <c r="D21044">
        <v>743.58299999999997</v>
      </c>
      <c r="E21044">
        <v>0.11993457608569889</v>
      </c>
    </row>
    <row r="21045" spans="1:5" x14ac:dyDescent="0.3">
      <c r="A21045" s="1">
        <v>44479.572916666664</v>
      </c>
      <c r="B21045">
        <v>745.27499999999998</v>
      </c>
      <c r="C21045">
        <v>9.6270000000000007</v>
      </c>
      <c r="D21045">
        <v>743.58299999999997</v>
      </c>
      <c r="E21045">
        <v>0.11993420904708109</v>
      </c>
    </row>
    <row r="21046" spans="1:5" x14ac:dyDescent="0.3">
      <c r="A21046" s="1">
        <v>44479.576388888891</v>
      </c>
      <c r="B21046">
        <v>745.27499999999998</v>
      </c>
      <c r="C21046">
        <v>9.5523333333333333</v>
      </c>
      <c r="D21046">
        <v>743.58299999999997</v>
      </c>
      <c r="E21046">
        <v>0.11993394383207984</v>
      </c>
    </row>
    <row r="21047" spans="1:5" x14ac:dyDescent="0.3">
      <c r="A21047" s="1">
        <v>44479.579861111109</v>
      </c>
      <c r="B21047">
        <v>745.27499999999998</v>
      </c>
      <c r="C21047">
        <v>9.4776666666666678</v>
      </c>
      <c r="D21047">
        <v>743.58299999999997</v>
      </c>
      <c r="E21047">
        <v>0.1199336786170786</v>
      </c>
    </row>
    <row r="21048" spans="1:5" x14ac:dyDescent="0.3">
      <c r="A21048" s="1">
        <v>44479.583333333336</v>
      </c>
      <c r="B21048">
        <v>745.27499999999998</v>
      </c>
      <c r="C21048">
        <v>9.4030000000000005</v>
      </c>
      <c r="D21048">
        <v>743.64133333333336</v>
      </c>
      <c r="E21048">
        <v>0.11934961762875755</v>
      </c>
    </row>
    <row r="21049" spans="1:5" x14ac:dyDescent="0.3">
      <c r="A21049" s="1">
        <v>44479.586805555555</v>
      </c>
      <c r="B21049">
        <v>745.27499999999998</v>
      </c>
      <c r="C21049">
        <v>9.4030000000000005</v>
      </c>
      <c r="D21049">
        <v>743.69966666666664</v>
      </c>
      <c r="E21049">
        <v>0.11876582185544073</v>
      </c>
    </row>
    <row r="21050" spans="1:5" x14ac:dyDescent="0.3">
      <c r="A21050" s="1">
        <v>44479.590277777781</v>
      </c>
      <c r="B21050">
        <v>745.27499999999998</v>
      </c>
      <c r="C21050">
        <v>9.4030000000000005</v>
      </c>
      <c r="D21050">
        <v>743.75800000000004</v>
      </c>
      <c r="E21050">
        <v>0.11818202608212093</v>
      </c>
    </row>
    <row r="21051" spans="1:5" x14ac:dyDescent="0.3">
      <c r="A21051" s="1">
        <v>44479.59375</v>
      </c>
      <c r="B21051">
        <v>745.27499999999998</v>
      </c>
      <c r="C21051">
        <v>9.4030000000000005</v>
      </c>
      <c r="D21051">
        <v>743.69966666666664</v>
      </c>
      <c r="E21051">
        <v>0.11876582185544073</v>
      </c>
    </row>
    <row r="21052" spans="1:5" x14ac:dyDescent="0.3">
      <c r="A21052" s="1">
        <v>44479.597222222219</v>
      </c>
      <c r="B21052">
        <v>745.27499999999998</v>
      </c>
      <c r="C21052">
        <v>9.5220000000000002</v>
      </c>
      <c r="D21052">
        <v>743.64133333333336</v>
      </c>
      <c r="E21052">
        <v>0.11935002574264383</v>
      </c>
    </row>
    <row r="21053" spans="1:5" x14ac:dyDescent="0.3">
      <c r="A21053" s="1">
        <v>44479.600694444445</v>
      </c>
      <c r="B21053">
        <v>745.27499999999998</v>
      </c>
      <c r="C21053">
        <v>9.641</v>
      </c>
      <c r="D21053">
        <v>743.58299999999997</v>
      </c>
      <c r="E21053">
        <v>0.11993425877489382</v>
      </c>
    </row>
    <row r="21054" spans="1:5" x14ac:dyDescent="0.3">
      <c r="A21054" s="1">
        <v>44479.604166666664</v>
      </c>
      <c r="B21054">
        <v>745.27499999999998</v>
      </c>
      <c r="C21054">
        <v>9.76</v>
      </c>
      <c r="D21054">
        <v>743.58299999999997</v>
      </c>
      <c r="E21054">
        <v>0.11993468146130207</v>
      </c>
    </row>
    <row r="21055" spans="1:5" x14ac:dyDescent="0.3">
      <c r="A21055" s="1">
        <v>44479.607638888891</v>
      </c>
      <c r="B21055">
        <v>745.27499999999998</v>
      </c>
      <c r="C21055">
        <v>9.7223333333333333</v>
      </c>
      <c r="D21055">
        <v>743.58299999999997</v>
      </c>
      <c r="E21055">
        <v>0.11993454766980589</v>
      </c>
    </row>
    <row r="21056" spans="1:5" x14ac:dyDescent="0.3">
      <c r="A21056" s="1">
        <v>44479.611111111109</v>
      </c>
      <c r="B21056">
        <v>745.27499999999998</v>
      </c>
      <c r="C21056">
        <v>9.6846666666666668</v>
      </c>
      <c r="D21056">
        <v>743.58299999999997</v>
      </c>
      <c r="E21056">
        <v>0.11993441387830973</v>
      </c>
    </row>
    <row r="21057" spans="1:5" x14ac:dyDescent="0.3">
      <c r="A21057" s="1">
        <v>44479.614583333336</v>
      </c>
      <c r="B21057">
        <v>745.27499999999998</v>
      </c>
      <c r="C21057">
        <v>9.6470000000000002</v>
      </c>
      <c r="D21057">
        <v>743.58299999999997</v>
      </c>
      <c r="E21057">
        <v>0.11993428008681356</v>
      </c>
    </row>
    <row r="21058" spans="1:5" x14ac:dyDescent="0.3">
      <c r="A21058" s="1">
        <v>44479.618055555555</v>
      </c>
      <c r="B21058">
        <v>745.27499999999998</v>
      </c>
      <c r="C21058">
        <v>9.5790000000000006</v>
      </c>
      <c r="D21058">
        <v>743.58299999999997</v>
      </c>
      <c r="E21058">
        <v>0.11993403855172315</v>
      </c>
    </row>
    <row r="21059" spans="1:5" x14ac:dyDescent="0.3">
      <c r="A21059" s="1">
        <v>44479.621527777781</v>
      </c>
      <c r="B21059">
        <v>745.27499999999998</v>
      </c>
      <c r="C21059">
        <v>9.5109999999999992</v>
      </c>
      <c r="D21059">
        <v>743.58299999999997</v>
      </c>
      <c r="E21059">
        <v>0.11993379701663272</v>
      </c>
    </row>
    <row r="21060" spans="1:5" x14ac:dyDescent="0.3">
      <c r="A21060" s="1">
        <v>44479.625</v>
      </c>
      <c r="B21060">
        <v>745.27499999999998</v>
      </c>
      <c r="C21060">
        <v>9.4429999999999996</v>
      </c>
      <c r="D21060">
        <v>743.64133333333336</v>
      </c>
      <c r="E21060">
        <v>0.11934975480989579</v>
      </c>
    </row>
    <row r="21061" spans="1:5" x14ac:dyDescent="0.3">
      <c r="A21061" s="1">
        <v>44479.628472222219</v>
      </c>
      <c r="B21061">
        <v>745.39166666666665</v>
      </c>
      <c r="C21061">
        <v>9.3753333333333337</v>
      </c>
      <c r="D21061">
        <v>743.69966666666664</v>
      </c>
      <c r="E21061">
        <v>0.11993331513044742</v>
      </c>
    </row>
    <row r="21062" spans="1:5" x14ac:dyDescent="0.3">
      <c r="A21062" s="1">
        <v>44479.631944444445</v>
      </c>
      <c r="B21062">
        <v>745.50833333333333</v>
      </c>
      <c r="C21062">
        <v>9.3076666666666661</v>
      </c>
      <c r="D21062">
        <v>743.75800000000004</v>
      </c>
      <c r="E21062">
        <v>0.12051685887832404</v>
      </c>
    </row>
    <row r="21063" spans="1:5" x14ac:dyDescent="0.3">
      <c r="A21063" s="1">
        <v>44479.635416666664</v>
      </c>
      <c r="B21063">
        <v>745.625</v>
      </c>
      <c r="C21063">
        <v>9.24</v>
      </c>
      <c r="D21063">
        <v>743.79700000000003</v>
      </c>
      <c r="E21063">
        <v>0.12129386603714684</v>
      </c>
    </row>
    <row r="21064" spans="1:5" x14ac:dyDescent="0.3">
      <c r="A21064" s="1">
        <v>44479.638888888891</v>
      </c>
      <c r="B21064">
        <v>745.625</v>
      </c>
      <c r="C21064">
        <v>9.1810000000000009</v>
      </c>
      <c r="D21064">
        <v>743.83600000000001</v>
      </c>
      <c r="E21064">
        <v>0.12090334862672136</v>
      </c>
    </row>
    <row r="21065" spans="1:5" x14ac:dyDescent="0.3">
      <c r="A21065" s="1">
        <v>44479.642361111109</v>
      </c>
      <c r="B21065">
        <v>745.625</v>
      </c>
      <c r="C21065">
        <v>9.1219999999999999</v>
      </c>
      <c r="D21065">
        <v>743.875</v>
      </c>
      <c r="E21065">
        <v>0.1205128408771942</v>
      </c>
    </row>
    <row r="21066" spans="1:5" x14ac:dyDescent="0.3">
      <c r="A21066" s="1">
        <v>44479.645833333336</v>
      </c>
      <c r="B21066">
        <v>745.625</v>
      </c>
      <c r="C21066">
        <v>9.0630000000000006</v>
      </c>
      <c r="D21066">
        <v>743.83600000000001</v>
      </c>
      <c r="E21066">
        <v>0.12090290546390797</v>
      </c>
    </row>
    <row r="21067" spans="1:5" x14ac:dyDescent="0.3">
      <c r="A21067" s="1">
        <v>44479.649305555555</v>
      </c>
      <c r="B21067">
        <v>745.56666666666672</v>
      </c>
      <c r="C21067">
        <v>9.011000000000001</v>
      </c>
      <c r="D21067">
        <v>743.79700000000003</v>
      </c>
      <c r="E21067">
        <v>0.12070923948242904</v>
      </c>
    </row>
    <row r="21068" spans="1:5" x14ac:dyDescent="0.3">
      <c r="A21068" s="1">
        <v>44479.652777777781</v>
      </c>
      <c r="B21068">
        <v>745.50833333333333</v>
      </c>
      <c r="C21068">
        <v>8.9589999999999996</v>
      </c>
      <c r="D21068">
        <v>743.75800000000004</v>
      </c>
      <c r="E21068">
        <v>0.12051557772190673</v>
      </c>
    </row>
    <row r="21069" spans="1:5" x14ac:dyDescent="0.3">
      <c r="A21069" s="1">
        <v>44479.65625</v>
      </c>
      <c r="B21069">
        <v>745.45</v>
      </c>
      <c r="C21069">
        <v>8.907</v>
      </c>
      <c r="D21069">
        <v>743.79700000000003</v>
      </c>
      <c r="E21069">
        <v>0.11954138305107834</v>
      </c>
    </row>
    <row r="21070" spans="1:5" x14ac:dyDescent="0.3">
      <c r="A21070" s="1">
        <v>44479.659722222219</v>
      </c>
      <c r="B21070">
        <v>745.50833333333333</v>
      </c>
      <c r="C21070">
        <v>8.9436666666666671</v>
      </c>
      <c r="D21070">
        <v>743.83600000000001</v>
      </c>
      <c r="E21070">
        <v>0.11973497824520525</v>
      </c>
    </row>
    <row r="21071" spans="1:5" x14ac:dyDescent="0.3">
      <c r="A21071" s="1">
        <v>44479.663194444445</v>
      </c>
      <c r="B21071">
        <v>745.56666666666672</v>
      </c>
      <c r="C21071">
        <v>8.9803333333333324</v>
      </c>
      <c r="D21071">
        <v>743.875</v>
      </c>
      <c r="E21071">
        <v>0.11992857641565025</v>
      </c>
    </row>
    <row r="21072" spans="1:5" x14ac:dyDescent="0.3">
      <c r="A21072" s="1">
        <v>44479.666666666664</v>
      </c>
      <c r="B21072">
        <v>745.625</v>
      </c>
      <c r="C21072">
        <v>9.0169999999999995</v>
      </c>
      <c r="D21072">
        <v>743.875</v>
      </c>
      <c r="E21072">
        <v>0.120512455133966</v>
      </c>
    </row>
    <row r="21073" spans="1:5" x14ac:dyDescent="0.3">
      <c r="A21073" s="1">
        <v>44479.670138888891</v>
      </c>
      <c r="B21073">
        <v>745.625</v>
      </c>
      <c r="C21073">
        <v>8.9670000000000005</v>
      </c>
      <c r="D21073">
        <v>743.875</v>
      </c>
      <c r="E21073">
        <v>0.12051227144671446</v>
      </c>
    </row>
    <row r="21074" spans="1:5" x14ac:dyDescent="0.3">
      <c r="A21074" s="1">
        <v>44479.673611111109</v>
      </c>
      <c r="B21074">
        <v>745.625</v>
      </c>
      <c r="C21074">
        <v>8.9169999999999998</v>
      </c>
      <c r="D21074">
        <v>743.875</v>
      </c>
      <c r="E21074">
        <v>0.12051208775946293</v>
      </c>
    </row>
    <row r="21075" spans="1:5" x14ac:dyDescent="0.3">
      <c r="A21075" s="1">
        <v>44479.677083333336</v>
      </c>
      <c r="B21075">
        <v>745.625</v>
      </c>
      <c r="C21075">
        <v>8.8670000000000009</v>
      </c>
      <c r="D21075">
        <v>743.93333333333328</v>
      </c>
      <c r="E21075">
        <v>0.11992817393647097</v>
      </c>
    </row>
    <row r="21076" spans="1:5" x14ac:dyDescent="0.3">
      <c r="A21076" s="1">
        <v>44479.680555555555</v>
      </c>
      <c r="B21076">
        <v>745.625</v>
      </c>
      <c r="C21076">
        <v>8.8403333333333336</v>
      </c>
      <c r="D21076">
        <v>743.99166666666667</v>
      </c>
      <c r="E21076">
        <v>0.11934435236529867</v>
      </c>
    </row>
    <row r="21077" spans="1:5" x14ac:dyDescent="0.3">
      <c r="A21077" s="1">
        <v>44479.684027777781</v>
      </c>
      <c r="B21077">
        <v>745.625</v>
      </c>
      <c r="C21077">
        <v>8.8136666666666681</v>
      </c>
      <c r="D21077">
        <v>744.05</v>
      </c>
      <c r="E21077">
        <v>0.11876053732522865</v>
      </c>
    </row>
    <row r="21078" spans="1:5" x14ac:dyDescent="0.3">
      <c r="A21078" s="1">
        <v>44479.6875</v>
      </c>
      <c r="B21078">
        <v>745.625</v>
      </c>
      <c r="C21078">
        <v>8.7870000000000008</v>
      </c>
      <c r="D21078">
        <v>743.99166666666667</v>
      </c>
      <c r="E21078">
        <v>0.11934416949443492</v>
      </c>
    </row>
    <row r="21079" spans="1:5" x14ac:dyDescent="0.3">
      <c r="A21079" s="1">
        <v>44479.690972222219</v>
      </c>
      <c r="B21079">
        <v>745.68333333333328</v>
      </c>
      <c r="C21079">
        <v>8.7123333333333335</v>
      </c>
      <c r="D21079">
        <v>743.93333333333328</v>
      </c>
      <c r="E21079">
        <v>0.12051133586631334</v>
      </c>
    </row>
    <row r="21080" spans="1:5" x14ac:dyDescent="0.3">
      <c r="A21080" s="1">
        <v>44479.694444444445</v>
      </c>
      <c r="B21080">
        <v>745.74166666666667</v>
      </c>
      <c r="C21080">
        <v>8.6376666666666679</v>
      </c>
      <c r="D21080">
        <v>743.875</v>
      </c>
      <c r="E21080">
        <v>0.12167846566401901</v>
      </c>
    </row>
    <row r="21081" spans="1:5" x14ac:dyDescent="0.3">
      <c r="A21081" s="1">
        <v>44479.697916666664</v>
      </c>
      <c r="B21081">
        <v>745.8</v>
      </c>
      <c r="C21081">
        <v>8.5630000000000006</v>
      </c>
      <c r="D21081">
        <v>743.97233333333338</v>
      </c>
      <c r="E21081">
        <v>0.1212879326689825</v>
      </c>
    </row>
    <row r="21082" spans="1:5" x14ac:dyDescent="0.3">
      <c r="A21082" s="1">
        <v>44479.701388888891</v>
      </c>
      <c r="B21082">
        <v>745.91666666666663</v>
      </c>
      <c r="C21082">
        <v>8.5220000000000002</v>
      </c>
      <c r="D21082">
        <v>744.06966666666665</v>
      </c>
      <c r="E21082">
        <v>0.12148122620339118</v>
      </c>
    </row>
    <row r="21083" spans="1:5" x14ac:dyDescent="0.3">
      <c r="A21083" s="1">
        <v>44479.704861111109</v>
      </c>
      <c r="B21083">
        <v>746.0333333333333</v>
      </c>
      <c r="C21083">
        <v>8.4809999999999999</v>
      </c>
      <c r="D21083">
        <v>744.16700000000003</v>
      </c>
      <c r="E21083">
        <v>0.12167451640973674</v>
      </c>
    </row>
    <row r="21084" spans="1:5" x14ac:dyDescent="0.3">
      <c r="A21084" s="1">
        <v>44479.708333333336</v>
      </c>
      <c r="B21084">
        <v>746.15</v>
      </c>
      <c r="C21084">
        <v>8.44</v>
      </c>
      <c r="D21084">
        <v>744.16700000000003</v>
      </c>
      <c r="E21084">
        <v>0.12284171146551659</v>
      </c>
    </row>
    <row r="21085" spans="1:5" x14ac:dyDescent="0.3">
      <c r="A21085" s="1">
        <v>44479.711805555555</v>
      </c>
      <c r="B21085">
        <v>746.0333333333333</v>
      </c>
      <c r="C21085">
        <v>8.3676666666666666</v>
      </c>
      <c r="D21085">
        <v>744.16700000000003</v>
      </c>
      <c r="E21085">
        <v>0.12167407237408817</v>
      </c>
    </row>
    <row r="21086" spans="1:5" x14ac:dyDescent="0.3">
      <c r="A21086" s="1">
        <v>44479.715277777781</v>
      </c>
      <c r="B21086">
        <v>745.91666666666663</v>
      </c>
      <c r="C21086">
        <v>8.2953333333333337</v>
      </c>
      <c r="D21086">
        <v>744.16700000000003</v>
      </c>
      <c r="E21086">
        <v>0.12050646871388961</v>
      </c>
    </row>
    <row r="21087" spans="1:5" x14ac:dyDescent="0.3">
      <c r="A21087" s="1">
        <v>44479.71875</v>
      </c>
      <c r="B21087">
        <v>745.8</v>
      </c>
      <c r="C21087">
        <v>8.2230000000000008</v>
      </c>
      <c r="D21087">
        <v>744.22533333333331</v>
      </c>
      <c r="E21087">
        <v>0.11875524921224045</v>
      </c>
    </row>
    <row r="21088" spans="1:5" x14ac:dyDescent="0.3">
      <c r="A21088" s="1">
        <v>44479.722222222219</v>
      </c>
      <c r="B21088">
        <v>745.85833333333335</v>
      </c>
      <c r="C21088">
        <v>8.1576666666666675</v>
      </c>
      <c r="D21088">
        <v>744.2836666666667</v>
      </c>
      <c r="E21088">
        <v>0.11875503324175037</v>
      </c>
    </row>
    <row r="21089" spans="1:5" x14ac:dyDescent="0.3">
      <c r="A21089" s="1">
        <v>44479.725694444445</v>
      </c>
      <c r="B21089">
        <v>745.91666666666663</v>
      </c>
      <c r="C21089">
        <v>8.0923333333333325</v>
      </c>
      <c r="D21089">
        <v>744.34199999999998</v>
      </c>
      <c r="E21089">
        <v>0.11875481727126029</v>
      </c>
    </row>
    <row r="21090" spans="1:5" x14ac:dyDescent="0.3">
      <c r="A21090" s="1">
        <v>44479.729166666664</v>
      </c>
      <c r="B21090">
        <v>745.97500000000002</v>
      </c>
      <c r="C21090">
        <v>8.0269999999999992</v>
      </c>
      <c r="D21090">
        <v>744.34199999999998</v>
      </c>
      <c r="E21090">
        <v>0.11933822857164977</v>
      </c>
    </row>
    <row r="21091" spans="1:5" x14ac:dyDescent="0.3">
      <c r="A21091" s="1">
        <v>44479.732638888891</v>
      </c>
      <c r="B21091">
        <v>745.97500000000002</v>
      </c>
      <c r="C21091">
        <v>7.9613333333333332</v>
      </c>
      <c r="D21091">
        <v>744.34199999999998</v>
      </c>
      <c r="E21091">
        <v>0.11933800345784976</v>
      </c>
    </row>
    <row r="21092" spans="1:5" x14ac:dyDescent="0.3">
      <c r="A21092" s="1">
        <v>44479.736111111109</v>
      </c>
      <c r="B21092">
        <v>745.97500000000002</v>
      </c>
      <c r="C21092">
        <v>7.8956666666666662</v>
      </c>
      <c r="D21092">
        <v>744.34199999999998</v>
      </c>
      <c r="E21092">
        <v>0.11933777834404975</v>
      </c>
    </row>
    <row r="21093" spans="1:5" x14ac:dyDescent="0.3">
      <c r="A21093" s="1">
        <v>44479.739583333336</v>
      </c>
      <c r="B21093">
        <v>745.97500000000002</v>
      </c>
      <c r="C21093">
        <v>7.83</v>
      </c>
      <c r="D21093">
        <v>744.40033333333338</v>
      </c>
      <c r="E21093">
        <v>0.11875395008362918</v>
      </c>
    </row>
    <row r="21094" spans="1:5" x14ac:dyDescent="0.3">
      <c r="A21094" s="1">
        <v>44479.743055555555</v>
      </c>
      <c r="B21094">
        <v>746.0723333333334</v>
      </c>
      <c r="C21094">
        <v>7.7623333333333333</v>
      </c>
      <c r="D21094">
        <v>744.45866666666666</v>
      </c>
      <c r="E21094">
        <v>0.11914390124935628</v>
      </c>
    </row>
    <row r="21095" spans="1:5" x14ac:dyDescent="0.3">
      <c r="A21095" s="1">
        <v>44479.746527777781</v>
      </c>
      <c r="B21095">
        <v>746.16966666666667</v>
      </c>
      <c r="C21095">
        <v>7.6946666666666665</v>
      </c>
      <c r="D21095">
        <v>744.51700000000005</v>
      </c>
      <c r="E21095">
        <v>0.11953384133506539</v>
      </c>
    </row>
    <row r="21096" spans="1:5" x14ac:dyDescent="0.3">
      <c r="A21096" s="1">
        <v>44479.75</v>
      </c>
      <c r="B21096">
        <v>746.26700000000005</v>
      </c>
      <c r="C21096">
        <v>7.6269999999999998</v>
      </c>
      <c r="D21096">
        <v>744.47800000000007</v>
      </c>
      <c r="E21096">
        <v>0.12089751239780594</v>
      </c>
    </row>
    <row r="21097" spans="1:5" x14ac:dyDescent="0.3">
      <c r="A21097" s="1">
        <v>44479.753472222219</v>
      </c>
      <c r="B21097">
        <v>746.26700000000005</v>
      </c>
      <c r="C21097">
        <v>7.5679999999999996</v>
      </c>
      <c r="D21097">
        <v>744.43899999999996</v>
      </c>
      <c r="E21097">
        <v>0.12128744975538182</v>
      </c>
    </row>
    <row r="21098" spans="1:5" x14ac:dyDescent="0.3">
      <c r="A21098" s="1">
        <v>44479.756944444445</v>
      </c>
      <c r="B21098">
        <v>746.26700000000005</v>
      </c>
      <c r="C21098">
        <v>7.5090000000000003</v>
      </c>
      <c r="D21098">
        <v>744.4</v>
      </c>
      <c r="E21098">
        <v>0.12167737745205791</v>
      </c>
    </row>
    <row r="21099" spans="1:5" x14ac:dyDescent="0.3">
      <c r="A21099" s="1">
        <v>44479.760416666664</v>
      </c>
      <c r="B21099">
        <v>746.26700000000005</v>
      </c>
      <c r="C21099">
        <v>7.45</v>
      </c>
      <c r="D21099">
        <v>744.49733333333336</v>
      </c>
      <c r="E21099">
        <v>0.12070344031915181</v>
      </c>
    </row>
    <row r="21100" spans="1:5" x14ac:dyDescent="0.3">
      <c r="A21100" s="1">
        <v>44479.763888888891</v>
      </c>
      <c r="B21100">
        <v>746.22800000000007</v>
      </c>
      <c r="C21100">
        <v>7.4009999999999998</v>
      </c>
      <c r="D21100">
        <v>744.59466666666663</v>
      </c>
      <c r="E21100">
        <v>0.11933941713786485</v>
      </c>
    </row>
    <row r="21101" spans="1:5" x14ac:dyDescent="0.3">
      <c r="A21101" s="1">
        <v>44479.767361111109</v>
      </c>
      <c r="B21101">
        <v>746.18899999999996</v>
      </c>
      <c r="C21101">
        <v>7.3520000000000003</v>
      </c>
      <c r="D21101">
        <v>744.69200000000001</v>
      </c>
      <c r="E21101">
        <v>0.11797542200439363</v>
      </c>
    </row>
    <row r="21102" spans="1:5" x14ac:dyDescent="0.3">
      <c r="A21102" s="1">
        <v>44479.770833333336</v>
      </c>
      <c r="B21102">
        <v>746.15</v>
      </c>
      <c r="C21102">
        <v>7.3029999999999999</v>
      </c>
      <c r="D21102">
        <v>744.69200000000001</v>
      </c>
      <c r="E21102">
        <v>0.11758513077280287</v>
      </c>
    </row>
    <row r="21103" spans="1:5" x14ac:dyDescent="0.3">
      <c r="A21103" s="1">
        <v>44479.774305555555</v>
      </c>
      <c r="B21103">
        <v>746.15</v>
      </c>
      <c r="C21103">
        <v>7.2576666666666663</v>
      </c>
      <c r="D21103">
        <v>744.69200000000001</v>
      </c>
      <c r="E21103">
        <v>0.11758499201860199</v>
      </c>
    </row>
    <row r="21104" spans="1:5" x14ac:dyDescent="0.3">
      <c r="A21104" s="1">
        <v>44479.777777777781</v>
      </c>
      <c r="B21104">
        <v>746.15</v>
      </c>
      <c r="C21104">
        <v>7.2123333333333335</v>
      </c>
      <c r="D21104">
        <v>744.69200000000001</v>
      </c>
      <c r="E21104">
        <v>0.11758485326440112</v>
      </c>
    </row>
    <row r="21105" spans="1:5" x14ac:dyDescent="0.3">
      <c r="A21105" s="1">
        <v>44479.78125</v>
      </c>
      <c r="B21105">
        <v>746.15</v>
      </c>
      <c r="C21105">
        <v>7.1669999999999998</v>
      </c>
      <c r="D21105">
        <v>744.69200000000001</v>
      </c>
      <c r="E21105">
        <v>0.11758471451020024</v>
      </c>
    </row>
    <row r="21106" spans="1:5" x14ac:dyDescent="0.3">
      <c r="A21106" s="1">
        <v>44479.784722222219</v>
      </c>
      <c r="B21106">
        <v>746.18899999999996</v>
      </c>
      <c r="C21106">
        <v>7.112333333333333</v>
      </c>
      <c r="D21106">
        <v>744.69200000000001</v>
      </c>
      <c r="E21106">
        <v>0.1179746688215846</v>
      </c>
    </row>
    <row r="21107" spans="1:5" x14ac:dyDescent="0.3">
      <c r="A21107" s="1">
        <v>44479.788194444445</v>
      </c>
      <c r="B21107">
        <v>746.22800000000007</v>
      </c>
      <c r="C21107">
        <v>7.057666666666667</v>
      </c>
      <c r="D21107">
        <v>744.69200000000001</v>
      </c>
      <c r="E21107">
        <v>0.11836461418162679</v>
      </c>
    </row>
    <row r="21108" spans="1:5" x14ac:dyDescent="0.3">
      <c r="A21108" s="1">
        <v>44479.791666666664</v>
      </c>
      <c r="B21108">
        <v>746.26700000000005</v>
      </c>
      <c r="C21108">
        <v>7.0030000000000001</v>
      </c>
      <c r="D21108">
        <v>744.75033333333329</v>
      </c>
      <c r="E21108">
        <v>0.11817104871661244</v>
      </c>
    </row>
    <row r="21109" spans="1:5" x14ac:dyDescent="0.3">
      <c r="A21109" s="1">
        <v>44479.795138888891</v>
      </c>
      <c r="B21109">
        <v>746.38366666666673</v>
      </c>
      <c r="C21109">
        <v>6.9530000000000003</v>
      </c>
      <c r="D21109">
        <v>744.80866666666668</v>
      </c>
      <c r="E21109">
        <v>0.11875438527180043</v>
      </c>
    </row>
    <row r="21110" spans="1:5" x14ac:dyDescent="0.3">
      <c r="A21110" s="1">
        <v>44479.798611111109</v>
      </c>
      <c r="B21110">
        <v>746.50033333333329</v>
      </c>
      <c r="C21110">
        <v>6.9029999999999996</v>
      </c>
      <c r="D21110">
        <v>744.86699999999996</v>
      </c>
      <c r="E21110">
        <v>0.11933770958117315</v>
      </c>
    </row>
    <row r="21111" spans="1:5" x14ac:dyDescent="0.3">
      <c r="A21111" s="1">
        <v>44479.802083333336</v>
      </c>
      <c r="B21111">
        <v>746.61699999999996</v>
      </c>
      <c r="C21111">
        <v>6.8529999999999998</v>
      </c>
      <c r="D21111">
        <v>744.96399999999994</v>
      </c>
      <c r="E21111">
        <v>0.11953425543570691</v>
      </c>
    </row>
    <row r="21112" spans="1:5" x14ac:dyDescent="0.3">
      <c r="A21112" s="1">
        <v>44479.805555555555</v>
      </c>
      <c r="B21112">
        <v>746.73366666666664</v>
      </c>
      <c r="C21112">
        <v>6.8129999999999997</v>
      </c>
      <c r="D21112">
        <v>745.06100000000004</v>
      </c>
      <c r="E21112">
        <v>0.11973083227565441</v>
      </c>
    </row>
    <row r="21113" spans="1:5" x14ac:dyDescent="0.3">
      <c r="A21113" s="1">
        <v>44479.809027777781</v>
      </c>
      <c r="B21113">
        <v>746.85033333333331</v>
      </c>
      <c r="C21113">
        <v>6.7729999999999997</v>
      </c>
      <c r="D21113">
        <v>745.15800000000002</v>
      </c>
      <c r="E21113">
        <v>0.11992740581273167</v>
      </c>
    </row>
    <row r="21114" spans="1:5" x14ac:dyDescent="0.3">
      <c r="A21114" s="1">
        <v>44479.8125</v>
      </c>
      <c r="B21114">
        <v>746.96699999999998</v>
      </c>
      <c r="C21114">
        <v>6.7329999999999997</v>
      </c>
      <c r="D21114">
        <v>745.15800000000002</v>
      </c>
      <c r="E21114">
        <v>0.12109420132529745</v>
      </c>
    </row>
    <row r="21115" spans="1:5" x14ac:dyDescent="0.3">
      <c r="A21115" s="1">
        <v>44479.815972222219</v>
      </c>
      <c r="B21115">
        <v>746.9086666666667</v>
      </c>
      <c r="C21115">
        <v>6.6876666666666669</v>
      </c>
      <c r="D21115">
        <v>745.15800000000002</v>
      </c>
      <c r="E21115">
        <v>0.12051056590873531</v>
      </c>
    </row>
    <row r="21116" spans="1:5" x14ac:dyDescent="0.3">
      <c r="A21116" s="1">
        <v>44479.819444444445</v>
      </c>
      <c r="B21116">
        <v>746.85033333333331</v>
      </c>
      <c r="C21116">
        <v>6.6423333333333332</v>
      </c>
      <c r="D21116">
        <v>745.15800000000002</v>
      </c>
      <c r="E21116">
        <v>0.11992694159504405</v>
      </c>
    </row>
    <row r="21117" spans="1:5" x14ac:dyDescent="0.3">
      <c r="A21117" s="1">
        <v>44479.822916666664</v>
      </c>
      <c r="B21117">
        <v>746.79200000000003</v>
      </c>
      <c r="C21117">
        <v>6.5970000000000004</v>
      </c>
      <c r="D21117">
        <v>745.15800000000002</v>
      </c>
      <c r="E21117">
        <v>0.11934332838422965</v>
      </c>
    </row>
    <row r="21118" spans="1:5" x14ac:dyDescent="0.3">
      <c r="A21118" s="1">
        <v>44479.826388888891</v>
      </c>
      <c r="B21118">
        <v>746.9086666666667</v>
      </c>
      <c r="C21118">
        <v>6.5546666666666669</v>
      </c>
      <c r="D21118">
        <v>745.15800000000002</v>
      </c>
      <c r="E21118">
        <v>0.12051007711450983</v>
      </c>
    </row>
    <row r="21119" spans="1:5" x14ac:dyDescent="0.3">
      <c r="A21119" s="1">
        <v>44479.829861111109</v>
      </c>
      <c r="B21119">
        <v>747.02533333333338</v>
      </c>
      <c r="C21119">
        <v>6.5123333333333333</v>
      </c>
      <c r="D21119">
        <v>745.15800000000002</v>
      </c>
      <c r="E21119">
        <v>0.12167680510854026</v>
      </c>
    </row>
    <row r="21120" spans="1:5" x14ac:dyDescent="0.3">
      <c r="A21120" s="1">
        <v>44479.833333333336</v>
      </c>
      <c r="B21120">
        <v>747.14200000000005</v>
      </c>
      <c r="C21120">
        <v>6.47</v>
      </c>
      <c r="D21120">
        <v>745.15800000000002</v>
      </c>
      <c r="E21120">
        <v>0.12284351236632099</v>
      </c>
    </row>
    <row r="21121" spans="1:5" x14ac:dyDescent="0.3">
      <c r="A21121" s="1">
        <v>44479.836805555555</v>
      </c>
      <c r="B21121">
        <v>747.02533333333338</v>
      </c>
      <c r="C21121">
        <v>6.4290000000000003</v>
      </c>
      <c r="D21121">
        <v>745.15800000000002</v>
      </c>
      <c r="E21121">
        <v>0.12167647843679961</v>
      </c>
    </row>
    <row r="21122" spans="1:5" x14ac:dyDescent="0.3">
      <c r="A21122" s="1">
        <v>44479.840277777781</v>
      </c>
      <c r="B21122">
        <v>746.9086666666667</v>
      </c>
      <c r="C21122">
        <v>6.3879999999999999</v>
      </c>
      <c r="D21122">
        <v>745.15800000000002</v>
      </c>
      <c r="E21122">
        <v>0.12050946459041774</v>
      </c>
    </row>
    <row r="21123" spans="1:5" x14ac:dyDescent="0.3">
      <c r="A21123" s="1">
        <v>44479.84375</v>
      </c>
      <c r="B21123">
        <v>746.79200000000003</v>
      </c>
      <c r="C21123">
        <v>6.3470000000000004</v>
      </c>
      <c r="D21123">
        <v>745.15800000000002</v>
      </c>
      <c r="E21123">
        <v>0.11934247082717536</v>
      </c>
    </row>
    <row r="21124" spans="1:5" x14ac:dyDescent="0.3">
      <c r="A21124" s="1">
        <v>44479.847222222219</v>
      </c>
      <c r="B21124">
        <v>746.85033333333331</v>
      </c>
      <c r="C21124">
        <v>6.3036666666666665</v>
      </c>
      <c r="D21124">
        <v>745.15800000000002</v>
      </c>
      <c r="E21124">
        <v>0.1199257384185884</v>
      </c>
    </row>
    <row r="21125" spans="1:5" x14ac:dyDescent="0.3">
      <c r="A21125" s="1">
        <v>44479.850694444445</v>
      </c>
      <c r="B21125">
        <v>746.9086666666667</v>
      </c>
      <c r="C21125">
        <v>6.2603333333333335</v>
      </c>
      <c r="D21125">
        <v>745.15800000000002</v>
      </c>
      <c r="E21125">
        <v>0.12050899539696321</v>
      </c>
    </row>
    <row r="21126" spans="1:5" x14ac:dyDescent="0.3">
      <c r="A21126" s="1">
        <v>44479.854166666664</v>
      </c>
      <c r="B21126">
        <v>746.96699999999998</v>
      </c>
      <c r="C21126">
        <v>6.2169999999999996</v>
      </c>
      <c r="D21126">
        <v>745.2163333333333</v>
      </c>
      <c r="E21126">
        <v>0.12050883614069778</v>
      </c>
    </row>
    <row r="21127" spans="1:5" x14ac:dyDescent="0.3">
      <c r="A21127" s="1">
        <v>44479.857638888891</v>
      </c>
      <c r="B21127">
        <v>747.08366666666666</v>
      </c>
      <c r="C21127">
        <v>6.1813333333333329</v>
      </c>
      <c r="D21127">
        <v>745.27466666666669</v>
      </c>
      <c r="E21127">
        <v>0.12109210631446349</v>
      </c>
    </row>
    <row r="21128" spans="1:5" x14ac:dyDescent="0.3">
      <c r="A21128" s="1">
        <v>44479.861111111109</v>
      </c>
      <c r="B21128">
        <v>747.20033333333333</v>
      </c>
      <c r="C21128">
        <v>6.1456666666666671</v>
      </c>
      <c r="D21128">
        <v>745.33299999999997</v>
      </c>
      <c r="E21128">
        <v>0.1216753677528799</v>
      </c>
    </row>
    <row r="21129" spans="1:5" x14ac:dyDescent="0.3">
      <c r="A21129" s="1">
        <v>44479.864583333336</v>
      </c>
      <c r="B21129">
        <v>747.31700000000001</v>
      </c>
      <c r="C21129">
        <v>6.11</v>
      </c>
      <c r="D21129">
        <v>745.37199999999996</v>
      </c>
      <c r="E21129">
        <v>0.12245197340496086</v>
      </c>
    </row>
    <row r="21130" spans="1:5" x14ac:dyDescent="0.3">
      <c r="A21130" s="1">
        <v>44479.868055555555</v>
      </c>
      <c r="B21130">
        <v>747.20033333333333</v>
      </c>
      <c r="C21130">
        <v>6.08</v>
      </c>
      <c r="D21130">
        <v>745.41100000000006</v>
      </c>
      <c r="E21130">
        <v>0.12089503610875067</v>
      </c>
    </row>
    <row r="21131" spans="1:5" x14ac:dyDescent="0.3">
      <c r="A21131" s="1">
        <v>44479.871527777781</v>
      </c>
      <c r="B21131">
        <v>747.08366666666666</v>
      </c>
      <c r="C21131">
        <v>6.05</v>
      </c>
      <c r="D21131">
        <v>745.45</v>
      </c>
      <c r="E21131">
        <v>0.11933811841984403</v>
      </c>
    </row>
    <row r="21132" spans="1:5" x14ac:dyDescent="0.3">
      <c r="A21132" s="1">
        <v>44479.875</v>
      </c>
      <c r="B21132">
        <v>746.96699999999998</v>
      </c>
      <c r="C21132">
        <v>6.02</v>
      </c>
      <c r="D21132">
        <v>745.50833333333333</v>
      </c>
      <c r="E21132">
        <v>0.11758787104198073</v>
      </c>
    </row>
    <row r="21133" spans="1:5" x14ac:dyDescent="0.3">
      <c r="A21133" s="1">
        <v>44479.878472222219</v>
      </c>
      <c r="B21133">
        <v>747.08366666666666</v>
      </c>
      <c r="C21133">
        <v>5.9909999999999997</v>
      </c>
      <c r="D21133">
        <v>745.56666666666672</v>
      </c>
      <c r="E21133">
        <v>0.11817116018556478</v>
      </c>
    </row>
    <row r="21134" spans="1:5" x14ac:dyDescent="0.3">
      <c r="A21134" s="1">
        <v>44479.881944444445</v>
      </c>
      <c r="B21134">
        <v>747.20033333333333</v>
      </c>
      <c r="C21134">
        <v>5.9619999999999997</v>
      </c>
      <c r="D21134">
        <v>745.625</v>
      </c>
      <c r="E21134">
        <v>0.11875444222657806</v>
      </c>
    </row>
    <row r="21135" spans="1:5" x14ac:dyDescent="0.3">
      <c r="A21135" s="1">
        <v>44479.885416666664</v>
      </c>
      <c r="B21135">
        <v>747.31700000000001</v>
      </c>
      <c r="C21135">
        <v>5.9329999999999998</v>
      </c>
      <c r="D21135">
        <v>745.625</v>
      </c>
      <c r="E21135">
        <v>0.11992108800849258</v>
      </c>
    </row>
    <row r="21136" spans="1:5" x14ac:dyDescent="0.3">
      <c r="A21136" s="1">
        <v>44479.888888888891</v>
      </c>
      <c r="B21136">
        <v>747.31700000000001</v>
      </c>
      <c r="C21136">
        <v>5.9130000000000003</v>
      </c>
      <c r="D21136">
        <v>745.625</v>
      </c>
      <c r="E21136">
        <v>0.11992101696876009</v>
      </c>
    </row>
    <row r="21137" spans="1:5" x14ac:dyDescent="0.3">
      <c r="A21137" s="1">
        <v>44479.892361111109</v>
      </c>
      <c r="B21137">
        <v>747.31700000000001</v>
      </c>
      <c r="C21137">
        <v>5.8929999999999998</v>
      </c>
      <c r="D21137">
        <v>745.625</v>
      </c>
      <c r="E21137">
        <v>0.11992094592902762</v>
      </c>
    </row>
    <row r="21138" spans="1:5" x14ac:dyDescent="0.3">
      <c r="A21138" s="1">
        <v>44479.895833333336</v>
      </c>
      <c r="B21138">
        <v>747.31700000000001</v>
      </c>
      <c r="C21138">
        <v>5.8730000000000002</v>
      </c>
      <c r="D21138">
        <v>745.625</v>
      </c>
      <c r="E21138">
        <v>0.11992087488929515</v>
      </c>
    </row>
    <row r="21139" spans="1:5" x14ac:dyDescent="0.3">
      <c r="A21139" s="1">
        <v>44479.899305555555</v>
      </c>
      <c r="B21139">
        <v>747.31700000000001</v>
      </c>
      <c r="C21139">
        <v>5.843</v>
      </c>
      <c r="D21139">
        <v>745.625</v>
      </c>
      <c r="E21139">
        <v>0.11992076832969643</v>
      </c>
    </row>
    <row r="21140" spans="1:5" x14ac:dyDescent="0.3">
      <c r="A21140" s="1">
        <v>44479.902777777781</v>
      </c>
      <c r="B21140">
        <v>747.31700000000001</v>
      </c>
      <c r="C21140">
        <v>5.8130000000000006</v>
      </c>
      <c r="D21140">
        <v>745.625</v>
      </c>
      <c r="E21140">
        <v>0.11992066177009772</v>
      </c>
    </row>
    <row r="21141" spans="1:5" x14ac:dyDescent="0.3">
      <c r="A21141" s="1">
        <v>44479.90625</v>
      </c>
      <c r="B21141">
        <v>747.31700000000001</v>
      </c>
      <c r="C21141">
        <v>5.7830000000000004</v>
      </c>
      <c r="D21141">
        <v>745.625</v>
      </c>
      <c r="E21141">
        <v>0.11992055521049899</v>
      </c>
    </row>
    <row r="21142" spans="1:5" x14ac:dyDescent="0.3">
      <c r="A21142" s="1">
        <v>44479.909722222219</v>
      </c>
      <c r="B21142">
        <v>747.31700000000001</v>
      </c>
      <c r="C21142">
        <v>5.7586666666666666</v>
      </c>
      <c r="D21142">
        <v>745.625</v>
      </c>
      <c r="E21142">
        <v>0.11992046877882448</v>
      </c>
    </row>
    <row r="21143" spans="1:5" x14ac:dyDescent="0.3">
      <c r="A21143" s="1">
        <v>44479.913194444445</v>
      </c>
      <c r="B21143">
        <v>747.31700000000001</v>
      </c>
      <c r="C21143">
        <v>5.7343333333333337</v>
      </c>
      <c r="D21143">
        <v>745.625</v>
      </c>
      <c r="E21143">
        <v>0.11992038234714997</v>
      </c>
    </row>
    <row r="21144" spans="1:5" x14ac:dyDescent="0.3">
      <c r="A21144" s="1">
        <v>44479.916666666664</v>
      </c>
      <c r="B21144">
        <v>747.31700000000001</v>
      </c>
      <c r="C21144">
        <v>5.71</v>
      </c>
      <c r="D21144">
        <v>745.625</v>
      </c>
      <c r="E21144">
        <v>0.11992029591547546</v>
      </c>
    </row>
    <row r="21145" spans="1:5" x14ac:dyDescent="0.3">
      <c r="A21145" s="1">
        <v>44479.920138888891</v>
      </c>
      <c r="B21145">
        <v>747.31700000000001</v>
      </c>
      <c r="C21145">
        <v>5.69</v>
      </c>
      <c r="D21145">
        <v>745.625</v>
      </c>
      <c r="E21145">
        <v>0.11992022487574298</v>
      </c>
    </row>
    <row r="21146" spans="1:5" x14ac:dyDescent="0.3">
      <c r="A21146" s="1">
        <v>44479.923611111109</v>
      </c>
      <c r="B21146">
        <v>747.31700000000001</v>
      </c>
      <c r="C21146">
        <v>5.67</v>
      </c>
      <c r="D21146">
        <v>745.625</v>
      </c>
      <c r="E21146">
        <v>0.1199201538360105</v>
      </c>
    </row>
    <row r="21147" spans="1:5" x14ac:dyDescent="0.3">
      <c r="A21147" s="1">
        <v>44479.927083333336</v>
      </c>
      <c r="B21147">
        <v>747.31700000000001</v>
      </c>
      <c r="C21147">
        <v>5.65</v>
      </c>
      <c r="D21147">
        <v>745.625</v>
      </c>
      <c r="E21147">
        <v>0.11992008279627803</v>
      </c>
    </row>
    <row r="21148" spans="1:5" x14ac:dyDescent="0.3">
      <c r="A21148" s="1">
        <v>44479.930555555555</v>
      </c>
      <c r="B21148">
        <v>747.37533333333329</v>
      </c>
      <c r="C21148">
        <v>5.6310000000000002</v>
      </c>
      <c r="D21148">
        <v>745.625</v>
      </c>
      <c r="E21148">
        <v>0.12050334916964198</v>
      </c>
    </row>
    <row r="21149" spans="1:5" x14ac:dyDescent="0.3">
      <c r="A21149" s="1">
        <v>44479.934027777781</v>
      </c>
      <c r="B21149">
        <v>747.43366666666668</v>
      </c>
      <c r="C21149">
        <v>5.6120000000000001</v>
      </c>
      <c r="D21149">
        <v>745.625</v>
      </c>
      <c r="E21149">
        <v>0.12108661088959555</v>
      </c>
    </row>
    <row r="21150" spans="1:5" x14ac:dyDescent="0.3">
      <c r="A21150" s="1">
        <v>44479.9375</v>
      </c>
      <c r="B21150">
        <v>747.49199999999996</v>
      </c>
      <c r="C21150">
        <v>5.593</v>
      </c>
      <c r="D21150">
        <v>745.56666666666672</v>
      </c>
      <c r="E21150">
        <v>0.12225319716383669</v>
      </c>
    </row>
    <row r="21151" spans="1:5" x14ac:dyDescent="0.3">
      <c r="A21151" s="1">
        <v>44479.940972222219</v>
      </c>
      <c r="B21151">
        <v>747.49199999999996</v>
      </c>
      <c r="C21151">
        <v>5.5776666666666666</v>
      </c>
      <c r="D21151">
        <v>745.50833333333333</v>
      </c>
      <c r="E21151">
        <v>0.12283646251928318</v>
      </c>
    </row>
    <row r="21152" spans="1:5" x14ac:dyDescent="0.3">
      <c r="A21152" s="1">
        <v>44479.944444444445</v>
      </c>
      <c r="B21152">
        <v>747.49199999999996</v>
      </c>
      <c r="C21152">
        <v>5.5623333333333331</v>
      </c>
      <c r="D21152">
        <v>745.45</v>
      </c>
      <c r="E21152">
        <v>0.12341972411934288</v>
      </c>
    </row>
    <row r="21153" spans="1:5" x14ac:dyDescent="0.3">
      <c r="A21153" s="1">
        <v>44479.947916666664</v>
      </c>
      <c r="B21153">
        <v>747.49199999999996</v>
      </c>
      <c r="C21153">
        <v>5.5469999999999997</v>
      </c>
      <c r="D21153">
        <v>745.45</v>
      </c>
      <c r="E21153">
        <v>0.12341965838939656</v>
      </c>
    </row>
    <row r="21154" spans="1:5" x14ac:dyDescent="0.3">
      <c r="A21154" s="1">
        <v>44479.951388888891</v>
      </c>
      <c r="B21154">
        <v>747.49199999999996</v>
      </c>
      <c r="C21154">
        <v>5.5313333333333334</v>
      </c>
      <c r="D21154">
        <v>745.45</v>
      </c>
      <c r="E21154">
        <v>0.12341959123053836</v>
      </c>
    </row>
    <row r="21155" spans="1:5" x14ac:dyDescent="0.3">
      <c r="A21155" s="1">
        <v>44479.954861111109</v>
      </c>
      <c r="B21155">
        <v>747.49199999999996</v>
      </c>
      <c r="C21155">
        <v>5.5156666666666663</v>
      </c>
      <c r="D21155">
        <v>745.45</v>
      </c>
      <c r="E21155">
        <v>0.12341952407168015</v>
      </c>
    </row>
    <row r="21156" spans="1:5" x14ac:dyDescent="0.3">
      <c r="A21156" s="1">
        <v>44479.958333333336</v>
      </c>
      <c r="B21156">
        <v>747.49199999999996</v>
      </c>
      <c r="C21156">
        <v>5.5</v>
      </c>
      <c r="D21156">
        <v>745.41100000000006</v>
      </c>
      <c r="E21156">
        <v>0.12380944654044213</v>
      </c>
    </row>
    <row r="21157" spans="1:5" x14ac:dyDescent="0.3">
      <c r="A21157" s="1">
        <v>44479.961805555555</v>
      </c>
      <c r="B21157">
        <v>747.43366666666668</v>
      </c>
      <c r="C21157">
        <v>5.48</v>
      </c>
      <c r="D21157">
        <v>745.37199999999996</v>
      </c>
      <c r="E21157">
        <v>0.12361603178854341</v>
      </c>
    </row>
    <row r="21158" spans="1:5" x14ac:dyDescent="0.3">
      <c r="A21158" s="1">
        <v>44479.965277777781</v>
      </c>
      <c r="B21158">
        <v>747.37533333333329</v>
      </c>
      <c r="C21158">
        <v>5.46</v>
      </c>
      <c r="D21158">
        <v>745.33299999999997</v>
      </c>
      <c r="E21158">
        <v>0.12342261866008716</v>
      </c>
    </row>
    <row r="21159" spans="1:5" x14ac:dyDescent="0.3">
      <c r="A21159" s="1">
        <v>44479.96875</v>
      </c>
      <c r="B21159">
        <v>747.31700000000001</v>
      </c>
      <c r="C21159">
        <v>5.44</v>
      </c>
      <c r="D21159">
        <v>745.37199999999996</v>
      </c>
      <c r="E21159">
        <v>0.12244923772448281</v>
      </c>
    </row>
    <row r="21160" spans="1:5" x14ac:dyDescent="0.3">
      <c r="A21160" s="1">
        <v>44479.972222222219</v>
      </c>
      <c r="B21160">
        <v>747.37533333333329</v>
      </c>
      <c r="C21160">
        <v>5.4190000000000005</v>
      </c>
      <c r="D21160">
        <v>745.41100000000006</v>
      </c>
      <c r="E21160">
        <v>0.12264247688326499</v>
      </c>
    </row>
    <row r="21161" spans="1:5" x14ac:dyDescent="0.3">
      <c r="A21161" s="1">
        <v>44479.975694444445</v>
      </c>
      <c r="B21161">
        <v>747.43366666666668</v>
      </c>
      <c r="C21161">
        <v>5.3979999999999997</v>
      </c>
      <c r="D21161">
        <v>745.45</v>
      </c>
      <c r="E21161">
        <v>0.12283571433743096</v>
      </c>
    </row>
    <row r="21162" spans="1:5" x14ac:dyDescent="0.3">
      <c r="A21162" s="1">
        <v>44479.979166666664</v>
      </c>
      <c r="B21162">
        <v>747.49199999999996</v>
      </c>
      <c r="C21162">
        <v>5.3769999999999998</v>
      </c>
      <c r="D21162">
        <v>745.50833333333333</v>
      </c>
      <c r="E21162">
        <v>0.12283562688760574</v>
      </c>
    </row>
    <row r="21163" spans="1:5" x14ac:dyDescent="0.3">
      <c r="A21163" s="1">
        <v>44479.982638888891</v>
      </c>
      <c r="B21163">
        <v>747.49199999999996</v>
      </c>
      <c r="C21163">
        <v>5.359</v>
      </c>
      <c r="D21163">
        <v>745.56666666666672</v>
      </c>
      <c r="E21163">
        <v>0.12225225137812175</v>
      </c>
    </row>
    <row r="21164" spans="1:5" x14ac:dyDescent="0.3">
      <c r="A21164" s="1">
        <v>44479.986111111109</v>
      </c>
      <c r="B21164">
        <v>747.49199999999996</v>
      </c>
      <c r="C21164">
        <v>5.3410000000000002</v>
      </c>
      <c r="D21164">
        <v>745.625</v>
      </c>
      <c r="E21164">
        <v>0.12166888027713477</v>
      </c>
    </row>
    <row r="21165" spans="1:5" x14ac:dyDescent="0.3">
      <c r="A21165" s="1">
        <v>44479.989583333336</v>
      </c>
      <c r="B21165">
        <v>747.49199999999996</v>
      </c>
      <c r="C21165">
        <v>5.3230000000000004</v>
      </c>
      <c r="D21165">
        <v>745.625</v>
      </c>
      <c r="E21165">
        <v>0.12166880972863447</v>
      </c>
    </row>
    <row r="21166" spans="1:5" x14ac:dyDescent="0.3">
      <c r="A21166" s="1">
        <v>44479.993055555555</v>
      </c>
      <c r="B21166">
        <v>747.58899999999994</v>
      </c>
      <c r="C21166">
        <v>5.296333333333334</v>
      </c>
      <c r="D21166">
        <v>745.625</v>
      </c>
      <c r="E21166">
        <v>0.12263863794163421</v>
      </c>
    </row>
    <row r="21167" spans="1:5" x14ac:dyDescent="0.3">
      <c r="A21167" s="1">
        <v>44479.996527777781</v>
      </c>
      <c r="B21167">
        <v>747.68600000000004</v>
      </c>
      <c r="C21167">
        <v>5.2696666666666667</v>
      </c>
      <c r="D21167">
        <v>745.625</v>
      </c>
      <c r="E21167">
        <v>0.12360845529434535</v>
      </c>
    </row>
    <row r="21168" spans="1:5" x14ac:dyDescent="0.3">
      <c r="A21168" s="1">
        <v>44480</v>
      </c>
      <c r="B21168">
        <v>747.78300000000002</v>
      </c>
      <c r="C21168">
        <v>5.2430000000000003</v>
      </c>
      <c r="D21168">
        <v>745.56666666666672</v>
      </c>
      <c r="E21168">
        <v>0.12516154813410418</v>
      </c>
    </row>
    <row r="21169" spans="1:5" x14ac:dyDescent="0.3">
      <c r="A21169" s="1">
        <v>44480.003472222219</v>
      </c>
      <c r="B21169">
        <v>747.68600000000004</v>
      </c>
      <c r="C21169">
        <v>5.2086666666666668</v>
      </c>
      <c r="D21169">
        <v>745.50833333333333</v>
      </c>
      <c r="E21169">
        <v>0.12477475565629036</v>
      </c>
    </row>
    <row r="21170" spans="1:5" x14ac:dyDescent="0.3">
      <c r="A21170" s="1">
        <v>44480.006944444445</v>
      </c>
      <c r="B21170">
        <v>747.58899999999994</v>
      </c>
      <c r="C21170">
        <v>5.1743333333333332</v>
      </c>
      <c r="D21170">
        <v>745.45</v>
      </c>
      <c r="E21170">
        <v>0.12438796875230136</v>
      </c>
    </row>
    <row r="21171" spans="1:5" x14ac:dyDescent="0.3">
      <c r="A21171" s="1">
        <v>44480.010416666664</v>
      </c>
      <c r="B21171">
        <v>747.49199999999996</v>
      </c>
      <c r="C21171">
        <v>5.14</v>
      </c>
      <c r="D21171">
        <v>745.45</v>
      </c>
      <c r="E21171">
        <v>0.12341791368799516</v>
      </c>
    </row>
    <row r="21172" spans="1:5" x14ac:dyDescent="0.3">
      <c r="A21172" s="1">
        <v>44480.013888888891</v>
      </c>
      <c r="B21172">
        <v>747.49199999999996</v>
      </c>
      <c r="C21172">
        <v>5.1043333333333329</v>
      </c>
      <c r="D21172">
        <v>745.45</v>
      </c>
      <c r="E21172">
        <v>0.12341776079442436</v>
      </c>
    </row>
    <row r="21173" spans="1:5" x14ac:dyDescent="0.3">
      <c r="A21173" s="1">
        <v>44480.017361111109</v>
      </c>
      <c r="B21173">
        <v>747.49199999999996</v>
      </c>
      <c r="C21173">
        <v>5.0686666666666671</v>
      </c>
      <c r="D21173">
        <v>745.45</v>
      </c>
      <c r="E21173">
        <v>0.12341760790085356</v>
      </c>
    </row>
    <row r="21174" spans="1:5" x14ac:dyDescent="0.3">
      <c r="A21174" s="1">
        <v>44480.020833333336</v>
      </c>
      <c r="B21174">
        <v>747.49199999999996</v>
      </c>
      <c r="C21174">
        <v>5.0330000000000004</v>
      </c>
      <c r="D21174">
        <v>745.41100000000006</v>
      </c>
      <c r="E21174">
        <v>0.12380740640066393</v>
      </c>
    </row>
    <row r="21175" spans="1:5" x14ac:dyDescent="0.3">
      <c r="A21175" s="1">
        <v>44480.024305555555</v>
      </c>
      <c r="B21175">
        <v>747.43366666666668</v>
      </c>
      <c r="C21175">
        <v>5.0010000000000003</v>
      </c>
      <c r="D21175">
        <v>745.37199999999996</v>
      </c>
      <c r="E21175">
        <v>0.12361395866623222</v>
      </c>
    </row>
    <row r="21176" spans="1:5" x14ac:dyDescent="0.3">
      <c r="A21176" s="1">
        <v>44480.027777777781</v>
      </c>
      <c r="B21176">
        <v>747.37533333333329</v>
      </c>
      <c r="C21176">
        <v>4.9690000000000003</v>
      </c>
      <c r="D21176">
        <v>745.33299999999997</v>
      </c>
      <c r="E21176">
        <v>0.12342051352931022</v>
      </c>
    </row>
    <row r="21177" spans="1:5" x14ac:dyDescent="0.3">
      <c r="A21177" s="1">
        <v>44480.03125</v>
      </c>
      <c r="B21177">
        <v>747.31700000000001</v>
      </c>
      <c r="C21177">
        <v>4.9370000000000003</v>
      </c>
      <c r="D21177">
        <v>745.33299999999997</v>
      </c>
      <c r="E21177">
        <v>0.12283712745623629</v>
      </c>
    </row>
    <row r="21178" spans="1:5" x14ac:dyDescent="0.3">
      <c r="A21178" s="1">
        <v>44480.034722222219</v>
      </c>
      <c r="B21178">
        <v>747.37533333333329</v>
      </c>
      <c r="C21178">
        <v>4.9123333333333337</v>
      </c>
      <c r="D21178">
        <v>745.33299999999997</v>
      </c>
      <c r="E21178">
        <v>0.12342027057463806</v>
      </c>
    </row>
    <row r="21179" spans="1:5" x14ac:dyDescent="0.3">
      <c r="A21179" s="1">
        <v>44480.038194444445</v>
      </c>
      <c r="B21179">
        <v>747.43366666666668</v>
      </c>
      <c r="C21179">
        <v>4.887666666666667</v>
      </c>
      <c r="D21179">
        <v>745.33299999999997</v>
      </c>
      <c r="E21179">
        <v>0.12400340765177023</v>
      </c>
    </row>
    <row r="21180" spans="1:5" x14ac:dyDescent="0.3">
      <c r="A21180" s="1">
        <v>44480.041666666664</v>
      </c>
      <c r="B21180">
        <v>747.49199999999996</v>
      </c>
      <c r="C21180">
        <v>4.8630000000000004</v>
      </c>
      <c r="D21180">
        <v>745.33299999999997</v>
      </c>
      <c r="E21180">
        <v>0.12458653868763281</v>
      </c>
    </row>
    <row r="21181" spans="1:5" x14ac:dyDescent="0.3">
      <c r="A21181" s="1">
        <v>44480.045138888891</v>
      </c>
      <c r="B21181">
        <v>747.43366666666668</v>
      </c>
      <c r="C21181">
        <v>4.8410000000000002</v>
      </c>
      <c r="D21181">
        <v>745.33299999999997</v>
      </c>
      <c r="E21181">
        <v>0.12400320185673749</v>
      </c>
    </row>
    <row r="21182" spans="1:5" x14ac:dyDescent="0.3">
      <c r="A21182" s="1">
        <v>44480.048611111109</v>
      </c>
      <c r="B21182">
        <v>747.37533333333329</v>
      </c>
      <c r="C21182">
        <v>4.819</v>
      </c>
      <c r="D21182">
        <v>745.33299999999997</v>
      </c>
      <c r="E21182">
        <v>0.12341987041400157</v>
      </c>
    </row>
    <row r="21183" spans="1:5" x14ac:dyDescent="0.3">
      <c r="A21183" s="1">
        <v>44480.052083333336</v>
      </c>
      <c r="B21183">
        <v>747.31700000000001</v>
      </c>
      <c r="C21183">
        <v>4.7969999999999997</v>
      </c>
      <c r="D21183">
        <v>745.27466666666669</v>
      </c>
      <c r="E21183">
        <v>0.12341977609042297</v>
      </c>
    </row>
    <row r="21184" spans="1:5" x14ac:dyDescent="0.3">
      <c r="A21184" s="1">
        <v>44480.055555555555</v>
      </c>
      <c r="B21184">
        <v>747.31700000000001</v>
      </c>
      <c r="C21184">
        <v>4.7736666666666663</v>
      </c>
      <c r="D21184">
        <v>745.2163333333333</v>
      </c>
      <c r="E21184">
        <v>0.12400290492390456</v>
      </c>
    </row>
    <row r="21185" spans="1:5" x14ac:dyDescent="0.3">
      <c r="A21185" s="1">
        <v>44480.059027777781</v>
      </c>
      <c r="B21185">
        <v>747.31700000000001</v>
      </c>
      <c r="C21185">
        <v>4.7503333333333337</v>
      </c>
      <c r="D21185">
        <v>745.15800000000002</v>
      </c>
      <c r="E21185">
        <v>0.12458602804267165</v>
      </c>
    </row>
    <row r="21186" spans="1:5" x14ac:dyDescent="0.3">
      <c r="A21186" s="1">
        <v>44480.0625</v>
      </c>
      <c r="B21186">
        <v>747.31700000000001</v>
      </c>
      <c r="C21186">
        <v>4.7270000000000003</v>
      </c>
      <c r="D21186">
        <v>745.06100000000004</v>
      </c>
      <c r="E21186">
        <v>0.12555573908349796</v>
      </c>
    </row>
    <row r="21187" spans="1:5" x14ac:dyDescent="0.3">
      <c r="A21187" s="1">
        <v>44480.065972222219</v>
      </c>
      <c r="B21187">
        <v>747.25866666666673</v>
      </c>
      <c r="C21187">
        <v>4.7046666666666672</v>
      </c>
      <c r="D21187">
        <v>744.96399999999994</v>
      </c>
      <c r="E21187">
        <v>0.12594222513715891</v>
      </c>
    </row>
    <row r="21188" spans="1:5" x14ac:dyDescent="0.3">
      <c r="A21188" s="1">
        <v>44480.069444444445</v>
      </c>
      <c r="B21188">
        <v>747.20033333333333</v>
      </c>
      <c r="C21188">
        <v>4.6823333333333332</v>
      </c>
      <c r="D21188">
        <v>744.86699999999996</v>
      </c>
      <c r="E21188">
        <v>0.12632870756512063</v>
      </c>
    </row>
    <row r="21189" spans="1:5" x14ac:dyDescent="0.3">
      <c r="A21189" s="1">
        <v>44480.072916666664</v>
      </c>
      <c r="B21189">
        <v>747.14200000000005</v>
      </c>
      <c r="C21189">
        <v>4.66</v>
      </c>
      <c r="D21189">
        <v>744.90566666666666</v>
      </c>
      <c r="E21189">
        <v>0.12535879501669697</v>
      </c>
    </row>
    <row r="21190" spans="1:5" x14ac:dyDescent="0.3">
      <c r="A21190" s="1">
        <v>44480.076388888891</v>
      </c>
      <c r="B21190">
        <v>747.14200000000005</v>
      </c>
      <c r="C21190">
        <v>4.637666666666667</v>
      </c>
      <c r="D21190">
        <v>744.94433333333325</v>
      </c>
      <c r="E21190">
        <v>0.12497210378309762</v>
      </c>
    </row>
    <row r="21191" spans="1:5" x14ac:dyDescent="0.3">
      <c r="A21191" s="1">
        <v>44480.079861111109</v>
      </c>
      <c r="B21191">
        <v>747.14200000000005</v>
      </c>
      <c r="C21191">
        <v>4.6153333333333331</v>
      </c>
      <c r="D21191">
        <v>744.98299999999995</v>
      </c>
      <c r="E21191">
        <v>0.12458541617519008</v>
      </c>
    </row>
    <row r="21192" spans="1:5" x14ac:dyDescent="0.3">
      <c r="A21192" s="1">
        <v>44480.083333333336</v>
      </c>
      <c r="B21192">
        <v>747.14200000000005</v>
      </c>
      <c r="C21192">
        <v>4.593</v>
      </c>
      <c r="D21192">
        <v>744.88599999999997</v>
      </c>
      <c r="E21192">
        <v>0.12555510446188931</v>
      </c>
    </row>
    <row r="21193" spans="1:5" x14ac:dyDescent="0.3">
      <c r="A21193" s="1">
        <v>44480.086805555555</v>
      </c>
      <c r="B21193">
        <v>747.08366666666666</v>
      </c>
      <c r="C21193">
        <v>4.5743333333333336</v>
      </c>
      <c r="D21193">
        <v>744.78899999999999</v>
      </c>
      <c r="E21193">
        <v>0.12594159730136109</v>
      </c>
    </row>
    <row r="21194" spans="1:5" x14ac:dyDescent="0.3">
      <c r="A21194" s="1">
        <v>44480.090277777781</v>
      </c>
      <c r="B21194">
        <v>747.02533333333338</v>
      </c>
      <c r="C21194">
        <v>4.5556666666666663</v>
      </c>
      <c r="D21194">
        <v>744.69200000000001</v>
      </c>
      <c r="E21194">
        <v>0.12632808711040436</v>
      </c>
    </row>
    <row r="21195" spans="1:5" x14ac:dyDescent="0.3">
      <c r="A21195" s="1">
        <v>44480.09375</v>
      </c>
      <c r="B21195">
        <v>746.96699999999998</v>
      </c>
      <c r="C21195">
        <v>4.5369999999999999</v>
      </c>
      <c r="D21195">
        <v>744.63366666666673</v>
      </c>
      <c r="E21195">
        <v>0.12632799567497099</v>
      </c>
    </row>
    <row r="21196" spans="1:5" x14ac:dyDescent="0.3">
      <c r="A21196" s="1">
        <v>44480.097222222219</v>
      </c>
      <c r="B21196">
        <v>746.9086666666667</v>
      </c>
      <c r="C21196">
        <v>4.5190000000000001</v>
      </c>
      <c r="D21196">
        <v>744.57533333333333</v>
      </c>
      <c r="E21196">
        <v>0.12632790750509174</v>
      </c>
    </row>
    <row r="21197" spans="1:5" x14ac:dyDescent="0.3">
      <c r="A21197" s="1">
        <v>44480.100694444445</v>
      </c>
      <c r="B21197">
        <v>746.85033333333331</v>
      </c>
      <c r="C21197">
        <v>4.5009999999999994</v>
      </c>
      <c r="D21197">
        <v>744.51700000000005</v>
      </c>
      <c r="E21197">
        <v>0.12632781933520953</v>
      </c>
    </row>
    <row r="21198" spans="1:5" x14ac:dyDescent="0.3">
      <c r="A21198" s="1">
        <v>44480.104166666664</v>
      </c>
      <c r="B21198">
        <v>746.79200000000003</v>
      </c>
      <c r="C21198">
        <v>4.4829999999999997</v>
      </c>
      <c r="D21198">
        <v>744.57533333333333</v>
      </c>
      <c r="E21198">
        <v>0.12516134460706368</v>
      </c>
    </row>
    <row r="21199" spans="1:5" x14ac:dyDescent="0.3">
      <c r="A21199" s="1">
        <v>44480.107638888891</v>
      </c>
      <c r="B21199">
        <v>746.79200000000003</v>
      </c>
      <c r="C21199">
        <v>4.4586666666666668</v>
      </c>
      <c r="D21199">
        <v>744.63366666666673</v>
      </c>
      <c r="E21199">
        <v>0.12457804107476009</v>
      </c>
    </row>
    <row r="21200" spans="1:5" x14ac:dyDescent="0.3">
      <c r="A21200" s="1">
        <v>44480.111111111109</v>
      </c>
      <c r="B21200">
        <v>746.79200000000003</v>
      </c>
      <c r="C21200">
        <v>4.434333333333333</v>
      </c>
      <c r="D21200">
        <v>744.69200000000001</v>
      </c>
      <c r="E21200">
        <v>0.12399474350208731</v>
      </c>
    </row>
    <row r="21201" spans="1:5" x14ac:dyDescent="0.3">
      <c r="A21201" s="1">
        <v>44480.114583333336</v>
      </c>
      <c r="B21201">
        <v>746.79200000000003</v>
      </c>
      <c r="C21201">
        <v>4.41</v>
      </c>
      <c r="D21201">
        <v>744.59466666666663</v>
      </c>
      <c r="E21201">
        <v>0.12496772095552613</v>
      </c>
    </row>
    <row r="21202" spans="1:5" x14ac:dyDescent="0.3">
      <c r="A21202" s="1">
        <v>44480.118055555555</v>
      </c>
      <c r="B21202">
        <v>746.67533333333336</v>
      </c>
      <c r="C21202">
        <v>4.3890000000000002</v>
      </c>
      <c r="D21202">
        <v>744.49733333333336</v>
      </c>
      <c r="E21202">
        <v>0.12477434098594264</v>
      </c>
    </row>
    <row r="21203" spans="1:5" x14ac:dyDescent="0.3">
      <c r="A21203" s="1">
        <v>44480.121527777781</v>
      </c>
      <c r="B21203">
        <v>746.55866666666668</v>
      </c>
      <c r="C21203">
        <v>4.3680000000000003</v>
      </c>
      <c r="D21203">
        <v>744.4</v>
      </c>
      <c r="E21203">
        <v>0.12458096272097834</v>
      </c>
    </row>
    <row r="21204" spans="1:5" x14ac:dyDescent="0.3">
      <c r="A21204" s="1">
        <v>44480.125</v>
      </c>
      <c r="B21204">
        <v>746.44200000000001</v>
      </c>
      <c r="C21204">
        <v>4.3470000000000004</v>
      </c>
      <c r="D21204">
        <v>744.2833333333333</v>
      </c>
      <c r="E21204">
        <v>0.12458086755628706</v>
      </c>
    </row>
    <row r="21205" spans="1:5" x14ac:dyDescent="0.3">
      <c r="A21205" s="1">
        <v>44480.128472222219</v>
      </c>
      <c r="B21205">
        <v>746.44200000000001</v>
      </c>
      <c r="C21205">
        <v>4.3290000000000006</v>
      </c>
      <c r="D21205">
        <v>744.16666666666663</v>
      </c>
      <c r="E21205">
        <v>0.12574713482770261</v>
      </c>
    </row>
    <row r="21206" spans="1:5" x14ac:dyDescent="0.3">
      <c r="A21206" s="1">
        <v>44480.131944444445</v>
      </c>
      <c r="B21206">
        <v>746.44200000000001</v>
      </c>
      <c r="C21206">
        <v>4.3109999999999999</v>
      </c>
      <c r="D21206">
        <v>744.05</v>
      </c>
      <c r="E21206">
        <v>0.12691339328213011</v>
      </c>
    </row>
    <row r="21207" spans="1:5" x14ac:dyDescent="0.3">
      <c r="A21207" s="1">
        <v>44480.135416666664</v>
      </c>
      <c r="B21207">
        <v>746.44200000000001</v>
      </c>
      <c r="C21207">
        <v>4.2930000000000001</v>
      </c>
      <c r="D21207">
        <v>744.10833333333335</v>
      </c>
      <c r="E21207">
        <v>0.12633013288332523</v>
      </c>
    </row>
    <row r="21208" spans="1:5" x14ac:dyDescent="0.3">
      <c r="A21208" s="1">
        <v>44480.138888888891</v>
      </c>
      <c r="B21208">
        <v>746.44200000000001</v>
      </c>
      <c r="C21208">
        <v>4.2753333333333332</v>
      </c>
      <c r="D21208">
        <v>744.16666666666663</v>
      </c>
      <c r="E21208">
        <v>0.12574687848520383</v>
      </c>
    </row>
    <row r="21209" spans="1:5" x14ac:dyDescent="0.3">
      <c r="A21209" s="1">
        <v>44480.142361111109</v>
      </c>
      <c r="B21209">
        <v>746.44200000000001</v>
      </c>
      <c r="C21209">
        <v>4.2576666666666672</v>
      </c>
      <c r="D21209">
        <v>744.22500000000002</v>
      </c>
      <c r="E21209">
        <v>0.12516362841393766</v>
      </c>
    </row>
    <row r="21210" spans="1:5" x14ac:dyDescent="0.3">
      <c r="A21210" s="1">
        <v>44480.145833333336</v>
      </c>
      <c r="B21210">
        <v>746.44200000000001</v>
      </c>
      <c r="C21210">
        <v>4.24</v>
      </c>
      <c r="D21210">
        <v>744.16666666666663</v>
      </c>
      <c r="E21210">
        <v>0.12574670971312385</v>
      </c>
    </row>
    <row r="21211" spans="1:5" x14ac:dyDescent="0.3">
      <c r="A21211" s="1">
        <v>44480.149305555555</v>
      </c>
      <c r="B21211">
        <v>746.50033333333329</v>
      </c>
      <c r="C21211">
        <v>4.2243333333333331</v>
      </c>
      <c r="D21211">
        <v>744.10833333333335</v>
      </c>
      <c r="E21211">
        <v>0.12691295808679351</v>
      </c>
    </row>
    <row r="21212" spans="1:5" x14ac:dyDescent="0.3">
      <c r="A21212" s="1">
        <v>44480.152777777781</v>
      </c>
      <c r="B21212">
        <v>746.55866666666668</v>
      </c>
      <c r="C21212">
        <v>4.2086666666666668</v>
      </c>
      <c r="D21212">
        <v>744.05</v>
      </c>
      <c r="E21212">
        <v>0.12807919878642093</v>
      </c>
    </row>
    <row r="21213" spans="1:5" x14ac:dyDescent="0.3">
      <c r="A21213" s="1">
        <v>44480.15625</v>
      </c>
      <c r="B21213">
        <v>746.61699999999996</v>
      </c>
      <c r="C21213">
        <v>4.1929999999999996</v>
      </c>
      <c r="D21213">
        <v>744.16666666666663</v>
      </c>
      <c r="E21213">
        <v>0.12749595851320625</v>
      </c>
    </row>
    <row r="21214" spans="1:5" x14ac:dyDescent="0.3">
      <c r="A21214" s="1">
        <v>44480.159722222219</v>
      </c>
      <c r="B21214">
        <v>746.61699999999996</v>
      </c>
      <c r="C21214">
        <v>4.176333333333333</v>
      </c>
      <c r="D21214">
        <v>744.2833333333333</v>
      </c>
      <c r="E21214">
        <v>0.12632956133023576</v>
      </c>
    </row>
    <row r="21215" spans="1:5" x14ac:dyDescent="0.3">
      <c r="A21215" s="1">
        <v>44480.163194444445</v>
      </c>
      <c r="B21215">
        <v>746.61699999999996</v>
      </c>
      <c r="C21215">
        <v>4.1596666666666664</v>
      </c>
      <c r="D21215">
        <v>744.4</v>
      </c>
      <c r="E21215">
        <v>0.12516317231114316</v>
      </c>
    </row>
    <row r="21216" spans="1:5" x14ac:dyDescent="0.3">
      <c r="A21216" s="1">
        <v>44480.166666666664</v>
      </c>
      <c r="B21216">
        <v>746.61699999999996</v>
      </c>
      <c r="C21216">
        <v>4.1429999999999998</v>
      </c>
      <c r="D21216">
        <v>744.2833333333333</v>
      </c>
      <c r="E21216">
        <v>0.1263293980293535</v>
      </c>
    </row>
    <row r="21217" spans="1:5" x14ac:dyDescent="0.3">
      <c r="A21217" s="1">
        <v>44480.170138888891</v>
      </c>
      <c r="B21217">
        <v>746.55866666666668</v>
      </c>
      <c r="C21217">
        <v>4.1319999999999997</v>
      </c>
      <c r="D21217">
        <v>744.16666666666663</v>
      </c>
      <c r="E21217">
        <v>0.12691249443638025</v>
      </c>
    </row>
    <row r="21218" spans="1:5" x14ac:dyDescent="0.3">
      <c r="A21218" s="1">
        <v>44480.173611111109</v>
      </c>
      <c r="B21218">
        <v>746.50033333333329</v>
      </c>
      <c r="C21218">
        <v>4.1210000000000004</v>
      </c>
      <c r="D21218">
        <v>744.05</v>
      </c>
      <c r="E21218">
        <v>0.12749558814932438</v>
      </c>
    </row>
    <row r="21219" spans="1:5" x14ac:dyDescent="0.3">
      <c r="A21219" s="1">
        <v>44480.177083333336</v>
      </c>
      <c r="B21219">
        <v>746.44200000000001</v>
      </c>
      <c r="C21219">
        <v>4.1100000000000003</v>
      </c>
      <c r="D21219">
        <v>744.01099999999997</v>
      </c>
      <c r="E21219">
        <v>0.12730225978921381</v>
      </c>
    </row>
    <row r="21220" spans="1:5" x14ac:dyDescent="0.3">
      <c r="A21220" s="1">
        <v>44480.180555555555</v>
      </c>
      <c r="B21220">
        <v>746.40300000000002</v>
      </c>
      <c r="C21220">
        <v>4.0990000000000002</v>
      </c>
      <c r="D21220">
        <v>743.97199999999998</v>
      </c>
      <c r="E21220">
        <v>0.12730220365229045</v>
      </c>
    </row>
    <row r="21221" spans="1:5" x14ac:dyDescent="0.3">
      <c r="A21221" s="1">
        <v>44480.184027777781</v>
      </c>
      <c r="B21221">
        <v>746.36400000000003</v>
      </c>
      <c r="C21221">
        <v>4.0880000000000001</v>
      </c>
      <c r="D21221">
        <v>743.93299999999999</v>
      </c>
      <c r="E21221">
        <v>0.12730214751536709</v>
      </c>
    </row>
    <row r="21222" spans="1:5" x14ac:dyDescent="0.3">
      <c r="A21222" s="1">
        <v>44480.1875</v>
      </c>
      <c r="B21222">
        <v>746.32500000000005</v>
      </c>
      <c r="C21222">
        <v>4.077</v>
      </c>
      <c r="D21222">
        <v>743.97199999999998</v>
      </c>
      <c r="E21222">
        <v>0.1265223451310068</v>
      </c>
    </row>
    <row r="21223" spans="1:5" x14ac:dyDescent="0.3">
      <c r="A21223" s="1">
        <v>44480.190972222219</v>
      </c>
      <c r="B21223">
        <v>746.26666666666665</v>
      </c>
      <c r="C21223">
        <v>4.0613333333333337</v>
      </c>
      <c r="D21223">
        <v>744.01099999999997</v>
      </c>
      <c r="E21223">
        <v>0.12554925426008012</v>
      </c>
    </row>
    <row r="21224" spans="1:5" x14ac:dyDescent="0.3">
      <c r="A21224" s="1">
        <v>44480.194444444445</v>
      </c>
      <c r="B21224">
        <v>746.20833333333337</v>
      </c>
      <c r="C21224">
        <v>4.0456666666666665</v>
      </c>
      <c r="D21224">
        <v>744.05</v>
      </c>
      <c r="E21224">
        <v>0.12457616979149967</v>
      </c>
    </row>
    <row r="21225" spans="1:5" x14ac:dyDescent="0.3">
      <c r="A21225" s="1">
        <v>44480.197916666664</v>
      </c>
      <c r="B21225">
        <v>746.15</v>
      </c>
      <c r="C21225">
        <v>4.03</v>
      </c>
      <c r="D21225">
        <v>744.05</v>
      </c>
      <c r="E21225">
        <v>0.12399296100099848</v>
      </c>
    </row>
    <row r="21226" spans="1:5" x14ac:dyDescent="0.3">
      <c r="A21226" s="1">
        <v>44480.201388888891</v>
      </c>
      <c r="B21226">
        <v>746.18899999999996</v>
      </c>
      <c r="C21226">
        <v>4.0143333333333331</v>
      </c>
      <c r="D21226">
        <v>744.05</v>
      </c>
      <c r="E21226">
        <v>0.12438275992766304</v>
      </c>
    </row>
    <row r="21227" spans="1:5" x14ac:dyDescent="0.3">
      <c r="A21227" s="1">
        <v>44480.204861111109</v>
      </c>
      <c r="B21227">
        <v>746.22800000000007</v>
      </c>
      <c r="C21227">
        <v>3.9986666666666668</v>
      </c>
      <c r="D21227">
        <v>744.05</v>
      </c>
      <c r="E21227">
        <v>0.12477255628900391</v>
      </c>
    </row>
    <row r="21228" spans="1:5" x14ac:dyDescent="0.3">
      <c r="A21228" s="1">
        <v>44480.208333333336</v>
      </c>
      <c r="B21228">
        <v>746.26700000000005</v>
      </c>
      <c r="C21228">
        <v>3.9830000000000001</v>
      </c>
      <c r="D21228">
        <v>744.01099999999997</v>
      </c>
      <c r="E21228">
        <v>0.12555221551276857</v>
      </c>
    </row>
    <row r="21229" spans="1:5" x14ac:dyDescent="0.3">
      <c r="A21229" s="1">
        <v>44480.211805555555</v>
      </c>
      <c r="B21229">
        <v>746.26700000000005</v>
      </c>
      <c r="C21229">
        <v>3.9686666666666666</v>
      </c>
      <c r="D21229">
        <v>743.97199999999998</v>
      </c>
      <c r="E21229">
        <v>0.12594201188460588</v>
      </c>
    </row>
    <row r="21230" spans="1:5" x14ac:dyDescent="0.3">
      <c r="A21230" s="1">
        <v>44480.215277777781</v>
      </c>
      <c r="B21230">
        <v>746.26700000000005</v>
      </c>
      <c r="C21230">
        <v>3.9543333333333335</v>
      </c>
      <c r="D21230">
        <v>743.93299999999999</v>
      </c>
      <c r="E21230">
        <v>0.12633180590944493</v>
      </c>
    </row>
    <row r="21231" spans="1:5" x14ac:dyDescent="0.3">
      <c r="A21231" s="1">
        <v>44480.21875</v>
      </c>
      <c r="B21231">
        <v>746.26700000000005</v>
      </c>
      <c r="C21231">
        <v>3.94</v>
      </c>
      <c r="D21231">
        <v>743.93299999999999</v>
      </c>
      <c r="E21231">
        <v>0.12633173568003564</v>
      </c>
    </row>
    <row r="21232" spans="1:5" x14ac:dyDescent="0.3">
      <c r="A21232" s="1">
        <v>44480.222222222219</v>
      </c>
      <c r="B21232">
        <v>746.26700000000005</v>
      </c>
      <c r="C21232">
        <v>3.9266666666666667</v>
      </c>
      <c r="D21232">
        <v>743.93299999999999</v>
      </c>
      <c r="E21232">
        <v>0.12633167035035259</v>
      </c>
    </row>
    <row r="21233" spans="1:5" x14ac:dyDescent="0.3">
      <c r="A21233" s="1">
        <v>44480.225694444445</v>
      </c>
      <c r="B21233">
        <v>746.26700000000005</v>
      </c>
      <c r="C21233">
        <v>3.9133333333333331</v>
      </c>
      <c r="D21233">
        <v>743.93299999999999</v>
      </c>
      <c r="E21233">
        <v>0.12633160502066951</v>
      </c>
    </row>
    <row r="21234" spans="1:5" x14ac:dyDescent="0.3">
      <c r="A21234" s="1">
        <v>44480.229166666664</v>
      </c>
      <c r="B21234">
        <v>746.26700000000005</v>
      </c>
      <c r="C21234">
        <v>3.9</v>
      </c>
      <c r="D21234">
        <v>743.87466666666671</v>
      </c>
      <c r="E21234">
        <v>0.12691466157700651</v>
      </c>
    </row>
    <row r="21235" spans="1:5" x14ac:dyDescent="0.3">
      <c r="A21235" s="1">
        <v>44480.232638888891</v>
      </c>
      <c r="B21235">
        <v>746.22800000000007</v>
      </c>
      <c r="C21235">
        <v>3.8823333333333334</v>
      </c>
      <c r="D21235">
        <v>743.81633333333332</v>
      </c>
      <c r="E21235">
        <v>0.12710783538838133</v>
      </c>
    </row>
    <row r="21236" spans="1:5" x14ac:dyDescent="0.3">
      <c r="A21236" s="1">
        <v>44480.236111111109</v>
      </c>
      <c r="B21236">
        <v>746.18899999999996</v>
      </c>
      <c r="C21236">
        <v>3.8646666666666665</v>
      </c>
      <c r="D21236">
        <v>743.75800000000004</v>
      </c>
      <c r="E21236">
        <v>0.12730100776570971</v>
      </c>
    </row>
    <row r="21237" spans="1:5" x14ac:dyDescent="0.3">
      <c r="A21237" s="1">
        <v>44480.239583333336</v>
      </c>
      <c r="B21237">
        <v>746.15</v>
      </c>
      <c r="C21237">
        <v>3.847</v>
      </c>
      <c r="D21237">
        <v>743.75800000000004</v>
      </c>
      <c r="E21237">
        <v>0.12691106331325749</v>
      </c>
    </row>
    <row r="21238" spans="1:5" x14ac:dyDescent="0.3">
      <c r="A21238" s="1">
        <v>44480.243055555555</v>
      </c>
      <c r="B21238">
        <v>746.15</v>
      </c>
      <c r="C21238">
        <v>3.8336666666666672</v>
      </c>
      <c r="D21238">
        <v>743.75800000000004</v>
      </c>
      <c r="E21238">
        <v>0.12691099636012901</v>
      </c>
    </row>
    <row r="21239" spans="1:5" x14ac:dyDescent="0.3">
      <c r="A21239" s="1">
        <v>44480.246527777781</v>
      </c>
      <c r="B21239">
        <v>746.15</v>
      </c>
      <c r="C21239">
        <v>3.8203333333333331</v>
      </c>
      <c r="D21239">
        <v>743.75800000000004</v>
      </c>
      <c r="E21239">
        <v>0.12691092940700052</v>
      </c>
    </row>
    <row r="21240" spans="1:5" x14ac:dyDescent="0.3">
      <c r="A21240" s="1">
        <v>44480.25</v>
      </c>
      <c r="B21240">
        <v>746.15</v>
      </c>
      <c r="C21240">
        <v>3.8069999999999999</v>
      </c>
      <c r="D21240">
        <v>743.69966666666664</v>
      </c>
      <c r="E21240">
        <v>0.12749397295128548</v>
      </c>
    </row>
    <row r="21241" spans="1:5" x14ac:dyDescent="0.3">
      <c r="A21241" s="1">
        <v>44480.253472222219</v>
      </c>
      <c r="B21241">
        <v>746.18899999999996</v>
      </c>
      <c r="C21241">
        <v>3.7956666666666665</v>
      </c>
      <c r="D21241">
        <v>743.64133333333336</v>
      </c>
      <c r="E21241">
        <v>0.12846687385320502</v>
      </c>
    </row>
    <row r="21242" spans="1:5" x14ac:dyDescent="0.3">
      <c r="A21242" s="1">
        <v>44480.256944444445</v>
      </c>
      <c r="B21242">
        <v>746.22800000000007</v>
      </c>
      <c r="C21242">
        <v>3.7843333333333335</v>
      </c>
      <c r="D21242">
        <v>743.58299999999997</v>
      </c>
      <c r="E21242">
        <v>0.12943977012364302</v>
      </c>
    </row>
    <row r="21243" spans="1:5" x14ac:dyDescent="0.3">
      <c r="A21243" s="1">
        <v>44480.260416666664</v>
      </c>
      <c r="B21243">
        <v>746.26700000000005</v>
      </c>
      <c r="C21243">
        <v>3.7730000000000001</v>
      </c>
      <c r="D21243">
        <v>743.64133333333336</v>
      </c>
      <c r="E21243">
        <v>0.12924644909492503</v>
      </c>
    </row>
    <row r="21244" spans="1:5" x14ac:dyDescent="0.3">
      <c r="A21244" s="1">
        <v>44480.263888888891</v>
      </c>
      <c r="B21244">
        <v>746.16966666666667</v>
      </c>
      <c r="C21244">
        <v>3.7563333333333335</v>
      </c>
      <c r="D21244">
        <v>743.69966666666664</v>
      </c>
      <c r="E21244">
        <v>0.12769030177215898</v>
      </c>
    </row>
    <row r="21245" spans="1:5" x14ac:dyDescent="0.3">
      <c r="A21245" s="1">
        <v>44480.267361111109</v>
      </c>
      <c r="B21245">
        <v>746.0723333333334</v>
      </c>
      <c r="C21245">
        <v>3.7396666666666665</v>
      </c>
      <c r="D21245">
        <v>743.75800000000004</v>
      </c>
      <c r="E21245">
        <v>0.12613416534233704</v>
      </c>
    </row>
    <row r="21246" spans="1:5" x14ac:dyDescent="0.3">
      <c r="A21246" s="1">
        <v>44480.270833333336</v>
      </c>
      <c r="B21246">
        <v>745.97500000000002</v>
      </c>
      <c r="C21246">
        <v>3.7229999999999999</v>
      </c>
      <c r="D21246">
        <v>743.69966666666664</v>
      </c>
      <c r="E21246">
        <v>0.1257442402273124</v>
      </c>
    </row>
    <row r="21247" spans="1:5" x14ac:dyDescent="0.3">
      <c r="A21247" s="1">
        <v>44480.274305555555</v>
      </c>
      <c r="B21247">
        <v>745.91666666666663</v>
      </c>
      <c r="C21247">
        <v>3.7053333333333334</v>
      </c>
      <c r="D21247">
        <v>743.64133333333336</v>
      </c>
      <c r="E21247">
        <v>0.12574415584127094</v>
      </c>
    </row>
    <row r="21248" spans="1:5" x14ac:dyDescent="0.3">
      <c r="A21248" s="1">
        <v>44480.277777777781</v>
      </c>
      <c r="B21248">
        <v>745.85833333333335</v>
      </c>
      <c r="C21248">
        <v>3.6876666666666664</v>
      </c>
      <c r="D21248">
        <v>743.58299999999997</v>
      </c>
      <c r="E21248">
        <v>0.12574407145523242</v>
      </c>
    </row>
    <row r="21249" spans="1:5" x14ac:dyDescent="0.3">
      <c r="A21249" s="1">
        <v>44480.28125</v>
      </c>
      <c r="B21249">
        <v>745.8</v>
      </c>
      <c r="C21249">
        <v>3.67</v>
      </c>
      <c r="D21249">
        <v>743.54433333333327</v>
      </c>
      <c r="E21249">
        <v>0.12554740118623262</v>
      </c>
    </row>
    <row r="21250" spans="1:5" x14ac:dyDescent="0.3">
      <c r="A21250" s="1">
        <v>44480.284722222219</v>
      </c>
      <c r="B21250">
        <v>745.85833333333335</v>
      </c>
      <c r="C21250">
        <v>3.6566666666666667</v>
      </c>
      <c r="D21250">
        <v>743.50566666666668</v>
      </c>
      <c r="E21250">
        <v>0.12651693689238744</v>
      </c>
    </row>
    <row r="21251" spans="1:5" x14ac:dyDescent="0.3">
      <c r="A21251" s="1">
        <v>44480.288194444445</v>
      </c>
      <c r="B21251">
        <v>745.91666666666663</v>
      </c>
      <c r="C21251">
        <v>3.6433333333333331</v>
      </c>
      <c r="D21251">
        <v>743.46699999999998</v>
      </c>
      <c r="E21251">
        <v>0.12748646716839726</v>
      </c>
    </row>
    <row r="21252" spans="1:5" x14ac:dyDescent="0.3">
      <c r="A21252" s="1">
        <v>44480.291666666664</v>
      </c>
      <c r="B21252">
        <v>745.97500000000002</v>
      </c>
      <c r="C21252">
        <v>3.63</v>
      </c>
      <c r="D21252">
        <v>743.50566666666668</v>
      </c>
      <c r="E21252">
        <v>0.12768298283267748</v>
      </c>
    </row>
    <row r="21253" spans="1:5" x14ac:dyDescent="0.3">
      <c r="A21253" s="1">
        <v>44480.295138888891</v>
      </c>
      <c r="B21253">
        <v>745.91666666666663</v>
      </c>
      <c r="C21253">
        <v>3.6233333333333331</v>
      </c>
      <c r="D21253">
        <v>743.54433333333327</v>
      </c>
      <c r="E21253">
        <v>0.12671335621824403</v>
      </c>
    </row>
    <row r="21254" spans="1:5" x14ac:dyDescent="0.3">
      <c r="A21254" s="1">
        <v>44480.298611111109</v>
      </c>
      <c r="B21254">
        <v>745.85833333333335</v>
      </c>
      <c r="C21254">
        <v>3.6166666666666667</v>
      </c>
      <c r="D21254">
        <v>743.58299999999997</v>
      </c>
      <c r="E21254">
        <v>0.12574373231888308</v>
      </c>
    </row>
    <row r="21255" spans="1:5" x14ac:dyDescent="0.3">
      <c r="A21255" s="1">
        <v>44480.302083333336</v>
      </c>
      <c r="B21255">
        <v>745.8</v>
      </c>
      <c r="C21255">
        <v>3.61</v>
      </c>
      <c r="D21255">
        <v>743.58299999999997</v>
      </c>
      <c r="E21255">
        <v>0.12516061410194151</v>
      </c>
    </row>
    <row r="21256" spans="1:5" x14ac:dyDescent="0.3">
      <c r="A21256" s="1">
        <v>44480.305555555555</v>
      </c>
      <c r="B21256">
        <v>745.85833333333335</v>
      </c>
      <c r="C21256">
        <v>3.6076666666666668</v>
      </c>
      <c r="D21256">
        <v>743.58299999999997</v>
      </c>
      <c r="E21256">
        <v>0.12574368932976837</v>
      </c>
    </row>
    <row r="21257" spans="1:5" x14ac:dyDescent="0.3">
      <c r="A21257" s="1">
        <v>44480.309027777781</v>
      </c>
      <c r="B21257">
        <v>745.91666666666663</v>
      </c>
      <c r="C21257">
        <v>3.6053333333333333</v>
      </c>
      <c r="D21257">
        <v>743.58299999999997</v>
      </c>
      <c r="E21257">
        <v>0.1263267639861238</v>
      </c>
    </row>
    <row r="21258" spans="1:5" x14ac:dyDescent="0.3">
      <c r="A21258" s="1">
        <v>44480.3125</v>
      </c>
      <c r="B21258">
        <v>745.97500000000002</v>
      </c>
      <c r="C21258">
        <v>3.6030000000000002</v>
      </c>
      <c r="D21258">
        <v>743.58299999999997</v>
      </c>
      <c r="E21258">
        <v>0.12690983807100778</v>
      </c>
    </row>
    <row r="21259" spans="1:5" x14ac:dyDescent="0.3">
      <c r="A21259" s="1">
        <v>44480.315972222219</v>
      </c>
      <c r="B21259">
        <v>745.91666666666663</v>
      </c>
      <c r="C21259">
        <v>3.601</v>
      </c>
      <c r="D21259">
        <v>743.58299999999997</v>
      </c>
      <c r="E21259">
        <v>0.12632674275700911</v>
      </c>
    </row>
    <row r="21260" spans="1:5" x14ac:dyDescent="0.3">
      <c r="A21260" s="1">
        <v>44480.319444444445</v>
      </c>
      <c r="B21260">
        <v>745.85833333333335</v>
      </c>
      <c r="C21260">
        <v>3.5990000000000002</v>
      </c>
      <c r="D21260">
        <v>743.58299999999997</v>
      </c>
      <c r="E21260">
        <v>0.12574364793284309</v>
      </c>
    </row>
    <row r="21261" spans="1:5" x14ac:dyDescent="0.3">
      <c r="A21261" s="1">
        <v>44480.322916666664</v>
      </c>
      <c r="B21261">
        <v>745.8</v>
      </c>
      <c r="C21261">
        <v>3.597</v>
      </c>
      <c r="D21261">
        <v>743.64133333333336</v>
      </c>
      <c r="E21261">
        <v>0.12457746881731156</v>
      </c>
    </row>
    <row r="21262" spans="1:5" x14ac:dyDescent="0.3">
      <c r="A21262" s="1">
        <v>44480.326388888891</v>
      </c>
      <c r="B21262">
        <v>745.91666666666663</v>
      </c>
      <c r="C21262">
        <v>3.6013333333333333</v>
      </c>
      <c r="D21262">
        <v>743.69966666666664</v>
      </c>
      <c r="E21262">
        <v>0.12516057376632034</v>
      </c>
    </row>
    <row r="21263" spans="1:5" x14ac:dyDescent="0.3">
      <c r="A21263" s="1">
        <v>44480.329861111109</v>
      </c>
      <c r="B21263">
        <v>746.0333333333333</v>
      </c>
      <c r="C21263">
        <v>3.6056666666666666</v>
      </c>
      <c r="D21263">
        <v>743.75800000000004</v>
      </c>
      <c r="E21263">
        <v>0.12574367977663028</v>
      </c>
    </row>
    <row r="21264" spans="1:5" x14ac:dyDescent="0.3">
      <c r="A21264" s="1">
        <v>44480.333333333336</v>
      </c>
      <c r="B21264">
        <v>746.15</v>
      </c>
      <c r="C21264">
        <v>3.61</v>
      </c>
      <c r="D21264">
        <v>743.81633333333332</v>
      </c>
      <c r="E21264">
        <v>0.1263267868482473</v>
      </c>
    </row>
    <row r="21265" spans="1:5" x14ac:dyDescent="0.3">
      <c r="A21265" s="1">
        <v>44480.336805555555</v>
      </c>
      <c r="B21265">
        <v>746.15</v>
      </c>
      <c r="C21265">
        <v>3.6276666666666664</v>
      </c>
      <c r="D21265">
        <v>743.87466666666671</v>
      </c>
      <c r="E21265">
        <v>0.12574378486113291</v>
      </c>
    </row>
    <row r="21266" spans="1:5" x14ac:dyDescent="0.3">
      <c r="A21266" s="1">
        <v>44480.340277777781</v>
      </c>
      <c r="B21266">
        <v>746.15</v>
      </c>
      <c r="C21266">
        <v>3.6453333333333333</v>
      </c>
      <c r="D21266">
        <v>743.93299999999999</v>
      </c>
      <c r="E21266">
        <v>0.1251607785471662</v>
      </c>
    </row>
    <row r="21267" spans="1:5" x14ac:dyDescent="0.3">
      <c r="A21267" s="1">
        <v>44480.34375</v>
      </c>
      <c r="B21267">
        <v>746.15</v>
      </c>
      <c r="C21267">
        <v>3.6629999999999998</v>
      </c>
      <c r="D21267">
        <v>743.93299999999999</v>
      </c>
      <c r="E21267">
        <v>0.12516086076977856</v>
      </c>
    </row>
    <row r="21268" spans="1:5" x14ac:dyDescent="0.3">
      <c r="A21268" s="1">
        <v>44480.347222222219</v>
      </c>
      <c r="B21268">
        <v>746.20833333333337</v>
      </c>
      <c r="C21268">
        <v>3.6853333333333333</v>
      </c>
      <c r="D21268">
        <v>743.93299999999999</v>
      </c>
      <c r="E21268">
        <v>0.1257440603099064</v>
      </c>
    </row>
    <row r="21269" spans="1:5" x14ac:dyDescent="0.3">
      <c r="A21269" s="1">
        <v>44480.350694444445</v>
      </c>
      <c r="B21269">
        <v>746.26666666666665</v>
      </c>
      <c r="C21269">
        <v>3.7076666666666664</v>
      </c>
      <c r="D21269">
        <v>743.93299999999999</v>
      </c>
      <c r="E21269">
        <v>0.1263272653198324</v>
      </c>
    </row>
    <row r="21270" spans="1:5" x14ac:dyDescent="0.3">
      <c r="A21270" s="1">
        <v>44480.354166666664</v>
      </c>
      <c r="B21270">
        <v>746.32500000000005</v>
      </c>
      <c r="C21270">
        <v>3.73</v>
      </c>
      <c r="D21270">
        <v>743.93299999999999</v>
      </c>
      <c r="E21270">
        <v>0.12691047579955655</v>
      </c>
    </row>
    <row r="21271" spans="1:5" x14ac:dyDescent="0.3">
      <c r="A21271" s="1">
        <v>44480.357638888891</v>
      </c>
      <c r="B21271">
        <v>746.30566666666675</v>
      </c>
      <c r="C21271">
        <v>3.7623333333333333</v>
      </c>
      <c r="D21271">
        <v>743.93299999999999</v>
      </c>
      <c r="E21271">
        <v>0.12671738049459985</v>
      </c>
    </row>
    <row r="21272" spans="1:5" x14ac:dyDescent="0.3">
      <c r="A21272" s="1">
        <v>44480.361111111109</v>
      </c>
      <c r="B21272">
        <v>746.28633333333335</v>
      </c>
      <c r="C21272">
        <v>3.7946666666666666</v>
      </c>
      <c r="D21272">
        <v>743.93299999999999</v>
      </c>
      <c r="E21272">
        <v>0.12652428256507009</v>
      </c>
    </row>
    <row r="21273" spans="1:5" x14ac:dyDescent="0.3">
      <c r="A21273" s="1">
        <v>44480.364583333336</v>
      </c>
      <c r="B21273">
        <v>746.26700000000005</v>
      </c>
      <c r="C21273">
        <v>3.827</v>
      </c>
      <c r="D21273">
        <v>743.97199999999998</v>
      </c>
      <c r="E21273">
        <v>0.12594132935526126</v>
      </c>
    </row>
    <row r="21274" spans="1:5" x14ac:dyDescent="0.3">
      <c r="A21274" s="1">
        <v>44480.368055555555</v>
      </c>
      <c r="B21274">
        <v>746.28633333333335</v>
      </c>
      <c r="C21274">
        <v>3.867</v>
      </c>
      <c r="D21274">
        <v>744.01099999999997</v>
      </c>
      <c r="E21274">
        <v>0.12574492805314769</v>
      </c>
    </row>
    <row r="21275" spans="1:5" x14ac:dyDescent="0.3">
      <c r="A21275" s="1">
        <v>44480.371527777781</v>
      </c>
      <c r="B21275">
        <v>746.30566666666675</v>
      </c>
      <c r="C21275">
        <v>3.907</v>
      </c>
      <c r="D21275">
        <v>744.05</v>
      </c>
      <c r="E21275">
        <v>0.12554852344816389</v>
      </c>
    </row>
    <row r="21276" spans="1:5" x14ac:dyDescent="0.3">
      <c r="A21276" s="1">
        <v>44480.375</v>
      </c>
      <c r="B21276">
        <v>746.32500000000005</v>
      </c>
      <c r="C21276">
        <v>3.9470000000000001</v>
      </c>
      <c r="D21276">
        <v>744.10833333333335</v>
      </c>
      <c r="E21276">
        <v>0.12515885037910426</v>
      </c>
    </row>
    <row r="21277" spans="1:5" x14ac:dyDescent="0.3">
      <c r="A21277" s="1">
        <v>44480.378472222219</v>
      </c>
      <c r="B21277">
        <v>746.26666666666665</v>
      </c>
      <c r="C21277">
        <v>4.0103333333333335</v>
      </c>
      <c r="D21277">
        <v>744.16666666666663</v>
      </c>
      <c r="E21277">
        <v>0.12399287430061576</v>
      </c>
    </row>
    <row r="21278" spans="1:5" x14ac:dyDescent="0.3">
      <c r="A21278" s="1">
        <v>44480.381944444445</v>
      </c>
      <c r="B21278">
        <v>746.20833333333337</v>
      </c>
      <c r="C21278">
        <v>4.0736666666666661</v>
      </c>
      <c r="D21278">
        <v>744.22500000000002</v>
      </c>
      <c r="E21278">
        <v>0.12282686719939143</v>
      </c>
    </row>
    <row r="21279" spans="1:5" x14ac:dyDescent="0.3">
      <c r="A21279" s="1">
        <v>44480.385416666664</v>
      </c>
      <c r="B21279">
        <v>746.15</v>
      </c>
      <c r="C21279">
        <v>4.1369999999999996</v>
      </c>
      <c r="D21279">
        <v>744.3223333333334</v>
      </c>
      <c r="E21279">
        <v>0.1212709510393909</v>
      </c>
    </row>
    <row r="21280" spans="1:5" x14ac:dyDescent="0.3">
      <c r="A21280" s="1">
        <v>44480.388888888891</v>
      </c>
      <c r="B21280">
        <v>746.15</v>
      </c>
      <c r="C21280">
        <v>4.2346666666666666</v>
      </c>
      <c r="D21280">
        <v>744.41966666666667</v>
      </c>
      <c r="E21280">
        <v>0.12029827686491865</v>
      </c>
    </row>
    <row r="21281" spans="1:5" x14ac:dyDescent="0.3">
      <c r="A21281" s="1">
        <v>44480.392361111109</v>
      </c>
      <c r="B21281">
        <v>746.15</v>
      </c>
      <c r="C21281">
        <v>4.3323333333333327</v>
      </c>
      <c r="D21281">
        <v>744.51700000000005</v>
      </c>
      <c r="E21281">
        <v>0.11932556277794737</v>
      </c>
    </row>
    <row r="21282" spans="1:5" x14ac:dyDescent="0.3">
      <c r="A21282" s="1">
        <v>44480.395833333336</v>
      </c>
      <c r="B21282">
        <v>746.15</v>
      </c>
      <c r="C21282">
        <v>4.43</v>
      </c>
      <c r="D21282">
        <v>744.45866666666666</v>
      </c>
      <c r="E21282">
        <v>0.11990908438072369</v>
      </c>
    </row>
    <row r="21283" spans="1:5" x14ac:dyDescent="0.3">
      <c r="A21283" s="1">
        <v>44480.399305555555</v>
      </c>
      <c r="B21283">
        <v>746.15</v>
      </c>
      <c r="C21283">
        <v>4.5489999999999995</v>
      </c>
      <c r="D21283">
        <v>744.40033333333338</v>
      </c>
      <c r="E21283">
        <v>0.12049270826196118</v>
      </c>
    </row>
    <row r="21284" spans="1:5" x14ac:dyDescent="0.3">
      <c r="A21284" s="1">
        <v>44480.402777777781</v>
      </c>
      <c r="B21284">
        <v>746.15</v>
      </c>
      <c r="C21284">
        <v>4.6680000000000001</v>
      </c>
      <c r="D21284">
        <v>744.34199999999998</v>
      </c>
      <c r="E21284">
        <v>0.12107636128824259</v>
      </c>
    </row>
    <row r="21285" spans="1:5" x14ac:dyDescent="0.3">
      <c r="A21285" s="1">
        <v>44480.40625</v>
      </c>
      <c r="B21285">
        <v>746.15</v>
      </c>
      <c r="C21285">
        <v>4.7869999999999999</v>
      </c>
      <c r="D21285">
        <v>744.2446666666666</v>
      </c>
      <c r="E21285">
        <v>0.12204997471243065</v>
      </c>
    </row>
    <row r="21286" spans="1:5" x14ac:dyDescent="0.3">
      <c r="A21286" s="1">
        <v>44480.409722222219</v>
      </c>
      <c r="B21286">
        <v>746.0333333333333</v>
      </c>
      <c r="C21286">
        <v>4.9113333333333333</v>
      </c>
      <c r="D21286">
        <v>744.14733333333334</v>
      </c>
      <c r="E21286">
        <v>0.12185716772531352</v>
      </c>
    </row>
    <row r="21287" spans="1:5" x14ac:dyDescent="0.3">
      <c r="A21287" s="1">
        <v>44480.413194444445</v>
      </c>
      <c r="B21287">
        <v>745.91666666666663</v>
      </c>
      <c r="C21287">
        <v>5.0356666666666667</v>
      </c>
      <c r="D21287">
        <v>744.05</v>
      </c>
      <c r="E21287">
        <v>0.12166435064577884</v>
      </c>
    </row>
    <row r="21288" spans="1:5" x14ac:dyDescent="0.3">
      <c r="A21288" s="1">
        <v>44480.416666666664</v>
      </c>
      <c r="B21288">
        <v>745.8</v>
      </c>
      <c r="C21288">
        <v>5.16</v>
      </c>
      <c r="D21288">
        <v>744.05</v>
      </c>
      <c r="E21288">
        <v>0.12049828549938303</v>
      </c>
    </row>
    <row r="21289" spans="1:5" x14ac:dyDescent="0.3">
      <c r="A21289" s="1">
        <v>44480.420138888891</v>
      </c>
      <c r="B21289">
        <v>745.8</v>
      </c>
      <c r="C21289">
        <v>5.2866666666666671</v>
      </c>
      <c r="D21289">
        <v>744.05</v>
      </c>
      <c r="E21289">
        <v>0.12049875084042025</v>
      </c>
    </row>
    <row r="21290" spans="1:5" x14ac:dyDescent="0.3">
      <c r="A21290" s="1">
        <v>44480.423611111109</v>
      </c>
      <c r="B21290">
        <v>745.8</v>
      </c>
      <c r="C21290">
        <v>5.4133333333333331</v>
      </c>
      <c r="D21290">
        <v>744.05</v>
      </c>
      <c r="E21290">
        <v>0.12049921618145745</v>
      </c>
    </row>
    <row r="21291" spans="1:5" x14ac:dyDescent="0.3">
      <c r="A21291" s="1">
        <v>44480.427083333336</v>
      </c>
      <c r="B21291">
        <v>745.8</v>
      </c>
      <c r="C21291">
        <v>5.54</v>
      </c>
      <c r="D21291">
        <v>743.99166666666667</v>
      </c>
      <c r="E21291">
        <v>0.1210830042399112</v>
      </c>
    </row>
    <row r="21292" spans="1:5" x14ac:dyDescent="0.3">
      <c r="A21292" s="1">
        <v>44480.430555555555</v>
      </c>
      <c r="B21292">
        <v>745.8</v>
      </c>
      <c r="C21292">
        <v>5.6823333333333332</v>
      </c>
      <c r="D21292">
        <v>743.93333333333328</v>
      </c>
      <c r="E21292">
        <v>0.12166688471346215</v>
      </c>
    </row>
    <row r="21293" spans="1:5" x14ac:dyDescent="0.3">
      <c r="A21293" s="1">
        <v>44480.434027777781</v>
      </c>
      <c r="B21293">
        <v>745.8</v>
      </c>
      <c r="C21293">
        <v>5.8246666666666664</v>
      </c>
      <c r="D21293">
        <v>743.875</v>
      </c>
      <c r="E21293">
        <v>0.12225080004677151</v>
      </c>
    </row>
    <row r="21294" spans="1:5" x14ac:dyDescent="0.3">
      <c r="A21294" s="1">
        <v>44480.4375</v>
      </c>
      <c r="B21294">
        <v>745.8</v>
      </c>
      <c r="C21294">
        <v>5.9669999999999996</v>
      </c>
      <c r="D21294">
        <v>743.875</v>
      </c>
      <c r="E21294">
        <v>0.12225137523278515</v>
      </c>
    </row>
    <row r="21295" spans="1:5" x14ac:dyDescent="0.3">
      <c r="A21295" s="1">
        <v>44480.440972222219</v>
      </c>
      <c r="B21295">
        <v>745.8</v>
      </c>
      <c r="C21295">
        <v>6.1223333333333327</v>
      </c>
      <c r="D21295">
        <v>743.875</v>
      </c>
      <c r="E21295">
        <v>0.1222520029533527</v>
      </c>
    </row>
    <row r="21296" spans="1:5" x14ac:dyDescent="0.3">
      <c r="A21296" s="1">
        <v>44480.444444444445</v>
      </c>
      <c r="B21296">
        <v>745.8</v>
      </c>
      <c r="C21296">
        <v>6.2776666666666667</v>
      </c>
      <c r="D21296">
        <v>743.875</v>
      </c>
      <c r="E21296">
        <v>0.12225263067392025</v>
      </c>
    </row>
    <row r="21297" spans="1:5" x14ac:dyDescent="0.3">
      <c r="A21297" s="1">
        <v>44480.447916666664</v>
      </c>
      <c r="B21297">
        <v>745.8</v>
      </c>
      <c r="C21297">
        <v>6.4329999999999998</v>
      </c>
      <c r="D21297">
        <v>743.77766666666662</v>
      </c>
      <c r="E21297">
        <v>0.12322675648127422</v>
      </c>
    </row>
    <row r="21298" spans="1:5" x14ac:dyDescent="0.3">
      <c r="A21298" s="1">
        <v>44480.451388888891</v>
      </c>
      <c r="B21298">
        <v>745.74166666666667</v>
      </c>
      <c r="C21298">
        <v>6.5963333333333329</v>
      </c>
      <c r="D21298">
        <v>743.68033333333335</v>
      </c>
      <c r="E21298">
        <v>0.12361752929138724</v>
      </c>
    </row>
    <row r="21299" spans="1:5" x14ac:dyDescent="0.3">
      <c r="A21299" s="1">
        <v>44480.454861111109</v>
      </c>
      <c r="B21299">
        <v>745.68333333333328</v>
      </c>
      <c r="C21299">
        <v>6.7596666666666669</v>
      </c>
      <c r="D21299">
        <v>743.58299999999997</v>
      </c>
      <c r="E21299">
        <v>0.12400832884636705</v>
      </c>
    </row>
    <row r="21300" spans="1:5" x14ac:dyDescent="0.3">
      <c r="A21300" s="1">
        <v>44480.458333333336</v>
      </c>
      <c r="B21300">
        <v>745.625</v>
      </c>
      <c r="C21300">
        <v>6.923</v>
      </c>
      <c r="D21300">
        <v>743.58299999999997</v>
      </c>
      <c r="E21300">
        <v>0.12342555693762489</v>
      </c>
    </row>
    <row r="21301" spans="1:5" x14ac:dyDescent="0.3">
      <c r="A21301" s="1">
        <v>44480.461805555555</v>
      </c>
      <c r="B21301">
        <v>745.56666666666672</v>
      </c>
      <c r="C21301">
        <v>7.0810000000000004</v>
      </c>
      <c r="D21301">
        <v>743.58299999999997</v>
      </c>
      <c r="E21301">
        <v>0.12284272281640296</v>
      </c>
    </row>
    <row r="21302" spans="1:5" x14ac:dyDescent="0.3">
      <c r="A21302" s="1">
        <v>44480.465277777781</v>
      </c>
      <c r="B21302">
        <v>745.50833333333333</v>
      </c>
      <c r="C21302">
        <v>7.2389999999999999</v>
      </c>
      <c r="D21302">
        <v>743.58299999999997</v>
      </c>
      <c r="E21302">
        <v>0.12225984999839708</v>
      </c>
    </row>
    <row r="21303" spans="1:5" x14ac:dyDescent="0.3">
      <c r="A21303" s="1">
        <v>44480.46875</v>
      </c>
      <c r="B21303">
        <v>745.45</v>
      </c>
      <c r="C21303">
        <v>7.3970000000000002</v>
      </c>
      <c r="D21303">
        <v>743.58299999999997</v>
      </c>
      <c r="E21303">
        <v>0.12167693848361318</v>
      </c>
    </row>
    <row r="21304" spans="1:5" x14ac:dyDescent="0.3">
      <c r="A21304" s="1">
        <v>44480.472222222219</v>
      </c>
      <c r="B21304">
        <v>745.50833333333333</v>
      </c>
      <c r="C21304">
        <v>7.5256666666666669</v>
      </c>
      <c r="D21304">
        <v>743.58299999999997</v>
      </c>
      <c r="E21304">
        <v>0.12226100865326153</v>
      </c>
    </row>
    <row r="21305" spans="1:5" x14ac:dyDescent="0.3">
      <c r="A21305" s="1">
        <v>44480.475694444445</v>
      </c>
      <c r="B21305">
        <v>745.56666666666672</v>
      </c>
      <c r="C21305">
        <v>7.6543333333333337</v>
      </c>
      <c r="D21305">
        <v>743.58299999999997</v>
      </c>
      <c r="E21305">
        <v>0.12284511033548133</v>
      </c>
    </row>
    <row r="21306" spans="1:5" x14ac:dyDescent="0.3">
      <c r="A21306" s="1">
        <v>44480.479166666664</v>
      </c>
      <c r="B21306">
        <v>745.625</v>
      </c>
      <c r="C21306">
        <v>7.7830000000000004</v>
      </c>
      <c r="D21306">
        <v>743.64133333333336</v>
      </c>
      <c r="E21306">
        <v>0.1228456461391785</v>
      </c>
    </row>
    <row r="21307" spans="1:5" x14ac:dyDescent="0.3">
      <c r="A21307" s="1">
        <v>44480.482638888891</v>
      </c>
      <c r="B21307">
        <v>745.56666666666672</v>
      </c>
      <c r="C21307">
        <v>7.8330000000000002</v>
      </c>
      <c r="D21307">
        <v>743.69966666666664</v>
      </c>
      <c r="E21307">
        <v>0.1216786473250645</v>
      </c>
    </row>
    <row r="21308" spans="1:5" x14ac:dyDescent="0.3">
      <c r="A21308" s="1">
        <v>44480.486111111109</v>
      </c>
      <c r="B21308">
        <v>745.50833333333333</v>
      </c>
      <c r="C21308">
        <v>7.883</v>
      </c>
      <c r="D21308">
        <v>743.75800000000004</v>
      </c>
      <c r="E21308">
        <v>0.12051162401931104</v>
      </c>
    </row>
    <row r="21309" spans="1:5" x14ac:dyDescent="0.3">
      <c r="A21309" s="1">
        <v>44480.489583333336</v>
      </c>
      <c r="B21309">
        <v>745.45</v>
      </c>
      <c r="C21309">
        <v>7.9329999999999998</v>
      </c>
      <c r="D21309">
        <v>743.64133333333336</v>
      </c>
      <c r="E21309">
        <v>0.1210954235013639</v>
      </c>
    </row>
    <row r="21310" spans="1:5" x14ac:dyDescent="0.3">
      <c r="A21310" s="1">
        <v>44480.493055555555</v>
      </c>
      <c r="B21310">
        <v>745.39166666666665</v>
      </c>
      <c r="C21310">
        <v>7.9376666666666669</v>
      </c>
      <c r="D21310">
        <v>743.52466666666669</v>
      </c>
      <c r="E21310">
        <v>0.12167905755152617</v>
      </c>
    </row>
    <row r="21311" spans="1:5" x14ac:dyDescent="0.3">
      <c r="A21311" s="1">
        <v>44480.496527777781</v>
      </c>
      <c r="B21311">
        <v>745.33333333333337</v>
      </c>
      <c r="C21311">
        <v>7.942333333333333</v>
      </c>
      <c r="D21311">
        <v>743.40800000000002</v>
      </c>
      <c r="E21311">
        <v>0.12226269274463428</v>
      </c>
    </row>
    <row r="21312" spans="1:5" x14ac:dyDescent="0.3">
      <c r="A21312" s="1">
        <v>44480.5</v>
      </c>
      <c r="B21312">
        <v>745.27499999999998</v>
      </c>
      <c r="C21312">
        <v>7.9470000000000001</v>
      </c>
      <c r="D21312">
        <v>743.40800000000002</v>
      </c>
      <c r="E21312">
        <v>0.12167909413223001</v>
      </c>
    </row>
    <row r="21313" spans="1:5" x14ac:dyDescent="0.3">
      <c r="A21313" s="1">
        <v>44480.503472222219</v>
      </c>
      <c r="B21313">
        <v>745.2166666666667</v>
      </c>
      <c r="C21313">
        <v>7.9913333333333334</v>
      </c>
      <c r="D21313">
        <v>743.40800000000002</v>
      </c>
      <c r="E21313">
        <v>0.12109564498736985</v>
      </c>
    </row>
    <row r="21314" spans="1:5" x14ac:dyDescent="0.3">
      <c r="A21314" s="1">
        <v>44480.506944444445</v>
      </c>
      <c r="B21314">
        <v>745.1583333333333</v>
      </c>
      <c r="C21314">
        <v>8.0356666666666676</v>
      </c>
      <c r="D21314">
        <v>743.40800000000002</v>
      </c>
      <c r="E21314">
        <v>0.12051218498454921</v>
      </c>
    </row>
    <row r="21315" spans="1:5" x14ac:dyDescent="0.3">
      <c r="A21315" s="1">
        <v>44480.510416666664</v>
      </c>
      <c r="B21315">
        <v>745.1</v>
      </c>
      <c r="C21315">
        <v>8.08</v>
      </c>
      <c r="D21315">
        <v>743.36933333333332</v>
      </c>
      <c r="E21315">
        <v>0.12031557993117437</v>
      </c>
    </row>
    <row r="21316" spans="1:5" x14ac:dyDescent="0.3">
      <c r="A21316" s="1">
        <v>44480.513888888891</v>
      </c>
      <c r="B21316">
        <v>745.06100000000004</v>
      </c>
      <c r="C21316">
        <v>8.1690000000000005</v>
      </c>
      <c r="D21316">
        <v>743.33066666666673</v>
      </c>
      <c r="E21316">
        <v>0.1203125681699717</v>
      </c>
    </row>
    <row r="21317" spans="1:5" x14ac:dyDescent="0.3">
      <c r="A21317" s="1">
        <v>44480.517361111109</v>
      </c>
      <c r="B21317">
        <v>745.02199999999993</v>
      </c>
      <c r="C21317">
        <v>8.2579999999999991</v>
      </c>
      <c r="D21317">
        <v>743.29200000000003</v>
      </c>
      <c r="E21317">
        <v>0.12030955628421305</v>
      </c>
    </row>
    <row r="21318" spans="1:5" x14ac:dyDescent="0.3">
      <c r="A21318" s="1">
        <v>44480.520833333336</v>
      </c>
      <c r="B21318">
        <v>744.98299999999995</v>
      </c>
      <c r="C21318">
        <v>8.3469999999999995</v>
      </c>
      <c r="D21318">
        <v>743.17533333333336</v>
      </c>
      <c r="E21318">
        <v>0.12108698970848963</v>
      </c>
    </row>
    <row r="21319" spans="1:5" x14ac:dyDescent="0.3">
      <c r="A21319" s="1">
        <v>44480.524305555555</v>
      </c>
      <c r="B21319">
        <v>744.86633333333327</v>
      </c>
      <c r="C21319">
        <v>8.4589999999999996</v>
      </c>
      <c r="D21319">
        <v>743.05866666666668</v>
      </c>
      <c r="E21319">
        <v>0.12108741472650138</v>
      </c>
    </row>
    <row r="21320" spans="1:5" x14ac:dyDescent="0.3">
      <c r="A21320" s="1">
        <v>44480.527777777781</v>
      </c>
      <c r="B21320">
        <v>744.74966666666671</v>
      </c>
      <c r="C21320">
        <v>8.5709999999999997</v>
      </c>
      <c r="D21320">
        <v>742.94200000000001</v>
      </c>
      <c r="E21320">
        <v>0.12108783974451313</v>
      </c>
    </row>
    <row r="21321" spans="1:5" x14ac:dyDescent="0.3">
      <c r="A21321" s="1">
        <v>44480.53125</v>
      </c>
      <c r="B21321">
        <v>744.63300000000004</v>
      </c>
      <c r="C21321">
        <v>8.6829999999999998</v>
      </c>
      <c r="D21321">
        <v>742.90300000000002</v>
      </c>
      <c r="E21321">
        <v>0.12031109978194662</v>
      </c>
    </row>
    <row r="21322" spans="1:5" x14ac:dyDescent="0.3">
      <c r="A21322" s="1">
        <v>44480.534722222219</v>
      </c>
      <c r="B21322">
        <v>744.57466666666664</v>
      </c>
      <c r="C21322">
        <v>8.836333333333334</v>
      </c>
      <c r="D21322">
        <v>742.86400000000003</v>
      </c>
      <c r="E21322">
        <v>0.1201181930513705</v>
      </c>
    </row>
    <row r="21323" spans="1:5" x14ac:dyDescent="0.3">
      <c r="A21323" s="1">
        <v>44480.538194444445</v>
      </c>
      <c r="B21323">
        <v>744.51633333333336</v>
      </c>
      <c r="C21323">
        <v>8.9896666666666665</v>
      </c>
      <c r="D21323">
        <v>742.82500000000005</v>
      </c>
      <c r="E21323">
        <v>0.11992527387437948</v>
      </c>
    </row>
    <row r="21324" spans="1:5" x14ac:dyDescent="0.3">
      <c r="A21324" s="1">
        <v>44480.541666666664</v>
      </c>
      <c r="B21324">
        <v>744.45799999999997</v>
      </c>
      <c r="C21324">
        <v>9.1430000000000007</v>
      </c>
      <c r="D21324">
        <v>742.70833333333337</v>
      </c>
      <c r="E21324">
        <v>0.12050958223192983</v>
      </c>
    </row>
    <row r="21325" spans="1:5" x14ac:dyDescent="0.3">
      <c r="A21325" s="1">
        <v>44480.545138888891</v>
      </c>
      <c r="B21325">
        <v>744.3413333333333</v>
      </c>
      <c r="C21325">
        <v>9.365333333333334</v>
      </c>
      <c r="D21325">
        <v>742.5916666666667</v>
      </c>
      <c r="E21325">
        <v>0.1205103988723281</v>
      </c>
    </row>
    <row r="21326" spans="1:5" x14ac:dyDescent="0.3">
      <c r="A21326" s="1">
        <v>44480.548611111109</v>
      </c>
      <c r="B21326">
        <v>744.22466666666662</v>
      </c>
      <c r="C21326">
        <v>9.5876666666666672</v>
      </c>
      <c r="D21326">
        <v>742.47500000000002</v>
      </c>
      <c r="E21326">
        <v>0.12051121551272639</v>
      </c>
    </row>
    <row r="21327" spans="1:5" x14ac:dyDescent="0.3">
      <c r="A21327" s="1">
        <v>44480.552083333336</v>
      </c>
      <c r="B21327">
        <v>744.10799999999995</v>
      </c>
      <c r="C21327">
        <v>9.81</v>
      </c>
      <c r="D21327">
        <v>742.37766666666664</v>
      </c>
      <c r="E21327">
        <v>0.12031852903541067</v>
      </c>
    </row>
    <row r="21328" spans="1:5" x14ac:dyDescent="0.3">
      <c r="A21328" s="1">
        <v>44480.555555555555</v>
      </c>
      <c r="B21328">
        <v>744.10799999999995</v>
      </c>
      <c r="C21328">
        <v>9.9666666666666668</v>
      </c>
      <c r="D21328">
        <v>742.28033333333337</v>
      </c>
      <c r="E21328">
        <v>0.12129331824227743</v>
      </c>
    </row>
    <row r="21329" spans="1:5" x14ac:dyDescent="0.3">
      <c r="A21329" s="1">
        <v>44480.559027777781</v>
      </c>
      <c r="B21329">
        <v>744.10799999999995</v>
      </c>
      <c r="C21329">
        <v>10.123333333333333</v>
      </c>
      <c r="D21329">
        <v>742.18299999999999</v>
      </c>
      <c r="E21329">
        <v>0.12226817147260678</v>
      </c>
    </row>
    <row r="21330" spans="1:5" x14ac:dyDescent="0.3">
      <c r="A21330" s="1">
        <v>44480.5625</v>
      </c>
      <c r="B21330">
        <v>744.10799999999995</v>
      </c>
      <c r="C21330">
        <v>10.28</v>
      </c>
      <c r="D21330">
        <v>742.18299999999999</v>
      </c>
      <c r="E21330">
        <v>0.12226880458133373</v>
      </c>
    </row>
    <row r="21331" spans="1:5" x14ac:dyDescent="0.3">
      <c r="A21331" s="1">
        <v>44480.565972222219</v>
      </c>
      <c r="B21331">
        <v>743.99133333333327</v>
      </c>
      <c r="C21331">
        <v>10.335666666666667</v>
      </c>
      <c r="D21331">
        <v>742.18299999999999</v>
      </c>
      <c r="E21331">
        <v>0.12110120956504902</v>
      </c>
    </row>
    <row r="21332" spans="1:5" x14ac:dyDescent="0.3">
      <c r="A21332" s="1">
        <v>44480.569444444445</v>
      </c>
      <c r="B21332">
        <v>743.87466666666671</v>
      </c>
      <c r="C21332">
        <v>10.391333333333332</v>
      </c>
      <c r="D21332">
        <v>742.18299999999999</v>
      </c>
      <c r="E21332">
        <v>0.11993358728141379</v>
      </c>
    </row>
    <row r="21333" spans="1:5" x14ac:dyDescent="0.3">
      <c r="A21333" s="1">
        <v>44480.572916666664</v>
      </c>
      <c r="B21333">
        <v>743.75800000000004</v>
      </c>
      <c r="C21333">
        <v>10.446999999999999</v>
      </c>
      <c r="D21333">
        <v>742.06633333333332</v>
      </c>
      <c r="E21333">
        <v>0.11993378496971582</v>
      </c>
    </row>
    <row r="21334" spans="1:5" x14ac:dyDescent="0.3">
      <c r="A21334" s="1">
        <v>44480.576388888891</v>
      </c>
      <c r="B21334">
        <v>743.66100000000006</v>
      </c>
      <c r="C21334">
        <v>10.404666666666666</v>
      </c>
      <c r="D21334">
        <v>741.94966666666664</v>
      </c>
      <c r="E21334">
        <v>0.12013049856161634</v>
      </c>
    </row>
    <row r="21335" spans="1:5" x14ac:dyDescent="0.3">
      <c r="A21335" s="1">
        <v>44480.579861111109</v>
      </c>
      <c r="B21335">
        <v>743.56399999999996</v>
      </c>
      <c r="C21335">
        <v>10.362333333333334</v>
      </c>
      <c r="D21335">
        <v>741.83299999999997</v>
      </c>
      <c r="E21335">
        <v>0.12032720865797612</v>
      </c>
    </row>
    <row r="21336" spans="1:5" x14ac:dyDescent="0.3">
      <c r="A21336" s="1">
        <v>44480.583333333336</v>
      </c>
      <c r="B21336">
        <v>743.46699999999998</v>
      </c>
      <c r="C21336">
        <v>10.32</v>
      </c>
      <c r="D21336">
        <v>741.73599999999999</v>
      </c>
      <c r="E21336">
        <v>0.12032705482462636</v>
      </c>
    </row>
    <row r="21337" spans="1:5" x14ac:dyDescent="0.3">
      <c r="A21337" s="1">
        <v>44480.586805555555</v>
      </c>
      <c r="B21337">
        <v>743.4086666666667</v>
      </c>
      <c r="C21337">
        <v>10.349</v>
      </c>
      <c r="D21337">
        <v>741.63900000000001</v>
      </c>
      <c r="E21337">
        <v>0.12071421019380953</v>
      </c>
    </row>
    <row r="21338" spans="1:5" x14ac:dyDescent="0.3">
      <c r="A21338" s="1">
        <v>44480.590277777781</v>
      </c>
      <c r="B21338">
        <v>743.35033333333331</v>
      </c>
      <c r="C21338">
        <v>10.378</v>
      </c>
      <c r="D21338">
        <v>741.54200000000003</v>
      </c>
      <c r="E21338">
        <v>0.12110137027098442</v>
      </c>
    </row>
    <row r="21339" spans="1:5" x14ac:dyDescent="0.3">
      <c r="A21339" s="1">
        <v>44480.59375</v>
      </c>
      <c r="B21339">
        <v>743.29200000000003</v>
      </c>
      <c r="C21339">
        <v>10.407</v>
      </c>
      <c r="D21339">
        <v>741.50300000000004</v>
      </c>
      <c r="E21339">
        <v>0.12090795301323874</v>
      </c>
    </row>
    <row r="21340" spans="1:5" x14ac:dyDescent="0.3">
      <c r="A21340" s="1">
        <v>44480.597222222219</v>
      </c>
      <c r="B21340">
        <v>743.23366666666664</v>
      </c>
      <c r="C21340">
        <v>10.473666666666666</v>
      </c>
      <c r="D21340">
        <v>741.46399999999994</v>
      </c>
      <c r="E21340">
        <v>0.12071467333433177</v>
      </c>
    </row>
    <row r="21341" spans="1:5" x14ac:dyDescent="0.3">
      <c r="A21341" s="1">
        <v>44480.600694444445</v>
      </c>
      <c r="B21341">
        <v>743.17533333333336</v>
      </c>
      <c r="C21341">
        <v>10.540333333333333</v>
      </c>
      <c r="D21341">
        <v>741.42499999999995</v>
      </c>
      <c r="E21341">
        <v>0.12052138824393857</v>
      </c>
    </row>
    <row r="21342" spans="1:5" x14ac:dyDescent="0.3">
      <c r="A21342" s="1">
        <v>44480.604166666664</v>
      </c>
      <c r="B21342">
        <v>743.11699999999996</v>
      </c>
      <c r="C21342">
        <v>10.606999999999999</v>
      </c>
      <c r="D21342">
        <v>741.40566666666666</v>
      </c>
      <c r="E21342">
        <v>0.12013122545883652</v>
      </c>
    </row>
    <row r="21343" spans="1:5" x14ac:dyDescent="0.3">
      <c r="A21343" s="1">
        <v>44480.607638888891</v>
      </c>
      <c r="B21343">
        <v>743.11699999999996</v>
      </c>
      <c r="C21343">
        <v>10.502333333333333</v>
      </c>
      <c r="D21343">
        <v>741.38633333333325</v>
      </c>
      <c r="E21343">
        <v>0.12032438065306955</v>
      </c>
    </row>
    <row r="21344" spans="1:5" x14ac:dyDescent="0.3">
      <c r="A21344" s="1">
        <v>44480.611111111109</v>
      </c>
      <c r="B21344">
        <v>743.11699999999996</v>
      </c>
      <c r="C21344">
        <v>10.397666666666666</v>
      </c>
      <c r="D21344">
        <v>741.36699999999996</v>
      </c>
      <c r="E21344">
        <v>0.12051752735127155</v>
      </c>
    </row>
    <row r="21345" spans="1:5" x14ac:dyDescent="0.3">
      <c r="A21345" s="1">
        <v>44480.614583333336</v>
      </c>
      <c r="B21345">
        <v>743.11699999999996</v>
      </c>
      <c r="C21345">
        <v>10.292999999999999</v>
      </c>
      <c r="D21345">
        <v>741.32799999999997</v>
      </c>
      <c r="E21345">
        <v>0.12090752487289508</v>
      </c>
    </row>
    <row r="21346" spans="1:5" x14ac:dyDescent="0.3">
      <c r="A21346" s="1">
        <v>44480.618055555555</v>
      </c>
      <c r="B21346">
        <v>743.00033333333329</v>
      </c>
      <c r="C21346">
        <v>10.246333333333332</v>
      </c>
      <c r="D21346">
        <v>741.28899999999999</v>
      </c>
      <c r="E21346">
        <v>0.12012992973759462</v>
      </c>
    </row>
    <row r="21347" spans="1:5" x14ac:dyDescent="0.3">
      <c r="A21347" s="1">
        <v>44480.621527777781</v>
      </c>
      <c r="B21347">
        <v>742.88366666666673</v>
      </c>
      <c r="C21347">
        <v>10.199666666666667</v>
      </c>
      <c r="D21347">
        <v>741.25</v>
      </c>
      <c r="E21347">
        <v>0.11935234981976393</v>
      </c>
    </row>
    <row r="21348" spans="1:5" x14ac:dyDescent="0.3">
      <c r="A21348" s="1">
        <v>44480.625</v>
      </c>
      <c r="B21348">
        <v>742.76700000000005</v>
      </c>
      <c r="C21348">
        <v>10.153</v>
      </c>
      <c r="D21348">
        <v>741.19166666666672</v>
      </c>
      <c r="E21348">
        <v>0.11876830215815709</v>
      </c>
    </row>
    <row r="21349" spans="1:5" x14ac:dyDescent="0.3">
      <c r="A21349" s="1">
        <v>44480.628472222219</v>
      </c>
      <c r="B21349">
        <v>742.76700000000005</v>
      </c>
      <c r="C21349">
        <v>10.045333333333334</v>
      </c>
      <c r="D21349">
        <v>741.13333333333333</v>
      </c>
      <c r="E21349">
        <v>0.11935182052920554</v>
      </c>
    </row>
    <row r="21350" spans="1:5" x14ac:dyDescent="0.3">
      <c r="A21350" s="1">
        <v>44480.631944444445</v>
      </c>
      <c r="B21350">
        <v>742.76700000000005</v>
      </c>
      <c r="C21350">
        <v>9.9376666666666669</v>
      </c>
      <c r="D21350">
        <v>741.07500000000005</v>
      </c>
      <c r="E21350">
        <v>0.11993531253092557</v>
      </c>
    </row>
    <row r="21351" spans="1:5" x14ac:dyDescent="0.3">
      <c r="A21351" s="1">
        <v>44480.635416666664</v>
      </c>
      <c r="B21351">
        <v>742.76700000000005</v>
      </c>
      <c r="C21351">
        <v>9.83</v>
      </c>
      <c r="D21351">
        <v>741.01666666666665</v>
      </c>
      <c r="E21351">
        <v>0.12051877816332313</v>
      </c>
    </row>
    <row r="21352" spans="1:5" x14ac:dyDescent="0.3">
      <c r="A21352" s="1">
        <v>44480.638888888891</v>
      </c>
      <c r="B21352">
        <v>742.70866666666666</v>
      </c>
      <c r="C21352">
        <v>9.7643333333333331</v>
      </c>
      <c r="D21352">
        <v>740.95833333333337</v>
      </c>
      <c r="E21352">
        <v>0.12051853687478033</v>
      </c>
    </row>
    <row r="21353" spans="1:5" x14ac:dyDescent="0.3">
      <c r="A21353" s="1">
        <v>44480.642361111109</v>
      </c>
      <c r="B21353">
        <v>742.65033333333338</v>
      </c>
      <c r="C21353">
        <v>9.6986666666666661</v>
      </c>
      <c r="D21353">
        <v>740.9</v>
      </c>
      <c r="E21353">
        <v>0.12051829558623903</v>
      </c>
    </row>
    <row r="21354" spans="1:5" x14ac:dyDescent="0.3">
      <c r="A21354" s="1">
        <v>44480.645833333336</v>
      </c>
      <c r="B21354">
        <v>742.59199999999998</v>
      </c>
      <c r="C21354">
        <v>9.6329999999999991</v>
      </c>
      <c r="D21354">
        <v>740.9</v>
      </c>
      <c r="E21354">
        <v>0.11993423035900083</v>
      </c>
    </row>
    <row r="21355" spans="1:5" x14ac:dyDescent="0.3">
      <c r="A21355" s="1">
        <v>44480.649305555555</v>
      </c>
      <c r="B21355">
        <v>742.59199999999998</v>
      </c>
      <c r="C21355">
        <v>9.5563333333333329</v>
      </c>
      <c r="D21355">
        <v>740.9</v>
      </c>
      <c r="E21355">
        <v>0.11993395804002634</v>
      </c>
    </row>
    <row r="21356" spans="1:5" x14ac:dyDescent="0.3">
      <c r="A21356" s="1">
        <v>44480.652777777781</v>
      </c>
      <c r="B21356">
        <v>742.59199999999998</v>
      </c>
      <c r="C21356">
        <v>9.4796666666666667</v>
      </c>
      <c r="D21356">
        <v>740.9</v>
      </c>
      <c r="E21356">
        <v>0.11993368572105184</v>
      </c>
    </row>
    <row r="21357" spans="1:5" x14ac:dyDescent="0.3">
      <c r="A21357" s="1">
        <v>44480.65625</v>
      </c>
      <c r="B21357">
        <v>742.59199999999998</v>
      </c>
      <c r="C21357">
        <v>9.4030000000000005</v>
      </c>
      <c r="D21357">
        <v>740.91933333333327</v>
      </c>
      <c r="E21357">
        <v>0.11973992680292202</v>
      </c>
    </row>
    <row r="21358" spans="1:5" x14ac:dyDescent="0.3">
      <c r="A21358" s="1">
        <v>44480.659722222219</v>
      </c>
      <c r="B21358">
        <v>742.5336666666667</v>
      </c>
      <c r="C21358">
        <v>9.386333333333333</v>
      </c>
      <c r="D21358">
        <v>740.93866666666668</v>
      </c>
      <c r="E21358">
        <v>0.11896258862450899</v>
      </c>
    </row>
    <row r="21359" spans="1:5" x14ac:dyDescent="0.3">
      <c r="A21359" s="1">
        <v>44480.663194444445</v>
      </c>
      <c r="B21359">
        <v>742.47533333333331</v>
      </c>
      <c r="C21359">
        <v>9.3696666666666673</v>
      </c>
      <c r="D21359">
        <v>740.95799999999997</v>
      </c>
      <c r="E21359">
        <v>0.11818525588090756</v>
      </c>
    </row>
    <row r="21360" spans="1:5" x14ac:dyDescent="0.3">
      <c r="A21360" s="1">
        <v>44480.666666666664</v>
      </c>
      <c r="B21360">
        <v>742.41700000000003</v>
      </c>
      <c r="C21360">
        <v>9.3529999999999998</v>
      </c>
      <c r="D21360">
        <v>740.89966666666669</v>
      </c>
      <c r="E21360">
        <v>0.1181852027923762</v>
      </c>
    </row>
    <row r="21361" spans="1:5" x14ac:dyDescent="0.3">
      <c r="A21361" s="1">
        <v>44480.670138888891</v>
      </c>
      <c r="B21361">
        <v>742.43633333333332</v>
      </c>
      <c r="C21361">
        <v>9.2496666666666663</v>
      </c>
      <c r="D21361">
        <v>740.8413333333333</v>
      </c>
      <c r="E21361">
        <v>0.11896213101583036</v>
      </c>
    </row>
    <row r="21362" spans="1:5" x14ac:dyDescent="0.3">
      <c r="A21362" s="1">
        <v>44480.673611111109</v>
      </c>
      <c r="B21362">
        <v>742.45566666666673</v>
      </c>
      <c r="C21362">
        <v>9.1463333333333328</v>
      </c>
      <c r="D21362">
        <v>740.78300000000002</v>
      </c>
      <c r="E21362">
        <v>0.11973902554346187</v>
      </c>
    </row>
    <row r="21363" spans="1:5" x14ac:dyDescent="0.3">
      <c r="A21363" s="1">
        <v>44480.677083333336</v>
      </c>
      <c r="B21363">
        <v>742.47500000000002</v>
      </c>
      <c r="C21363">
        <v>9.0429999999999993</v>
      </c>
      <c r="D21363">
        <v>740.72466666666662</v>
      </c>
      <c r="E21363">
        <v>0.12051588637527071</v>
      </c>
    </row>
    <row r="21364" spans="1:5" x14ac:dyDescent="0.3">
      <c r="A21364" s="1">
        <v>44480.680555555555</v>
      </c>
      <c r="B21364">
        <v>742.41666666666663</v>
      </c>
      <c r="C21364">
        <v>8.9596666666666653</v>
      </c>
      <c r="D21364">
        <v>740.66633333333334</v>
      </c>
      <c r="E21364">
        <v>0.12051558017153807</v>
      </c>
    </row>
    <row r="21365" spans="1:5" x14ac:dyDescent="0.3">
      <c r="A21365" s="1">
        <v>44480.684027777781</v>
      </c>
      <c r="B21365">
        <v>742.35833333333335</v>
      </c>
      <c r="C21365">
        <v>8.8763333333333332</v>
      </c>
      <c r="D21365">
        <v>740.60799999999995</v>
      </c>
      <c r="E21365">
        <v>0.12051527396780545</v>
      </c>
    </row>
    <row r="21366" spans="1:5" x14ac:dyDescent="0.3">
      <c r="A21366" s="1">
        <v>44480.6875</v>
      </c>
      <c r="B21366">
        <v>742.3</v>
      </c>
      <c r="C21366">
        <v>8.7929999999999993</v>
      </c>
      <c r="D21366">
        <v>740.60799999999995</v>
      </c>
      <c r="E21366">
        <v>0.11993124669023679</v>
      </c>
    </row>
    <row r="21367" spans="1:5" x14ac:dyDescent="0.3">
      <c r="A21367" s="1">
        <v>44480.690972222219</v>
      </c>
      <c r="B21367">
        <v>742.24166666666667</v>
      </c>
      <c r="C21367">
        <v>8.7210000000000001</v>
      </c>
      <c r="D21367">
        <v>740.60799999999995</v>
      </c>
      <c r="E21367">
        <v>0.11934727869035193</v>
      </c>
    </row>
    <row r="21368" spans="1:5" x14ac:dyDescent="0.3">
      <c r="A21368" s="1">
        <v>44480.694444444445</v>
      </c>
      <c r="B21368">
        <v>742.18333333333328</v>
      </c>
      <c r="C21368">
        <v>8.6489999999999991</v>
      </c>
      <c r="D21368">
        <v>740.60799999999995</v>
      </c>
      <c r="E21368">
        <v>0.11876332832444321</v>
      </c>
    </row>
    <row r="21369" spans="1:5" x14ac:dyDescent="0.3">
      <c r="A21369" s="1">
        <v>44480.697916666664</v>
      </c>
      <c r="B21369">
        <v>742.125</v>
      </c>
      <c r="C21369">
        <v>8.577</v>
      </c>
      <c r="D21369">
        <v>740.54966666666667</v>
      </c>
      <c r="E21369">
        <v>0.11876309021538244</v>
      </c>
    </row>
    <row r="21370" spans="1:5" x14ac:dyDescent="0.3">
      <c r="A21370" s="1">
        <v>44480.701388888891</v>
      </c>
      <c r="B21370">
        <v>742.125</v>
      </c>
      <c r="C21370">
        <v>8.504666666666667</v>
      </c>
      <c r="D21370">
        <v>740.49133333333327</v>
      </c>
      <c r="E21370">
        <v>0.11934653676902925</v>
      </c>
    </row>
    <row r="21371" spans="1:5" x14ac:dyDescent="0.3">
      <c r="A21371" s="1">
        <v>44480.704861111109</v>
      </c>
      <c r="B21371">
        <v>742.125</v>
      </c>
      <c r="C21371">
        <v>8.4323333333333323</v>
      </c>
      <c r="D21371">
        <v>740.43299999999999</v>
      </c>
      <c r="E21371">
        <v>0.11992996560706112</v>
      </c>
    </row>
    <row r="21372" spans="1:5" x14ac:dyDescent="0.3">
      <c r="A21372" s="1">
        <v>44480.708333333336</v>
      </c>
      <c r="B21372">
        <v>742.125</v>
      </c>
      <c r="C21372">
        <v>8.36</v>
      </c>
      <c r="D21372">
        <v>740.43299999999999</v>
      </c>
      <c r="E21372">
        <v>0.11992970868002867</v>
      </c>
    </row>
    <row r="21373" spans="1:5" x14ac:dyDescent="0.3">
      <c r="A21373" s="1">
        <v>44480.711805555555</v>
      </c>
      <c r="B21373">
        <v>742.06666666666672</v>
      </c>
      <c r="C21373">
        <v>8.2989999999999995</v>
      </c>
      <c r="D21373">
        <v>740.43299999999999</v>
      </c>
      <c r="E21373">
        <v>0.11934583142934344</v>
      </c>
    </row>
    <row r="21374" spans="1:5" x14ac:dyDescent="0.3">
      <c r="A21374" s="1">
        <v>44480.715277777781</v>
      </c>
      <c r="B21374">
        <v>742.00833333333333</v>
      </c>
      <c r="C21374">
        <v>8.2379999999999995</v>
      </c>
      <c r="D21374">
        <v>740.43299999999999</v>
      </c>
      <c r="E21374">
        <v>0.11876196911855465</v>
      </c>
    </row>
    <row r="21375" spans="1:5" x14ac:dyDescent="0.3">
      <c r="A21375" s="1">
        <v>44480.71875</v>
      </c>
      <c r="B21375">
        <v>741.95</v>
      </c>
      <c r="C21375">
        <v>8.1769999999999996</v>
      </c>
      <c r="D21375">
        <v>740.39433333333329</v>
      </c>
      <c r="E21375">
        <v>0.11856499542877152</v>
      </c>
    </row>
    <row r="21376" spans="1:5" x14ac:dyDescent="0.3">
      <c r="A21376" s="1">
        <v>44480.722222222219</v>
      </c>
      <c r="B21376">
        <v>741.89166666666665</v>
      </c>
      <c r="C21376">
        <v>8.1289999999999996</v>
      </c>
      <c r="D21376">
        <v>740.35566666666671</v>
      </c>
      <c r="E21376">
        <v>0.11836806869434821</v>
      </c>
    </row>
    <row r="21377" spans="1:5" x14ac:dyDescent="0.3">
      <c r="A21377" s="1">
        <v>44480.725694444445</v>
      </c>
      <c r="B21377">
        <v>741.83333333333337</v>
      </c>
      <c r="C21377">
        <v>8.0809999999999995</v>
      </c>
      <c r="D21377">
        <v>740.31700000000001</v>
      </c>
      <c r="E21377">
        <v>0.11817114592337097</v>
      </c>
    </row>
    <row r="21378" spans="1:5" x14ac:dyDescent="0.3">
      <c r="A21378" s="1">
        <v>44480.729166666664</v>
      </c>
      <c r="B21378">
        <v>741.77499999999998</v>
      </c>
      <c r="C21378">
        <v>8.0329999999999995</v>
      </c>
      <c r="D21378">
        <v>740.31700000000001</v>
      </c>
      <c r="E21378">
        <v>0.11758736512353764</v>
      </c>
    </row>
    <row r="21379" spans="1:5" x14ac:dyDescent="0.3">
      <c r="A21379" s="1">
        <v>44480.732638888891</v>
      </c>
      <c r="B21379">
        <v>741.83333333333337</v>
      </c>
      <c r="C21379">
        <v>7.9676666666666662</v>
      </c>
      <c r="D21379">
        <v>740.31700000000001</v>
      </c>
      <c r="E21379">
        <v>0.11817078515927643</v>
      </c>
    </row>
    <row r="21380" spans="1:5" x14ac:dyDescent="0.3">
      <c r="A21380" s="1">
        <v>44480.736111111109</v>
      </c>
      <c r="B21380">
        <v>741.89166666666665</v>
      </c>
      <c r="C21380">
        <v>7.902333333333333</v>
      </c>
      <c r="D21380">
        <v>740.31700000000001</v>
      </c>
      <c r="E21380">
        <v>0.11875418919381464</v>
      </c>
    </row>
    <row r="21381" spans="1:5" x14ac:dyDescent="0.3">
      <c r="A21381" s="1">
        <v>44480.739583333336</v>
      </c>
      <c r="B21381">
        <v>741.95</v>
      </c>
      <c r="C21381">
        <v>7.8369999999999997</v>
      </c>
      <c r="D21381">
        <v>740.25866666666673</v>
      </c>
      <c r="E21381">
        <v>0.11992118123097999</v>
      </c>
    </row>
    <row r="21382" spans="1:5" x14ac:dyDescent="0.3">
      <c r="A21382" s="1">
        <v>44480.743055555555</v>
      </c>
      <c r="B21382">
        <v>741.89166666666665</v>
      </c>
      <c r="C21382">
        <v>7.7803333333333331</v>
      </c>
      <c r="D21382">
        <v>740.20033333333333</v>
      </c>
      <c r="E21382">
        <v>0.11992098003104421</v>
      </c>
    </row>
    <row r="21383" spans="1:5" x14ac:dyDescent="0.3">
      <c r="A21383" s="1">
        <v>44480.746527777781</v>
      </c>
      <c r="B21383">
        <v>741.83333333333337</v>
      </c>
      <c r="C21383">
        <v>7.7236666666666665</v>
      </c>
      <c r="D21383">
        <v>740.14200000000005</v>
      </c>
      <c r="E21383">
        <v>0.11992077883110844</v>
      </c>
    </row>
    <row r="21384" spans="1:5" x14ac:dyDescent="0.3">
      <c r="A21384" s="1">
        <v>44480.75</v>
      </c>
      <c r="B21384">
        <v>741.77499999999998</v>
      </c>
      <c r="C21384">
        <v>7.6669999999999998</v>
      </c>
      <c r="D21384">
        <v>740.04466666666667</v>
      </c>
      <c r="E21384">
        <v>0.12031074467548641</v>
      </c>
    </row>
    <row r="21385" spans="1:5" x14ac:dyDescent="0.3">
      <c r="A21385" s="1">
        <v>44480.753472222219</v>
      </c>
      <c r="B21385">
        <v>741.7166666666667</v>
      </c>
      <c r="C21385">
        <v>7.6079999999999997</v>
      </c>
      <c r="D21385">
        <v>739.9473333333334</v>
      </c>
      <c r="E21385">
        <v>0.12070069257425987</v>
      </c>
    </row>
    <row r="21386" spans="1:5" x14ac:dyDescent="0.3">
      <c r="A21386" s="1">
        <v>44480.756944444445</v>
      </c>
      <c r="B21386">
        <v>741.6583333333333</v>
      </c>
      <c r="C21386">
        <v>7.5490000000000004</v>
      </c>
      <c r="D21386">
        <v>739.85</v>
      </c>
      <c r="E21386">
        <v>0.12109063081213652</v>
      </c>
    </row>
    <row r="21387" spans="1:5" x14ac:dyDescent="0.3">
      <c r="A21387" s="1">
        <v>44480.760416666664</v>
      </c>
      <c r="B21387">
        <v>741.6</v>
      </c>
      <c r="C21387">
        <v>7.49</v>
      </c>
      <c r="D21387">
        <v>739.85</v>
      </c>
      <c r="E21387">
        <v>0.12050684532530428</v>
      </c>
    </row>
    <row r="21388" spans="1:5" x14ac:dyDescent="0.3">
      <c r="A21388" s="1">
        <v>44480.763888888891</v>
      </c>
      <c r="B21388">
        <v>741.54166666666663</v>
      </c>
      <c r="C21388">
        <v>7.4323333333333332</v>
      </c>
      <c r="D21388">
        <v>739.85</v>
      </c>
      <c r="E21388">
        <v>0.119923079023585</v>
      </c>
    </row>
    <row r="21389" spans="1:5" x14ac:dyDescent="0.3">
      <c r="A21389" s="1">
        <v>44480.767361111109</v>
      </c>
      <c r="B21389">
        <v>741.48333333333335</v>
      </c>
      <c r="C21389">
        <v>7.3746666666666671</v>
      </c>
      <c r="D21389">
        <v>739.85</v>
      </c>
      <c r="E21389">
        <v>0.11933932684537439</v>
      </c>
    </row>
    <row r="21390" spans="1:5" x14ac:dyDescent="0.3">
      <c r="A21390" s="1">
        <v>44480.770833333336</v>
      </c>
      <c r="B21390">
        <v>741.42499999999995</v>
      </c>
      <c r="C21390">
        <v>7.3170000000000002</v>
      </c>
      <c r="D21390">
        <v>739.85</v>
      </c>
      <c r="E21390">
        <v>0.11875558879067244</v>
      </c>
    </row>
    <row r="21391" spans="1:5" x14ac:dyDescent="0.3">
      <c r="A21391" s="1">
        <v>44480.774305555555</v>
      </c>
      <c r="B21391">
        <v>741.42499999999995</v>
      </c>
      <c r="C21391">
        <v>7.2646666666666668</v>
      </c>
      <c r="D21391">
        <v>739.85</v>
      </c>
      <c r="E21391">
        <v>0.1187554157572815</v>
      </c>
    </row>
    <row r="21392" spans="1:5" x14ac:dyDescent="0.3">
      <c r="A21392" s="1">
        <v>44480.777777777781</v>
      </c>
      <c r="B21392">
        <v>741.42499999999995</v>
      </c>
      <c r="C21392">
        <v>7.2123333333333335</v>
      </c>
      <c r="D21392">
        <v>739.85</v>
      </c>
      <c r="E21392">
        <v>0.11875524272389057</v>
      </c>
    </row>
    <row r="21393" spans="1:5" x14ac:dyDescent="0.3">
      <c r="A21393" s="1">
        <v>44480.78125</v>
      </c>
      <c r="B21393">
        <v>741.42499999999995</v>
      </c>
      <c r="C21393">
        <v>7.16</v>
      </c>
      <c r="D21393">
        <v>739.85</v>
      </c>
      <c r="E21393">
        <v>0.11875506969049962</v>
      </c>
    </row>
    <row r="21394" spans="1:5" x14ac:dyDescent="0.3">
      <c r="A21394" s="1">
        <v>44480.784722222219</v>
      </c>
      <c r="B21394">
        <v>741.48333333333335</v>
      </c>
      <c r="C21394">
        <v>7.11</v>
      </c>
      <c r="D21394">
        <v>739.85</v>
      </c>
      <c r="E21394">
        <v>0.11933841934871306</v>
      </c>
    </row>
    <row r="21395" spans="1:5" x14ac:dyDescent="0.3">
      <c r="A21395" s="1">
        <v>44480.788194444445</v>
      </c>
      <c r="B21395">
        <v>741.54166666666663</v>
      </c>
      <c r="C21395">
        <v>7.06</v>
      </c>
      <c r="D21395">
        <v>739.85</v>
      </c>
      <c r="E21395">
        <v>0.11992175676110972</v>
      </c>
    </row>
    <row r="21396" spans="1:5" x14ac:dyDescent="0.3">
      <c r="A21396" s="1">
        <v>44480.791666666664</v>
      </c>
      <c r="B21396">
        <v>741.6</v>
      </c>
      <c r="C21396">
        <v>7.01</v>
      </c>
      <c r="D21396">
        <v>739.85</v>
      </c>
      <c r="E21396">
        <v>0.12050508192768961</v>
      </c>
    </row>
    <row r="21397" spans="1:5" x14ac:dyDescent="0.3">
      <c r="A21397" s="1">
        <v>44480.795138888891</v>
      </c>
      <c r="B21397">
        <v>741.54166666666663</v>
      </c>
      <c r="C21397">
        <v>6.9743333333333331</v>
      </c>
      <c r="D21397">
        <v>739.85</v>
      </c>
      <c r="E21397">
        <v>0.11992145253420181</v>
      </c>
    </row>
    <row r="21398" spans="1:5" x14ac:dyDescent="0.3">
      <c r="A21398" s="1">
        <v>44480.798611111109</v>
      </c>
      <c r="B21398">
        <v>741.48333333333335</v>
      </c>
      <c r="C21398">
        <v>6.9386666666666663</v>
      </c>
      <c r="D21398">
        <v>739.85</v>
      </c>
      <c r="E21398">
        <v>0.11933783187606328</v>
      </c>
    </row>
    <row r="21399" spans="1:5" x14ac:dyDescent="0.3">
      <c r="A21399" s="1">
        <v>44480.802083333336</v>
      </c>
      <c r="B21399">
        <v>741.42499999999995</v>
      </c>
      <c r="C21399">
        <v>6.9029999999999996</v>
      </c>
      <c r="D21399">
        <v>739.85</v>
      </c>
      <c r="E21399">
        <v>0.11875421995327405</v>
      </c>
    </row>
    <row r="21400" spans="1:5" x14ac:dyDescent="0.3">
      <c r="A21400" s="1">
        <v>44480.805555555555</v>
      </c>
      <c r="B21400">
        <v>741.42499999999995</v>
      </c>
      <c r="C21400">
        <v>6.8663333333333334</v>
      </c>
      <c r="D21400">
        <v>739.85</v>
      </c>
      <c r="E21400">
        <v>0.11875409871968805</v>
      </c>
    </row>
    <row r="21401" spans="1:5" x14ac:dyDescent="0.3">
      <c r="A21401" s="1">
        <v>44480.809027777781</v>
      </c>
      <c r="B21401">
        <v>741.42499999999995</v>
      </c>
      <c r="C21401">
        <v>6.8296666666666663</v>
      </c>
      <c r="D21401">
        <v>739.85</v>
      </c>
      <c r="E21401">
        <v>0.11875397748610203</v>
      </c>
    </row>
    <row r="21402" spans="1:5" x14ac:dyDescent="0.3">
      <c r="A21402" s="1">
        <v>44480.8125</v>
      </c>
      <c r="B21402">
        <v>741.42499999999995</v>
      </c>
      <c r="C21402">
        <v>6.7930000000000001</v>
      </c>
      <c r="D21402">
        <v>739.85</v>
      </c>
      <c r="E21402">
        <v>0.11875385625251603</v>
      </c>
    </row>
    <row r="21403" spans="1:5" x14ac:dyDescent="0.3">
      <c r="A21403" s="1">
        <v>44480.815972222219</v>
      </c>
      <c r="B21403">
        <v>741.48333333333335</v>
      </c>
      <c r="C21403">
        <v>6.7576666666666672</v>
      </c>
      <c r="D21403">
        <v>739.85</v>
      </c>
      <c r="E21403">
        <v>0.11933721125806945</v>
      </c>
    </row>
    <row r="21404" spans="1:5" x14ac:dyDescent="0.3">
      <c r="A21404" s="1">
        <v>44480.819444444445</v>
      </c>
      <c r="B21404">
        <v>741.54166666666663</v>
      </c>
      <c r="C21404">
        <v>6.7223333333333333</v>
      </c>
      <c r="D21404">
        <v>739.85</v>
      </c>
      <c r="E21404">
        <v>0.11992055760991234</v>
      </c>
    </row>
    <row r="21405" spans="1:5" x14ac:dyDescent="0.3">
      <c r="A21405" s="1">
        <v>44480.822916666664</v>
      </c>
      <c r="B21405">
        <v>741.6</v>
      </c>
      <c r="C21405">
        <v>6.6870000000000003</v>
      </c>
      <c r="D21405">
        <v>739.85</v>
      </c>
      <c r="E21405">
        <v>0.12050389530804473</v>
      </c>
    </row>
    <row r="21406" spans="1:5" x14ac:dyDescent="0.3">
      <c r="A21406" s="1">
        <v>44480.826388888891</v>
      </c>
      <c r="B21406">
        <v>741.6</v>
      </c>
      <c r="C21406">
        <v>6.6546666666666665</v>
      </c>
      <c r="D21406">
        <v>739.85</v>
      </c>
      <c r="E21406">
        <v>0.12050377652362208</v>
      </c>
    </row>
    <row r="21407" spans="1:5" x14ac:dyDescent="0.3">
      <c r="A21407" s="1">
        <v>44480.829861111109</v>
      </c>
      <c r="B21407">
        <v>741.6</v>
      </c>
      <c r="C21407">
        <v>6.6223333333333336</v>
      </c>
      <c r="D21407">
        <v>739.85</v>
      </c>
      <c r="E21407">
        <v>0.12050365773919942</v>
      </c>
    </row>
    <row r="21408" spans="1:5" x14ac:dyDescent="0.3">
      <c r="A21408" s="1">
        <v>44480.833333333336</v>
      </c>
      <c r="B21408">
        <v>741.6</v>
      </c>
      <c r="C21408">
        <v>6.59</v>
      </c>
      <c r="D21408">
        <v>739.85</v>
      </c>
      <c r="E21408">
        <v>0.12050353895477676</v>
      </c>
    </row>
    <row r="21409" spans="1:5" x14ac:dyDescent="0.3">
      <c r="A21409" s="1">
        <v>44480.836805555555</v>
      </c>
      <c r="B21409">
        <v>741.6</v>
      </c>
      <c r="C21409">
        <v>6.5633333333333335</v>
      </c>
      <c r="D21409">
        <v>739.85</v>
      </c>
      <c r="E21409">
        <v>0.12050344098824262</v>
      </c>
    </row>
    <row r="21410" spans="1:5" x14ac:dyDescent="0.3">
      <c r="A21410" s="1">
        <v>44480.840277777781</v>
      </c>
      <c r="B21410">
        <v>741.6</v>
      </c>
      <c r="C21410">
        <v>6.5366666666666662</v>
      </c>
      <c r="D21410">
        <v>739.85</v>
      </c>
      <c r="E21410">
        <v>0.12050334302170847</v>
      </c>
    </row>
    <row r="21411" spans="1:5" x14ac:dyDescent="0.3">
      <c r="A21411" s="1">
        <v>44480.84375</v>
      </c>
      <c r="B21411">
        <v>741.6</v>
      </c>
      <c r="C21411">
        <v>6.51</v>
      </c>
      <c r="D21411">
        <v>739.79166666666663</v>
      </c>
      <c r="E21411">
        <v>0.12108668655701352</v>
      </c>
    </row>
    <row r="21412" spans="1:5" x14ac:dyDescent="0.3">
      <c r="A21412" s="1">
        <v>44480.847222222219</v>
      </c>
      <c r="B21412">
        <v>741.50266666666664</v>
      </c>
      <c r="C21412">
        <v>6.4909999999999997</v>
      </c>
      <c r="D21412">
        <v>739.73333333333335</v>
      </c>
      <c r="E21412">
        <v>0.12069654366634876</v>
      </c>
    </row>
    <row r="21413" spans="1:5" x14ac:dyDescent="0.3">
      <c r="A21413" s="1">
        <v>44480.850694444445</v>
      </c>
      <c r="B21413">
        <v>741.40533333333337</v>
      </c>
      <c r="C21413">
        <v>6.4720000000000004</v>
      </c>
      <c r="D21413">
        <v>739.67499999999995</v>
      </c>
      <c r="E21413">
        <v>0.1203064038868227</v>
      </c>
    </row>
    <row r="21414" spans="1:5" x14ac:dyDescent="0.3">
      <c r="A21414" s="1">
        <v>44480.854166666664</v>
      </c>
      <c r="B21414">
        <v>741.30799999999999</v>
      </c>
      <c r="C21414">
        <v>6.4530000000000003</v>
      </c>
      <c r="D21414">
        <v>739.67499999999995</v>
      </c>
      <c r="E21414">
        <v>0.11933283269670875</v>
      </c>
    </row>
    <row r="21415" spans="1:5" x14ac:dyDescent="0.3">
      <c r="A21415" s="1">
        <v>44480.857638888891</v>
      </c>
      <c r="B21415">
        <v>741.34699999999998</v>
      </c>
      <c r="C21415">
        <v>6.4243333333333332</v>
      </c>
      <c r="D21415">
        <v>739.67499999999995</v>
      </c>
      <c r="E21415">
        <v>0.11972279972834635</v>
      </c>
    </row>
    <row r="21416" spans="1:5" x14ac:dyDescent="0.3">
      <c r="A21416" s="1">
        <v>44480.861111111109</v>
      </c>
      <c r="B21416">
        <v>741.38599999999997</v>
      </c>
      <c r="C21416">
        <v>6.3956666666666671</v>
      </c>
      <c r="D21416">
        <v>739.67499999999995</v>
      </c>
      <c r="E21416">
        <v>0.12011276206598889</v>
      </c>
    </row>
    <row r="21417" spans="1:5" x14ac:dyDescent="0.3">
      <c r="A21417" s="1">
        <v>44480.864583333336</v>
      </c>
      <c r="B21417">
        <v>741.42499999999995</v>
      </c>
      <c r="C21417">
        <v>6.367</v>
      </c>
      <c r="D21417">
        <v>739.67499999999995</v>
      </c>
      <c r="E21417">
        <v>0.12050271970963494</v>
      </c>
    </row>
    <row r="21418" spans="1:5" x14ac:dyDescent="0.3">
      <c r="A21418" s="1">
        <v>44480.868055555555</v>
      </c>
      <c r="B21418">
        <v>741.42499999999995</v>
      </c>
      <c r="C21418">
        <v>6.3380000000000001</v>
      </c>
      <c r="D21418">
        <v>739.67499999999995</v>
      </c>
      <c r="E21418">
        <v>0.12050261317102906</v>
      </c>
    </row>
    <row r="21419" spans="1:5" x14ac:dyDescent="0.3">
      <c r="A21419" s="1">
        <v>44480.871527777781</v>
      </c>
      <c r="B21419">
        <v>741.42499999999995</v>
      </c>
      <c r="C21419">
        <v>6.3090000000000002</v>
      </c>
      <c r="D21419">
        <v>739.67499999999995</v>
      </c>
      <c r="E21419">
        <v>0.12050250663242318</v>
      </c>
    </row>
    <row r="21420" spans="1:5" x14ac:dyDescent="0.3">
      <c r="A21420" s="1">
        <v>44480.875</v>
      </c>
      <c r="B21420">
        <v>741.42499999999995</v>
      </c>
      <c r="C21420">
        <v>6.28</v>
      </c>
      <c r="D21420">
        <v>739.67499999999995</v>
      </c>
      <c r="E21420">
        <v>0.12050240009381728</v>
      </c>
    </row>
    <row r="21421" spans="1:5" x14ac:dyDescent="0.3">
      <c r="A21421" s="1">
        <v>44480.878472222219</v>
      </c>
      <c r="B21421">
        <v>741.48333333333335</v>
      </c>
      <c r="C21421">
        <v>6.2523333333333335</v>
      </c>
      <c r="D21421">
        <v>739.67499999999995</v>
      </c>
      <c r="E21421">
        <v>0.12108570840198943</v>
      </c>
    </row>
    <row r="21422" spans="1:5" x14ac:dyDescent="0.3">
      <c r="A21422" s="1">
        <v>44480.881944444445</v>
      </c>
      <c r="B21422">
        <v>741.54166666666663</v>
      </c>
      <c r="C21422">
        <v>6.2246666666666668</v>
      </c>
      <c r="D21422">
        <v>739.67499999999995</v>
      </c>
      <c r="E21422">
        <v>0.12166900993414295</v>
      </c>
    </row>
    <row r="21423" spans="1:5" x14ac:dyDescent="0.3">
      <c r="A21423" s="1">
        <v>44480.885416666664</v>
      </c>
      <c r="B21423">
        <v>741.6</v>
      </c>
      <c r="C21423">
        <v>6.1970000000000001</v>
      </c>
      <c r="D21423">
        <v>739.67499999999995</v>
      </c>
      <c r="E21423">
        <v>0.12225230469027787</v>
      </c>
    </row>
    <row r="21424" spans="1:5" x14ac:dyDescent="0.3">
      <c r="A21424" s="1">
        <v>44480.888888888891</v>
      </c>
      <c r="B21424">
        <v>741.50266666666664</v>
      </c>
      <c r="C21424">
        <v>6.1769999999999996</v>
      </c>
      <c r="D21424">
        <v>739.67499999999995</v>
      </c>
      <c r="E21424">
        <v>0.12127877808963194</v>
      </c>
    </row>
    <row r="21425" spans="1:5" x14ac:dyDescent="0.3">
      <c r="A21425" s="1">
        <v>44480.892361111109</v>
      </c>
      <c r="B21425">
        <v>741.40533333333337</v>
      </c>
      <c r="C21425">
        <v>6.157</v>
      </c>
      <c r="D21425">
        <v>739.67499999999995</v>
      </c>
      <c r="E21425">
        <v>0.12030525966219548</v>
      </c>
    </row>
    <row r="21426" spans="1:5" x14ac:dyDescent="0.3">
      <c r="A21426" s="1">
        <v>44480.895833333336</v>
      </c>
      <c r="B21426">
        <v>741.30799999999999</v>
      </c>
      <c r="C21426">
        <v>6.1369999999999996</v>
      </c>
      <c r="D21426">
        <v>739.63599999999997</v>
      </c>
      <c r="E21426">
        <v>0.11972179118807015</v>
      </c>
    </row>
    <row r="21427" spans="1:5" x14ac:dyDescent="0.3">
      <c r="A21427" s="1">
        <v>44480.899305555555</v>
      </c>
      <c r="B21427">
        <v>741.24966666666671</v>
      </c>
      <c r="C21427">
        <v>6.1103333333333332</v>
      </c>
      <c r="D21427">
        <v>739.59699999999998</v>
      </c>
      <c r="E21427">
        <v>0.11952834462550331</v>
      </c>
    </row>
    <row r="21428" spans="1:5" x14ac:dyDescent="0.3">
      <c r="A21428" s="1">
        <v>44480.902777777781</v>
      </c>
      <c r="B21428">
        <v>741.19133333333332</v>
      </c>
      <c r="C21428">
        <v>6.0836666666666668</v>
      </c>
      <c r="D21428">
        <v>739.55799999999999</v>
      </c>
      <c r="E21428">
        <v>0.11933490022753036</v>
      </c>
    </row>
    <row r="21429" spans="1:5" x14ac:dyDescent="0.3">
      <c r="A21429" s="1">
        <v>44480.90625</v>
      </c>
      <c r="B21429">
        <v>741.13300000000004</v>
      </c>
      <c r="C21429">
        <v>6.0570000000000004</v>
      </c>
      <c r="D21429">
        <v>739.49966666666671</v>
      </c>
      <c r="E21429">
        <v>0.119334808792097</v>
      </c>
    </row>
    <row r="21430" spans="1:5" x14ac:dyDescent="0.3">
      <c r="A21430" s="1">
        <v>44480.909722222219</v>
      </c>
      <c r="B21430">
        <v>741.19133333333332</v>
      </c>
      <c r="C21430">
        <v>6.0270000000000001</v>
      </c>
      <c r="D21430">
        <v>739.44133333333332</v>
      </c>
      <c r="E21430">
        <v>0.12050147063632603</v>
      </c>
    </row>
    <row r="21431" spans="1:5" x14ac:dyDescent="0.3">
      <c r="A21431" s="1">
        <v>44480.913194444445</v>
      </c>
      <c r="B21431">
        <v>741.24966666666671</v>
      </c>
      <c r="C21431">
        <v>5.9969999999999999</v>
      </c>
      <c r="D21431">
        <v>739.38300000000004</v>
      </c>
      <c r="E21431">
        <v>0.12166811778557197</v>
      </c>
    </row>
    <row r="21432" spans="1:5" x14ac:dyDescent="0.3">
      <c r="A21432" s="1">
        <v>44480.916666666664</v>
      </c>
      <c r="B21432">
        <v>741.30799999999999</v>
      </c>
      <c r="C21432">
        <v>5.9669999999999996</v>
      </c>
      <c r="D21432">
        <v>739.38300000000004</v>
      </c>
      <c r="E21432">
        <v>0.12225137523278515</v>
      </c>
    </row>
    <row r="21433" spans="1:5" x14ac:dyDescent="0.3">
      <c r="A21433" s="1">
        <v>44480.920138888891</v>
      </c>
      <c r="B21433">
        <v>741.24966666666671</v>
      </c>
      <c r="C21433">
        <v>5.9379999999999997</v>
      </c>
      <c r="D21433">
        <v>739.38300000000004</v>
      </c>
      <c r="E21433">
        <v>0.12166788658455138</v>
      </c>
    </row>
    <row r="21434" spans="1:5" x14ac:dyDescent="0.3">
      <c r="A21434" s="1">
        <v>44480.923611111109</v>
      </c>
      <c r="B21434">
        <v>741.19133333333332</v>
      </c>
      <c r="C21434">
        <v>5.9089999999999998</v>
      </c>
      <c r="D21434">
        <v>739.38300000000004</v>
      </c>
      <c r="E21434">
        <v>0.12108440503889135</v>
      </c>
    </row>
    <row r="21435" spans="1:5" x14ac:dyDescent="0.3">
      <c r="A21435" s="1">
        <v>44480.927083333336</v>
      </c>
      <c r="B21435">
        <v>741.13300000000004</v>
      </c>
      <c r="C21435">
        <v>5.88</v>
      </c>
      <c r="D21435">
        <v>739.34433333333334</v>
      </c>
      <c r="E21435">
        <v>0.12088761782420741</v>
      </c>
    </row>
    <row r="21436" spans="1:5" x14ac:dyDescent="0.3">
      <c r="A21436" s="1">
        <v>44480.930555555555</v>
      </c>
      <c r="B21436">
        <v>741.07466666666664</v>
      </c>
      <c r="C21436">
        <v>5.8543333333333329</v>
      </c>
      <c r="D21436">
        <v>739.30566666666675</v>
      </c>
      <c r="E21436">
        <v>0.12069084538287683</v>
      </c>
    </row>
    <row r="21437" spans="1:5" x14ac:dyDescent="0.3">
      <c r="A21437" s="1">
        <v>44480.934027777781</v>
      </c>
      <c r="B21437">
        <v>741.01633333333336</v>
      </c>
      <c r="C21437">
        <v>5.8286666666666669</v>
      </c>
      <c r="D21437">
        <v>739.26700000000005</v>
      </c>
      <c r="E21437">
        <v>0.12049407506088892</v>
      </c>
    </row>
    <row r="21438" spans="1:5" x14ac:dyDescent="0.3">
      <c r="A21438" s="1">
        <v>44480.9375</v>
      </c>
      <c r="B21438">
        <v>740.95799999999997</v>
      </c>
      <c r="C21438">
        <v>5.8029999999999999</v>
      </c>
      <c r="D21438">
        <v>739.24733333333336</v>
      </c>
      <c r="E21438">
        <v>0.12010729982588339</v>
      </c>
    </row>
    <row r="21439" spans="1:5" x14ac:dyDescent="0.3">
      <c r="A21439" s="1">
        <v>44480.940972222219</v>
      </c>
      <c r="B21439">
        <v>740.89966666666669</v>
      </c>
      <c r="C21439">
        <v>5.7830000000000004</v>
      </c>
      <c r="D21439">
        <v>739.22766666666666</v>
      </c>
      <c r="E21439">
        <v>0.11972054864772658</v>
      </c>
    </row>
    <row r="21440" spans="1:5" x14ac:dyDescent="0.3">
      <c r="A21440" s="1">
        <v>44480.944444444445</v>
      </c>
      <c r="B21440">
        <v>740.8413333333333</v>
      </c>
      <c r="C21440">
        <v>5.7629999999999999</v>
      </c>
      <c r="D21440">
        <v>739.20799999999997</v>
      </c>
      <c r="E21440">
        <v>0.11933380071646209</v>
      </c>
    </row>
    <row r="21441" spans="1:5" x14ac:dyDescent="0.3">
      <c r="A21441" s="1">
        <v>44480.947916666664</v>
      </c>
      <c r="B21441">
        <v>740.78300000000002</v>
      </c>
      <c r="C21441">
        <v>5.7430000000000003</v>
      </c>
      <c r="D21441">
        <v>739.16933333333327</v>
      </c>
      <c r="E21441">
        <v>0.11913706067126482</v>
      </c>
    </row>
    <row r="21442" spans="1:5" x14ac:dyDescent="0.3">
      <c r="A21442" s="1">
        <v>44480.951388888891</v>
      </c>
      <c r="B21442">
        <v>740.72466666666662</v>
      </c>
      <c r="C21442">
        <v>5.7320000000000002</v>
      </c>
      <c r="D21442">
        <v>739.13066666666668</v>
      </c>
      <c r="E21442">
        <v>0.11894035239381406</v>
      </c>
    </row>
    <row r="21443" spans="1:5" x14ac:dyDescent="0.3">
      <c r="A21443" s="1">
        <v>44480.954861111109</v>
      </c>
      <c r="B21443">
        <v>740.66633333333334</v>
      </c>
      <c r="C21443">
        <v>5.7210000000000001</v>
      </c>
      <c r="D21443">
        <v>739.09199999999998</v>
      </c>
      <c r="E21443">
        <v>0.11874364502465598</v>
      </c>
    </row>
    <row r="21444" spans="1:5" x14ac:dyDescent="0.3">
      <c r="A21444" s="1">
        <v>44480.958333333336</v>
      </c>
      <c r="B21444">
        <v>740.60799999999995</v>
      </c>
      <c r="C21444">
        <v>5.71</v>
      </c>
      <c r="D21444">
        <v>738.93633333333332</v>
      </c>
      <c r="E21444">
        <v>0.11971695902602687</v>
      </c>
    </row>
    <row r="21445" spans="1:5" x14ac:dyDescent="0.3">
      <c r="A21445" s="1">
        <v>44480.961805555555</v>
      </c>
      <c r="B21445">
        <v>740.49133333333327</v>
      </c>
      <c r="C21445">
        <v>5.6776666666666671</v>
      </c>
      <c r="D21445">
        <v>738.78066666666666</v>
      </c>
      <c r="E21445">
        <v>0.12010684973217095</v>
      </c>
    </row>
    <row r="21446" spans="1:5" x14ac:dyDescent="0.3">
      <c r="A21446" s="1">
        <v>44480.965277777781</v>
      </c>
      <c r="B21446">
        <v>740.37466666666671</v>
      </c>
      <c r="C21446">
        <v>5.6453333333333333</v>
      </c>
      <c r="D21446">
        <v>738.625</v>
      </c>
      <c r="E21446">
        <v>0.12049673514392512</v>
      </c>
    </row>
    <row r="21447" spans="1:5" x14ac:dyDescent="0.3">
      <c r="A21447" s="1">
        <v>44480.96875</v>
      </c>
      <c r="B21447">
        <v>740.25800000000004</v>
      </c>
      <c r="C21447">
        <v>5.6130000000000004</v>
      </c>
      <c r="D21447">
        <v>738.625</v>
      </c>
      <c r="E21447">
        <v>0.11932995306840249</v>
      </c>
    </row>
    <row r="21448" spans="1:5" x14ac:dyDescent="0.3">
      <c r="A21448" s="1">
        <v>44480.972222222219</v>
      </c>
      <c r="B21448">
        <v>740.31633333333332</v>
      </c>
      <c r="C21448">
        <v>5.5910000000000002</v>
      </c>
      <c r="D21448">
        <v>738.625</v>
      </c>
      <c r="E21448">
        <v>0.11991320661234903</v>
      </c>
    </row>
    <row r="21449" spans="1:5" x14ac:dyDescent="0.3">
      <c r="A21449" s="1">
        <v>44480.975694444445</v>
      </c>
      <c r="B21449">
        <v>740.37466666666671</v>
      </c>
      <c r="C21449">
        <v>5.569</v>
      </c>
      <c r="D21449">
        <v>738.625</v>
      </c>
      <c r="E21449">
        <v>0.1204964547681362</v>
      </c>
    </row>
    <row r="21450" spans="1:5" x14ac:dyDescent="0.3">
      <c r="A21450" s="1">
        <v>44480.979166666664</v>
      </c>
      <c r="B21450">
        <v>740.43299999999999</v>
      </c>
      <c r="C21450">
        <v>5.5469999999999997</v>
      </c>
      <c r="D21450">
        <v>738.625</v>
      </c>
      <c r="E21450">
        <v>0.12107969753576397</v>
      </c>
    </row>
    <row r="21451" spans="1:5" x14ac:dyDescent="0.3">
      <c r="A21451" s="1">
        <v>44480.982638888891</v>
      </c>
      <c r="B21451">
        <v>740.43299999999999</v>
      </c>
      <c r="C21451">
        <v>5.5089999999999995</v>
      </c>
      <c r="D21451">
        <v>738.625</v>
      </c>
      <c r="E21451">
        <v>0.12107955330663335</v>
      </c>
    </row>
    <row r="21452" spans="1:5" x14ac:dyDescent="0.3">
      <c r="A21452" s="1">
        <v>44480.986111111109</v>
      </c>
      <c r="B21452">
        <v>740.43299999999999</v>
      </c>
      <c r="C21452">
        <v>5.4710000000000001</v>
      </c>
      <c r="D21452">
        <v>738.625</v>
      </c>
      <c r="E21452">
        <v>0.12107940907750274</v>
      </c>
    </row>
    <row r="21453" spans="1:5" x14ac:dyDescent="0.3">
      <c r="A21453" s="1">
        <v>44480.989583333336</v>
      </c>
      <c r="B21453">
        <v>740.43299999999999</v>
      </c>
      <c r="C21453">
        <v>5.4329999999999998</v>
      </c>
      <c r="D21453">
        <v>738.56666666666672</v>
      </c>
      <c r="E21453">
        <v>0.12166257446276471</v>
      </c>
    </row>
    <row r="21454" spans="1:5" x14ac:dyDescent="0.3">
      <c r="A21454" s="1">
        <v>44480.993055555555</v>
      </c>
      <c r="B21454">
        <v>740.37466666666671</v>
      </c>
      <c r="C21454">
        <v>5.4119999999999999</v>
      </c>
      <c r="D21454">
        <v>738.50833333333333</v>
      </c>
      <c r="E21454">
        <v>0.12166249218557101</v>
      </c>
    </row>
    <row r="21455" spans="1:5" x14ac:dyDescent="0.3">
      <c r="A21455" s="1">
        <v>44480.996527777781</v>
      </c>
      <c r="B21455">
        <v>740.31633333333332</v>
      </c>
      <c r="C21455">
        <v>5.391</v>
      </c>
      <c r="D21455">
        <v>738.45</v>
      </c>
      <c r="E21455">
        <v>0.12166240990837732</v>
      </c>
    </row>
    <row r="21456" spans="1:5" x14ac:dyDescent="0.3">
      <c r="A21456" s="1">
        <v>44481</v>
      </c>
      <c r="B21456">
        <v>740.25800000000004</v>
      </c>
      <c r="C21456">
        <v>5.37</v>
      </c>
      <c r="D21456">
        <v>738.35266666666666</v>
      </c>
      <c r="E21456">
        <v>0.1220523066154396</v>
      </c>
    </row>
    <row r="21457" spans="1:5" x14ac:dyDescent="0.3">
      <c r="A21457" s="1">
        <v>44481.003472222219</v>
      </c>
      <c r="B21457">
        <v>740.21933333333334</v>
      </c>
      <c r="C21457">
        <v>5.3609999999999998</v>
      </c>
      <c r="D21457">
        <v>738.2553333333334</v>
      </c>
      <c r="E21457">
        <v>0.12263890456175397</v>
      </c>
    </row>
    <row r="21458" spans="1:5" x14ac:dyDescent="0.3">
      <c r="A21458" s="1">
        <v>44481.006944444445</v>
      </c>
      <c r="B21458">
        <v>740.18066666666675</v>
      </c>
      <c r="C21458">
        <v>5.3520000000000003</v>
      </c>
      <c r="D21458">
        <v>738.15800000000002</v>
      </c>
      <c r="E21458">
        <v>0.12322550029123008</v>
      </c>
    </row>
    <row r="21459" spans="1:5" x14ac:dyDescent="0.3">
      <c r="A21459" s="1">
        <v>44481.010416666664</v>
      </c>
      <c r="B21459">
        <v>740.14200000000005</v>
      </c>
      <c r="C21459">
        <v>5.343</v>
      </c>
      <c r="D21459">
        <v>738.15800000000002</v>
      </c>
      <c r="E21459">
        <v>0.12283881843699039</v>
      </c>
    </row>
    <row r="21460" spans="1:5" x14ac:dyDescent="0.3">
      <c r="A21460" s="1">
        <v>44481.013888888891</v>
      </c>
      <c r="B21460">
        <v>740.14200000000005</v>
      </c>
      <c r="C21460">
        <v>5.3186666666666662</v>
      </c>
      <c r="D21460">
        <v>738.15800000000002</v>
      </c>
      <c r="E21460">
        <v>0.12283871708921129</v>
      </c>
    </row>
    <row r="21461" spans="1:5" x14ac:dyDescent="0.3">
      <c r="A21461" s="1">
        <v>44481.017361111109</v>
      </c>
      <c r="B21461">
        <v>740.14200000000005</v>
      </c>
      <c r="C21461">
        <v>5.2943333333333333</v>
      </c>
      <c r="D21461">
        <v>738.15800000000002</v>
      </c>
      <c r="E21461">
        <v>0.12283861574143221</v>
      </c>
    </row>
    <row r="21462" spans="1:5" x14ac:dyDescent="0.3">
      <c r="A21462" s="1">
        <v>44481.020833333336</v>
      </c>
      <c r="B21462">
        <v>740.14200000000005</v>
      </c>
      <c r="C21462">
        <v>5.27</v>
      </c>
      <c r="D21462">
        <v>738.09966666666662</v>
      </c>
      <c r="E21462">
        <v>0.12342180404736436</v>
      </c>
    </row>
    <row r="21463" spans="1:5" x14ac:dyDescent="0.3">
      <c r="A21463" s="1">
        <v>44481.024305555555</v>
      </c>
      <c r="B21463">
        <v>740.08366666666666</v>
      </c>
      <c r="C21463">
        <v>5.235666666666666</v>
      </c>
      <c r="D21463">
        <v>738.04133333333334</v>
      </c>
      <c r="E21463">
        <v>0.12342165684541595</v>
      </c>
    </row>
    <row r="21464" spans="1:5" x14ac:dyDescent="0.3">
      <c r="A21464" s="1">
        <v>44481.027777777781</v>
      </c>
      <c r="B21464">
        <v>740.02533333333338</v>
      </c>
      <c r="C21464">
        <v>5.2013333333333334</v>
      </c>
      <c r="D21464">
        <v>737.98299999999995</v>
      </c>
      <c r="E21464">
        <v>0.12342150964346751</v>
      </c>
    </row>
    <row r="21465" spans="1:5" x14ac:dyDescent="0.3">
      <c r="A21465" s="1">
        <v>44481.03125</v>
      </c>
      <c r="B21465">
        <v>739.96699999999998</v>
      </c>
      <c r="C21465">
        <v>5.1669999999999998</v>
      </c>
      <c r="D21465">
        <v>738.04133333333334</v>
      </c>
      <c r="E21465">
        <v>0.12225480836047911</v>
      </c>
    </row>
    <row r="21466" spans="1:5" x14ac:dyDescent="0.3">
      <c r="A21466" s="1">
        <v>44481.034722222219</v>
      </c>
      <c r="B21466">
        <v>739.96699999999998</v>
      </c>
      <c r="C21466">
        <v>5.1446666666666667</v>
      </c>
      <c r="D21466">
        <v>738.09966666666662</v>
      </c>
      <c r="E21466">
        <v>0.12167144377193262</v>
      </c>
    </row>
    <row r="21467" spans="1:5" x14ac:dyDescent="0.3">
      <c r="A21467" s="1">
        <v>44481.038194444445</v>
      </c>
      <c r="B21467">
        <v>739.96699999999998</v>
      </c>
      <c r="C21467">
        <v>5.1223333333333327</v>
      </c>
      <c r="D21467">
        <v>738.15800000000002</v>
      </c>
      <c r="E21467">
        <v>0.1210880846531843</v>
      </c>
    </row>
    <row r="21468" spans="1:5" x14ac:dyDescent="0.3">
      <c r="A21468" s="1">
        <v>44481.041666666664</v>
      </c>
      <c r="B21468">
        <v>739.96699999999998</v>
      </c>
      <c r="C21468">
        <v>5.0999999999999996</v>
      </c>
      <c r="D21468">
        <v>738.15800000000002</v>
      </c>
      <c r="E21468">
        <v>0.12108799984005689</v>
      </c>
    </row>
    <row r="21469" spans="1:5" x14ac:dyDescent="0.3">
      <c r="A21469" s="1">
        <v>44481.045138888891</v>
      </c>
      <c r="B21469">
        <v>739.9086666666667</v>
      </c>
      <c r="C21469">
        <v>5.1043333333333329</v>
      </c>
      <c r="D21469">
        <v>738.15800000000002</v>
      </c>
      <c r="E21469">
        <v>0.12050474692986052</v>
      </c>
    </row>
    <row r="21470" spans="1:5" x14ac:dyDescent="0.3">
      <c r="A21470" s="1">
        <v>44481.048611111109</v>
      </c>
      <c r="B21470">
        <v>739.85033333333331</v>
      </c>
      <c r="C21470">
        <v>5.1086666666666671</v>
      </c>
      <c r="D21470">
        <v>738.15800000000002</v>
      </c>
      <c r="E21470">
        <v>0.11992149295836003</v>
      </c>
    </row>
    <row r="21471" spans="1:5" x14ac:dyDescent="0.3">
      <c r="A21471" s="1">
        <v>44481.052083333336</v>
      </c>
      <c r="B21471">
        <v>739.79200000000003</v>
      </c>
      <c r="C21471">
        <v>5.1130000000000004</v>
      </c>
      <c r="D21471">
        <v>738.00266666666664</v>
      </c>
      <c r="E21471">
        <v>0.12089140375038369</v>
      </c>
    </row>
    <row r="21472" spans="1:5" x14ac:dyDescent="0.3">
      <c r="A21472" s="1">
        <v>44481.055555555555</v>
      </c>
      <c r="B21472">
        <v>739.79200000000003</v>
      </c>
      <c r="C21472">
        <v>5.1020000000000003</v>
      </c>
      <c r="D21472">
        <v>737.84733333333338</v>
      </c>
      <c r="E21472">
        <v>0.12244452466875222</v>
      </c>
    </row>
    <row r="21473" spans="1:5" x14ac:dyDescent="0.3">
      <c r="A21473" s="1">
        <v>44481.059027777781</v>
      </c>
      <c r="B21473">
        <v>739.79200000000003</v>
      </c>
      <c r="C21473">
        <v>5.0910000000000002</v>
      </c>
      <c r="D21473">
        <v>737.69200000000001</v>
      </c>
      <c r="E21473">
        <v>0.12399763841317141</v>
      </c>
    </row>
    <row r="21474" spans="1:5" x14ac:dyDescent="0.3">
      <c r="A21474" s="1">
        <v>44481.0625</v>
      </c>
      <c r="B21474">
        <v>739.79200000000003</v>
      </c>
      <c r="C21474">
        <v>5.08</v>
      </c>
      <c r="D21474">
        <v>737.59466666666663</v>
      </c>
      <c r="E21474">
        <v>0.1249708115477631</v>
      </c>
    </row>
    <row r="21475" spans="1:5" x14ac:dyDescent="0.3">
      <c r="A21475" s="1">
        <v>44481.065972222219</v>
      </c>
      <c r="B21475">
        <v>739.61700000000008</v>
      </c>
      <c r="C21475">
        <v>5.0666666666666664</v>
      </c>
      <c r="D21475">
        <v>737.49733333333336</v>
      </c>
      <c r="E21475">
        <v>0.12419417468541334</v>
      </c>
    </row>
    <row r="21476" spans="1:5" x14ac:dyDescent="0.3">
      <c r="A21476" s="1">
        <v>44481.069444444445</v>
      </c>
      <c r="B21476">
        <v>739.44200000000001</v>
      </c>
      <c r="C21476">
        <v>5.0533333333333337</v>
      </c>
      <c r="D21476">
        <v>737.4</v>
      </c>
      <c r="E21476">
        <v>0.12341754217090872</v>
      </c>
    </row>
    <row r="21477" spans="1:5" x14ac:dyDescent="0.3">
      <c r="A21477" s="1">
        <v>44481.072916666664</v>
      </c>
      <c r="B21477">
        <v>739.26700000000005</v>
      </c>
      <c r="C21477">
        <v>5.04</v>
      </c>
      <c r="D21477">
        <v>737.43899999999996</v>
      </c>
      <c r="E21477">
        <v>0.12127774858295165</v>
      </c>
    </row>
    <row r="21478" spans="1:5" x14ac:dyDescent="0.3">
      <c r="A21478" s="1">
        <v>44481.076388888891</v>
      </c>
      <c r="B21478">
        <v>739.32533333333333</v>
      </c>
      <c r="C21478">
        <v>5.0123333333333333</v>
      </c>
      <c r="D21478">
        <v>737.47800000000007</v>
      </c>
      <c r="E21478">
        <v>0.12147095081138126</v>
      </c>
    </row>
    <row r="21479" spans="1:5" x14ac:dyDescent="0.3">
      <c r="A21479" s="1">
        <v>44481.079861111109</v>
      </c>
      <c r="B21479">
        <v>739.38366666666673</v>
      </c>
      <c r="C21479">
        <v>4.9846666666666666</v>
      </c>
      <c r="D21479">
        <v>737.51700000000005</v>
      </c>
      <c r="E21479">
        <v>0.12166415079405066</v>
      </c>
    </row>
    <row r="21480" spans="1:5" x14ac:dyDescent="0.3">
      <c r="A21480" s="1">
        <v>44481.083333333336</v>
      </c>
      <c r="B21480">
        <v>739.44200000000001</v>
      </c>
      <c r="C21480">
        <v>4.9569999999999999</v>
      </c>
      <c r="D21480">
        <v>737.47800000000007</v>
      </c>
      <c r="E21480">
        <v>0.12263723887316141</v>
      </c>
    </row>
    <row r="21481" spans="1:5" x14ac:dyDescent="0.3">
      <c r="A21481" s="1">
        <v>44481.086805555555</v>
      </c>
      <c r="B21481">
        <v>739.44200000000001</v>
      </c>
      <c r="C21481">
        <v>4.9436666666666662</v>
      </c>
      <c r="D21481">
        <v>737.43899999999996</v>
      </c>
      <c r="E21481">
        <v>0.12302712797942165</v>
      </c>
    </row>
    <row r="21482" spans="1:5" x14ac:dyDescent="0.3">
      <c r="A21482" s="1">
        <v>44481.090277777781</v>
      </c>
      <c r="B21482">
        <v>739.44200000000001</v>
      </c>
      <c r="C21482">
        <v>4.9303333333333335</v>
      </c>
      <c r="D21482">
        <v>737.4</v>
      </c>
      <c r="E21482">
        <v>0.12341701490242622</v>
      </c>
    </row>
    <row r="21483" spans="1:5" x14ac:dyDescent="0.3">
      <c r="A21483" s="1">
        <v>44481.09375</v>
      </c>
      <c r="B21483">
        <v>739.44200000000001</v>
      </c>
      <c r="C21483">
        <v>4.9169999999999998</v>
      </c>
      <c r="D21483">
        <v>737.43899999999996</v>
      </c>
      <c r="E21483">
        <v>0.12302701584972572</v>
      </c>
    </row>
    <row r="21484" spans="1:5" x14ac:dyDescent="0.3">
      <c r="A21484" s="1">
        <v>44481.097222222219</v>
      </c>
      <c r="B21484">
        <v>739.44200000000001</v>
      </c>
      <c r="C21484">
        <v>4.910333333333333</v>
      </c>
      <c r="D21484">
        <v>737.47800000000007</v>
      </c>
      <c r="E21484">
        <v>0.12263704646688833</v>
      </c>
    </row>
    <row r="21485" spans="1:5" x14ac:dyDescent="0.3">
      <c r="A21485" s="1">
        <v>44481.100694444445</v>
      </c>
      <c r="B21485">
        <v>739.44200000000001</v>
      </c>
      <c r="C21485">
        <v>4.9036666666666671</v>
      </c>
      <c r="D21485">
        <v>737.51700000000005</v>
      </c>
      <c r="E21485">
        <v>0.12224707817568103</v>
      </c>
    </row>
    <row r="21486" spans="1:5" x14ac:dyDescent="0.3">
      <c r="A21486" s="1">
        <v>44481.104166666664</v>
      </c>
      <c r="B21486">
        <v>739.44200000000001</v>
      </c>
      <c r="C21486">
        <v>4.8970000000000002</v>
      </c>
      <c r="D21486">
        <v>737.51700000000005</v>
      </c>
      <c r="E21486">
        <v>0.12224705123488415</v>
      </c>
    </row>
    <row r="21487" spans="1:5" x14ac:dyDescent="0.3">
      <c r="A21487" s="1">
        <v>44481.107638888891</v>
      </c>
      <c r="B21487">
        <v>739.44200000000001</v>
      </c>
      <c r="C21487">
        <v>4.8970000000000002</v>
      </c>
      <c r="D21487">
        <v>737.51700000000005</v>
      </c>
      <c r="E21487">
        <v>0.12224705123488415</v>
      </c>
    </row>
    <row r="21488" spans="1:5" x14ac:dyDescent="0.3">
      <c r="A21488" s="1">
        <v>44481.111111111109</v>
      </c>
      <c r="B21488">
        <v>739.44200000000001</v>
      </c>
      <c r="C21488">
        <v>4.8970000000000002</v>
      </c>
      <c r="D21488">
        <v>737.51700000000005</v>
      </c>
      <c r="E21488">
        <v>0.12224705123488415</v>
      </c>
    </row>
    <row r="21489" spans="1:5" x14ac:dyDescent="0.3">
      <c r="A21489" s="1">
        <v>44481.114583333336</v>
      </c>
      <c r="B21489">
        <v>739.44200000000001</v>
      </c>
      <c r="C21489">
        <v>4.8970000000000002</v>
      </c>
      <c r="D21489">
        <v>737.51700000000005</v>
      </c>
      <c r="E21489">
        <v>0.12224705123488415</v>
      </c>
    </row>
    <row r="21490" spans="1:5" x14ac:dyDescent="0.3">
      <c r="A21490" s="1">
        <v>44481.118055555555</v>
      </c>
      <c r="B21490">
        <v>739.32533333333333</v>
      </c>
      <c r="C21490">
        <v>4.8746666666666671</v>
      </c>
      <c r="D21490">
        <v>737.51700000000005</v>
      </c>
      <c r="E21490">
        <v>0.12108047849938328</v>
      </c>
    </row>
    <row r="21491" spans="1:5" x14ac:dyDescent="0.3">
      <c r="A21491" s="1">
        <v>44481.121527777781</v>
      </c>
      <c r="B21491">
        <v>739.20866666666666</v>
      </c>
      <c r="C21491">
        <v>4.8523333333333332</v>
      </c>
      <c r="D21491">
        <v>737.51700000000005</v>
      </c>
      <c r="E21491">
        <v>0.11991391670347873</v>
      </c>
    </row>
    <row r="21492" spans="1:5" x14ac:dyDescent="0.3">
      <c r="A21492" s="1">
        <v>44481.125</v>
      </c>
      <c r="B21492">
        <v>739.09199999999998</v>
      </c>
      <c r="C21492">
        <v>4.83</v>
      </c>
      <c r="D21492">
        <v>737.47800000000007</v>
      </c>
      <c r="E21492">
        <v>0.11913730062052767</v>
      </c>
    </row>
    <row r="21493" spans="1:5" x14ac:dyDescent="0.3">
      <c r="A21493" s="1">
        <v>44481.128472222219</v>
      </c>
      <c r="B21493">
        <v>739.09199999999998</v>
      </c>
      <c r="C21493">
        <v>4.815666666666667</v>
      </c>
      <c r="D21493">
        <v>737.43899999999996</v>
      </c>
      <c r="E21493">
        <v>0.11952718565557865</v>
      </c>
    </row>
    <row r="21494" spans="1:5" x14ac:dyDescent="0.3">
      <c r="A21494" s="1">
        <v>44481.131944444445</v>
      </c>
      <c r="B21494">
        <v>739.09199999999998</v>
      </c>
      <c r="C21494">
        <v>4.801333333333333</v>
      </c>
      <c r="D21494">
        <v>737.4</v>
      </c>
      <c r="E21494">
        <v>0.11991706834362992</v>
      </c>
    </row>
    <row r="21495" spans="1:5" x14ac:dyDescent="0.3">
      <c r="A21495" s="1">
        <v>44481.135416666664</v>
      </c>
      <c r="B21495">
        <v>739.09199999999998</v>
      </c>
      <c r="C21495">
        <v>4.7869999999999999</v>
      </c>
      <c r="D21495">
        <v>737.3416666666667</v>
      </c>
      <c r="E21495">
        <v>0.12050024793823642</v>
      </c>
    </row>
    <row r="21496" spans="1:5" x14ac:dyDescent="0.3">
      <c r="A21496" s="1">
        <v>44481.138888888891</v>
      </c>
      <c r="B21496">
        <v>739.09199999999998</v>
      </c>
      <c r="C21496">
        <v>4.7713333333333336</v>
      </c>
      <c r="D21496">
        <v>737.2833333333333</v>
      </c>
      <c r="E21496">
        <v>0.12108341895984115</v>
      </c>
    </row>
    <row r="21497" spans="1:5" x14ac:dyDescent="0.3">
      <c r="A21497" s="1">
        <v>44481.142361111109</v>
      </c>
      <c r="B21497">
        <v>739.09199999999998</v>
      </c>
      <c r="C21497">
        <v>4.7556666666666665</v>
      </c>
      <c r="D21497">
        <v>737.22500000000002</v>
      </c>
      <c r="E21497">
        <v>0.12166658614442033</v>
      </c>
    </row>
    <row r="21498" spans="1:5" x14ac:dyDescent="0.3">
      <c r="A21498" s="1">
        <v>44481.145833333336</v>
      </c>
      <c r="B21498">
        <v>739.09199999999998</v>
      </c>
      <c r="C21498">
        <v>4.74</v>
      </c>
      <c r="D21498">
        <v>737.12766666666664</v>
      </c>
      <c r="E21498">
        <v>0.12263967689685565</v>
      </c>
    </row>
    <row r="21499" spans="1:5" x14ac:dyDescent="0.3">
      <c r="A21499" s="1">
        <v>44481.149305555555</v>
      </c>
      <c r="B21499">
        <v>739.0336666666667</v>
      </c>
      <c r="C21499">
        <v>4.7333333333333334</v>
      </c>
      <c r="D21499">
        <v>737.03033333333337</v>
      </c>
      <c r="E21499">
        <v>0.12302957626464235</v>
      </c>
    </row>
    <row r="21500" spans="1:5" x14ac:dyDescent="0.3">
      <c r="A21500" s="1">
        <v>44481.152777777781</v>
      </c>
      <c r="B21500">
        <v>738.97533333333331</v>
      </c>
      <c r="C21500">
        <v>4.7266666666666666</v>
      </c>
      <c r="D21500">
        <v>736.93299999999999</v>
      </c>
      <c r="E21500">
        <v>0.12341947454080048</v>
      </c>
    </row>
    <row r="21501" spans="1:5" x14ac:dyDescent="0.3">
      <c r="A21501" s="1">
        <v>44481.15625</v>
      </c>
      <c r="B21501">
        <v>738.91700000000003</v>
      </c>
      <c r="C21501">
        <v>4.72</v>
      </c>
      <c r="D21501">
        <v>736.81633333333332</v>
      </c>
      <c r="E21501">
        <v>0.12400266825961839</v>
      </c>
    </row>
    <row r="21502" spans="1:5" x14ac:dyDescent="0.3">
      <c r="A21502" s="1">
        <v>44481.159722222219</v>
      </c>
      <c r="B21502">
        <v>738.87800000000004</v>
      </c>
      <c r="C21502">
        <v>4.7133333333333329</v>
      </c>
      <c r="D21502">
        <v>736.69966666666664</v>
      </c>
      <c r="E21502">
        <v>0.12477915660936893</v>
      </c>
    </row>
    <row r="21503" spans="1:5" x14ac:dyDescent="0.3">
      <c r="A21503" s="1">
        <v>44481.163194444445</v>
      </c>
      <c r="B21503">
        <v>738.83899999999994</v>
      </c>
      <c r="C21503">
        <v>4.706666666666667</v>
      </c>
      <c r="D21503">
        <v>736.58299999999997</v>
      </c>
      <c r="E21503">
        <v>0.12555564278519393</v>
      </c>
    </row>
    <row r="21504" spans="1:5" x14ac:dyDescent="0.3">
      <c r="A21504" s="1">
        <v>44481.166666666664</v>
      </c>
      <c r="B21504">
        <v>738.8</v>
      </c>
      <c r="C21504">
        <v>4.7</v>
      </c>
      <c r="D21504">
        <v>736.58299999999997</v>
      </c>
      <c r="E21504">
        <v>0.12516568708198503</v>
      </c>
    </row>
    <row r="21505" spans="1:5" x14ac:dyDescent="0.3">
      <c r="A21505" s="1">
        <v>44481.170138888891</v>
      </c>
      <c r="B21505">
        <v>738.68333333333328</v>
      </c>
      <c r="C21505">
        <v>4.6976666666666667</v>
      </c>
      <c r="D21505">
        <v>736.58299999999997</v>
      </c>
      <c r="E21505">
        <v>0.12399923708875479</v>
      </c>
    </row>
    <row r="21506" spans="1:5" x14ac:dyDescent="0.3">
      <c r="A21506" s="1">
        <v>44481.173611111109</v>
      </c>
      <c r="B21506">
        <v>738.56666666666672</v>
      </c>
      <c r="C21506">
        <v>4.6953333333333331</v>
      </c>
      <c r="D21506">
        <v>736.58299999999997</v>
      </c>
      <c r="E21506">
        <v>0.12283278823846895</v>
      </c>
    </row>
    <row r="21507" spans="1:5" x14ac:dyDescent="0.3">
      <c r="A21507" s="1">
        <v>44481.177083333336</v>
      </c>
      <c r="B21507">
        <v>738.45</v>
      </c>
      <c r="C21507">
        <v>4.6929999999999996</v>
      </c>
      <c r="D21507">
        <v>736.48599999999999</v>
      </c>
      <c r="E21507">
        <v>0.12263615040338954</v>
      </c>
    </row>
    <row r="21508" spans="1:5" x14ac:dyDescent="0.3">
      <c r="A21508" s="1">
        <v>44481.180555555555</v>
      </c>
      <c r="B21508">
        <v>738.39166666666665</v>
      </c>
      <c r="C21508">
        <v>4.6886666666666663</v>
      </c>
      <c r="D21508">
        <v>736.38900000000001</v>
      </c>
      <c r="E21508">
        <v>0.12302272306226275</v>
      </c>
    </row>
    <row r="21509" spans="1:5" x14ac:dyDescent="0.3">
      <c r="A21509" s="1">
        <v>44481.184027777781</v>
      </c>
      <c r="B21509">
        <v>738.33333333333337</v>
      </c>
      <c r="C21509">
        <v>4.684333333333333</v>
      </c>
      <c r="D21509">
        <v>736.29200000000003</v>
      </c>
      <c r="E21509">
        <v>0.12340929501764294</v>
      </c>
    </row>
    <row r="21510" spans="1:5" x14ac:dyDescent="0.3">
      <c r="A21510" s="1">
        <v>44481.1875</v>
      </c>
      <c r="B21510">
        <v>738.27499999999998</v>
      </c>
      <c r="C21510">
        <v>4.68</v>
      </c>
      <c r="D21510">
        <v>736.38900000000001</v>
      </c>
      <c r="E21510">
        <v>0.12185625181939151</v>
      </c>
    </row>
    <row r="21511" spans="1:5" x14ac:dyDescent="0.3">
      <c r="A21511" s="1">
        <v>44481.190972222219</v>
      </c>
      <c r="B21511">
        <v>738.27499999999998</v>
      </c>
      <c r="C21511">
        <v>4.68</v>
      </c>
      <c r="D21511">
        <v>736.48599999999999</v>
      </c>
      <c r="E21511">
        <v>0.1208864445943222</v>
      </c>
    </row>
    <row r="21512" spans="1:5" x14ac:dyDescent="0.3">
      <c r="A21512" s="1">
        <v>44481.194444444445</v>
      </c>
      <c r="B21512">
        <v>738.27499999999998</v>
      </c>
      <c r="C21512">
        <v>4.68</v>
      </c>
      <c r="D21512">
        <v>736.58299999999997</v>
      </c>
      <c r="E21512">
        <v>0.1199166373692529</v>
      </c>
    </row>
    <row r="21513" spans="1:5" x14ac:dyDescent="0.3">
      <c r="A21513" s="1">
        <v>44481.197916666664</v>
      </c>
      <c r="B21513">
        <v>738.27499999999998</v>
      </c>
      <c r="C21513">
        <v>4.68</v>
      </c>
      <c r="D21513">
        <v>736.4276666666666</v>
      </c>
      <c r="E21513">
        <v>0.12146966199771601</v>
      </c>
    </row>
    <row r="21514" spans="1:5" x14ac:dyDescent="0.3">
      <c r="A21514" s="1">
        <v>44481.201388888891</v>
      </c>
      <c r="B21514">
        <v>738.39166666666665</v>
      </c>
      <c r="C21514">
        <v>4.6866666666666665</v>
      </c>
      <c r="D21514">
        <v>736.27233333333334</v>
      </c>
      <c r="E21514">
        <v>0.12418915109349531</v>
      </c>
    </row>
    <row r="21515" spans="1:5" x14ac:dyDescent="0.3">
      <c r="A21515" s="1">
        <v>44481.204861111109</v>
      </c>
      <c r="B21515">
        <v>738.50833333333333</v>
      </c>
      <c r="C21515">
        <v>4.6933333333333334</v>
      </c>
      <c r="D21515">
        <v>736.11699999999996</v>
      </c>
      <c r="E21515">
        <v>0.1269086478026768</v>
      </c>
    </row>
    <row r="21516" spans="1:5" x14ac:dyDescent="0.3">
      <c r="A21516" s="1">
        <v>44481.208333333336</v>
      </c>
      <c r="B21516">
        <v>738.625</v>
      </c>
      <c r="C21516">
        <v>4.7</v>
      </c>
      <c r="D21516">
        <v>736.23366666666664</v>
      </c>
      <c r="E21516">
        <v>0.12690868126991087</v>
      </c>
    </row>
    <row r="21517" spans="1:5" x14ac:dyDescent="0.3">
      <c r="A21517" s="1">
        <v>44481.211805555555</v>
      </c>
      <c r="B21517">
        <v>738.625</v>
      </c>
      <c r="C21517">
        <v>4.7223333333333333</v>
      </c>
      <c r="D21517">
        <v>736.35033333333331</v>
      </c>
      <c r="E21517">
        <v>0.12574234821023558</v>
      </c>
    </row>
    <row r="21518" spans="1:5" x14ac:dyDescent="0.3">
      <c r="A21518" s="1">
        <v>44481.215277777781</v>
      </c>
      <c r="B21518">
        <v>738.625</v>
      </c>
      <c r="C21518">
        <v>4.7446666666666673</v>
      </c>
      <c r="D21518">
        <v>736.46699999999998</v>
      </c>
      <c r="E21518">
        <v>0.12457600421096396</v>
      </c>
    </row>
    <row r="21519" spans="1:5" x14ac:dyDescent="0.3">
      <c r="A21519" s="1">
        <v>44481.21875</v>
      </c>
      <c r="B21519">
        <v>738.625</v>
      </c>
      <c r="C21519">
        <v>4.7670000000000003</v>
      </c>
      <c r="D21519">
        <v>736.4086666666667</v>
      </c>
      <c r="E21519">
        <v>0.1251593334438533</v>
      </c>
    </row>
    <row r="21520" spans="1:5" x14ac:dyDescent="0.3">
      <c r="A21520" s="1">
        <v>44481.222222222219</v>
      </c>
      <c r="B21520">
        <v>738.45</v>
      </c>
      <c r="C21520">
        <v>4.7856666666666667</v>
      </c>
      <c r="D21520">
        <v>736.35033333333331</v>
      </c>
      <c r="E21520">
        <v>0.12399295960817543</v>
      </c>
    </row>
    <row r="21521" spans="1:5" x14ac:dyDescent="0.3">
      <c r="A21521" s="1">
        <v>44481.225694444445</v>
      </c>
      <c r="B21521">
        <v>738.27499999999998</v>
      </c>
      <c r="C21521">
        <v>4.804333333333334</v>
      </c>
      <c r="D21521">
        <v>736.29200000000003</v>
      </c>
      <c r="E21521">
        <v>0.1228265766289514</v>
      </c>
    </row>
    <row r="21522" spans="1:5" x14ac:dyDescent="0.3">
      <c r="A21522" s="1">
        <v>44481.229166666664</v>
      </c>
      <c r="B21522">
        <v>738.1</v>
      </c>
      <c r="C21522">
        <v>4.8230000000000004</v>
      </c>
      <c r="D21522">
        <v>736.29200000000003</v>
      </c>
      <c r="E21522">
        <v>0.12107694959127537</v>
      </c>
    </row>
    <row r="21523" spans="1:5" x14ac:dyDescent="0.3">
      <c r="A21523" s="1">
        <v>44481.232638888891</v>
      </c>
      <c r="B21523">
        <v>738.1</v>
      </c>
      <c r="C21523">
        <v>4.8410000000000002</v>
      </c>
      <c r="D21523">
        <v>736.29200000000003</v>
      </c>
      <c r="E21523">
        <v>0.12107701791033723</v>
      </c>
    </row>
    <row r="21524" spans="1:5" x14ac:dyDescent="0.3">
      <c r="A21524" s="1">
        <v>44481.236111111109</v>
      </c>
      <c r="B21524">
        <v>738.1</v>
      </c>
      <c r="C21524">
        <v>4.859</v>
      </c>
      <c r="D21524">
        <v>736.29200000000003</v>
      </c>
      <c r="E21524">
        <v>0.12107708622939911</v>
      </c>
    </row>
    <row r="21525" spans="1:5" x14ac:dyDescent="0.3">
      <c r="A21525" s="1">
        <v>44481.239583333336</v>
      </c>
      <c r="B21525">
        <v>738.1</v>
      </c>
      <c r="C21525">
        <v>4.8769999999999998</v>
      </c>
      <c r="D21525">
        <v>736.23366666666664</v>
      </c>
      <c r="E21525">
        <v>0.12166039607611383</v>
      </c>
    </row>
    <row r="21526" spans="1:5" x14ac:dyDescent="0.3">
      <c r="A21526" s="1">
        <v>44481.243055555555</v>
      </c>
      <c r="B21526">
        <v>738.1</v>
      </c>
      <c r="C21526">
        <v>4.8903333333333334</v>
      </c>
      <c r="D21526">
        <v>736.17533333333336</v>
      </c>
      <c r="E21526">
        <v>0.12224369147602734</v>
      </c>
    </row>
    <row r="21527" spans="1:5" x14ac:dyDescent="0.3">
      <c r="A21527" s="1">
        <v>44481.246527777781</v>
      </c>
      <c r="B21527">
        <v>738.1</v>
      </c>
      <c r="C21527">
        <v>4.9036666666666662</v>
      </c>
      <c r="D21527">
        <v>736.11699999999996</v>
      </c>
      <c r="E21527">
        <v>0.12282699014149495</v>
      </c>
    </row>
    <row r="21528" spans="1:5" x14ac:dyDescent="0.3">
      <c r="A21528" s="1">
        <v>44481.25</v>
      </c>
      <c r="B21528">
        <v>738.1</v>
      </c>
      <c r="C21528">
        <v>4.9169999999999998</v>
      </c>
      <c r="D21528">
        <v>736.11699999999996</v>
      </c>
      <c r="E21528">
        <v>0.12282704564653417</v>
      </c>
    </row>
    <row r="21529" spans="1:5" x14ac:dyDescent="0.3">
      <c r="A21529" s="1">
        <v>44481.253472222219</v>
      </c>
      <c r="B21529">
        <v>738.1</v>
      </c>
      <c r="C21529">
        <v>4.9279999999999999</v>
      </c>
      <c r="D21529">
        <v>736.11699999999996</v>
      </c>
      <c r="E21529">
        <v>0.12282709143819151</v>
      </c>
    </row>
    <row r="21530" spans="1:5" x14ac:dyDescent="0.3">
      <c r="A21530" s="1">
        <v>44481.256944444445</v>
      </c>
      <c r="B21530">
        <v>738.1</v>
      </c>
      <c r="C21530">
        <v>4.9390000000000001</v>
      </c>
      <c r="D21530">
        <v>736.11699999999996</v>
      </c>
      <c r="E21530">
        <v>0.12282713722984885</v>
      </c>
    </row>
    <row r="21531" spans="1:5" x14ac:dyDescent="0.3">
      <c r="A21531" s="1">
        <v>44481.260416666664</v>
      </c>
      <c r="B21531">
        <v>738.1</v>
      </c>
      <c r="C21531">
        <v>4.95</v>
      </c>
      <c r="D21531">
        <v>736.11699999999996</v>
      </c>
      <c r="E21531">
        <v>0.12282718302150619</v>
      </c>
    </row>
    <row r="21532" spans="1:5" x14ac:dyDescent="0.3">
      <c r="A21532" s="1">
        <v>44481.263888888891</v>
      </c>
      <c r="B21532">
        <v>738.04166666666663</v>
      </c>
      <c r="C21532">
        <v>4.9543333333333335</v>
      </c>
      <c r="D21532">
        <v>736.11699999999996</v>
      </c>
      <c r="E21532">
        <v>0.12224395006289428</v>
      </c>
    </row>
    <row r="21533" spans="1:5" x14ac:dyDescent="0.3">
      <c r="A21533" s="1">
        <v>44481.267361111109</v>
      </c>
      <c r="B21533">
        <v>737.98333333333335</v>
      </c>
      <c r="C21533">
        <v>4.9586666666666668</v>
      </c>
      <c r="D21533">
        <v>736.11699999999996</v>
      </c>
      <c r="E21533">
        <v>0.12166071604297823</v>
      </c>
    </row>
    <row r="21534" spans="1:5" x14ac:dyDescent="0.3">
      <c r="A21534" s="1">
        <v>44481.270833333336</v>
      </c>
      <c r="B21534">
        <v>737.92499999999995</v>
      </c>
      <c r="C21534">
        <v>4.9630000000000001</v>
      </c>
      <c r="D21534">
        <v>736.11699999999996</v>
      </c>
      <c r="E21534">
        <v>0.12107748096175806</v>
      </c>
    </row>
    <row r="21535" spans="1:5" x14ac:dyDescent="0.3">
      <c r="A21535" s="1">
        <v>44481.274305555555</v>
      </c>
      <c r="B21535">
        <v>737.92499999999995</v>
      </c>
      <c r="C21535">
        <v>4.9676666666666671</v>
      </c>
      <c r="D21535">
        <v>736.11699999999996</v>
      </c>
      <c r="E21535">
        <v>0.12107749867410744</v>
      </c>
    </row>
    <row r="21536" spans="1:5" x14ac:dyDescent="0.3">
      <c r="A21536" s="1">
        <v>44481.277777777781</v>
      </c>
      <c r="B21536">
        <v>737.92499999999995</v>
      </c>
      <c r="C21536">
        <v>4.9723333333333333</v>
      </c>
      <c r="D21536">
        <v>736.11699999999996</v>
      </c>
      <c r="E21536">
        <v>0.12107751638645682</v>
      </c>
    </row>
    <row r="21537" spans="1:5" x14ac:dyDescent="0.3">
      <c r="A21537" s="1">
        <v>44481.28125</v>
      </c>
      <c r="B21537">
        <v>737.92499999999995</v>
      </c>
      <c r="C21537">
        <v>4.9770000000000003</v>
      </c>
      <c r="D21537">
        <v>736.17533333333336</v>
      </c>
      <c r="E21537">
        <v>0.12049428032533657</v>
      </c>
    </row>
    <row r="21538" spans="1:5" x14ac:dyDescent="0.3">
      <c r="A21538" s="1">
        <v>44481.284722222219</v>
      </c>
      <c r="B21538">
        <v>737.86666666666667</v>
      </c>
      <c r="C21538">
        <v>4.9770000000000003</v>
      </c>
      <c r="D21538">
        <v>736.23366666666664</v>
      </c>
      <c r="E21538">
        <v>0.1193277727784018</v>
      </c>
    </row>
    <row r="21539" spans="1:5" x14ac:dyDescent="0.3">
      <c r="A21539" s="1">
        <v>44481.288194444445</v>
      </c>
      <c r="B21539">
        <v>737.80833333333328</v>
      </c>
      <c r="C21539">
        <v>4.9770000000000003</v>
      </c>
      <c r="D21539">
        <v>736.29200000000003</v>
      </c>
      <c r="E21539">
        <v>0.11816126523146406</v>
      </c>
    </row>
    <row r="21540" spans="1:5" x14ac:dyDescent="0.3">
      <c r="A21540" s="1">
        <v>44481.291666666664</v>
      </c>
      <c r="B21540">
        <v>737.75</v>
      </c>
      <c r="C21540">
        <v>4.9770000000000003</v>
      </c>
      <c r="D21540">
        <v>736.13633333333337</v>
      </c>
      <c r="E21540">
        <v>0.11913446581347956</v>
      </c>
    </row>
    <row r="21541" spans="1:5" x14ac:dyDescent="0.3">
      <c r="A21541" s="1">
        <v>44481.295138888891</v>
      </c>
      <c r="B21541">
        <v>737.75</v>
      </c>
      <c r="C21541">
        <v>4.9770000000000003</v>
      </c>
      <c r="D21541">
        <v>735.98066666666671</v>
      </c>
      <c r="E21541">
        <v>0.1206909201689632</v>
      </c>
    </row>
    <row r="21542" spans="1:5" x14ac:dyDescent="0.3">
      <c r="A21542" s="1">
        <v>44481.298611111109</v>
      </c>
      <c r="B21542">
        <v>737.75</v>
      </c>
      <c r="C21542">
        <v>4.9770000000000003</v>
      </c>
      <c r="D21542">
        <v>735.82500000000005</v>
      </c>
      <c r="E21542">
        <v>0.12224737452444684</v>
      </c>
    </row>
    <row r="21543" spans="1:5" x14ac:dyDescent="0.3">
      <c r="A21543" s="1">
        <v>44481.302083333336</v>
      </c>
      <c r="B21543">
        <v>737.75</v>
      </c>
      <c r="C21543">
        <v>4.9770000000000003</v>
      </c>
      <c r="D21543">
        <v>735.88333333333333</v>
      </c>
      <c r="E21543">
        <v>0.12166412075097871</v>
      </c>
    </row>
    <row r="21544" spans="1:5" x14ac:dyDescent="0.3">
      <c r="A21544" s="1">
        <v>44481.305555555555</v>
      </c>
      <c r="B21544">
        <v>737.75</v>
      </c>
      <c r="C21544">
        <v>4.9703333333333335</v>
      </c>
      <c r="D21544">
        <v>735.94166666666672</v>
      </c>
      <c r="E21544">
        <v>0.12108084166948925</v>
      </c>
    </row>
    <row r="21545" spans="1:5" x14ac:dyDescent="0.3">
      <c r="A21545" s="1">
        <v>44481.309027777781</v>
      </c>
      <c r="B21545">
        <v>737.75</v>
      </c>
      <c r="C21545">
        <v>4.9636666666666667</v>
      </c>
      <c r="D21545">
        <v>736</v>
      </c>
      <c r="E21545">
        <v>0.12049756422077537</v>
      </c>
    </row>
    <row r="21546" spans="1:5" x14ac:dyDescent="0.3">
      <c r="A21546" s="1">
        <v>44481.3125</v>
      </c>
      <c r="B21546">
        <v>737.75</v>
      </c>
      <c r="C21546">
        <v>4.9569999999999999</v>
      </c>
      <c r="D21546">
        <v>736</v>
      </c>
      <c r="E21546">
        <v>0.12049753972914183</v>
      </c>
    </row>
    <row r="21547" spans="1:5" x14ac:dyDescent="0.3">
      <c r="A21547" s="1">
        <v>44481.315972222219</v>
      </c>
      <c r="B21547">
        <v>737.80833333333328</v>
      </c>
      <c r="C21547">
        <v>4.9546666666666663</v>
      </c>
      <c r="D21547">
        <v>736</v>
      </c>
      <c r="E21547">
        <v>0.12108078219563914</v>
      </c>
    </row>
    <row r="21548" spans="1:5" x14ac:dyDescent="0.3">
      <c r="A21548" s="1">
        <v>44481.319444444445</v>
      </c>
      <c r="B21548">
        <v>737.86666666666667</v>
      </c>
      <c r="C21548">
        <v>4.9523333333333337</v>
      </c>
      <c r="D21548">
        <v>736</v>
      </c>
      <c r="E21548">
        <v>0.12166402409066501</v>
      </c>
    </row>
    <row r="21549" spans="1:5" x14ac:dyDescent="0.3">
      <c r="A21549" s="1">
        <v>44481.322916666664</v>
      </c>
      <c r="B21549">
        <v>737.92499999999995</v>
      </c>
      <c r="C21549">
        <v>4.95</v>
      </c>
      <c r="D21549">
        <v>736.09733333333338</v>
      </c>
      <c r="E21549">
        <v>0.12127407034911931</v>
      </c>
    </row>
    <row r="21550" spans="1:5" x14ac:dyDescent="0.3">
      <c r="A21550" s="1">
        <v>44481.326388888891</v>
      </c>
      <c r="B21550">
        <v>738.04166666666663</v>
      </c>
      <c r="C21550">
        <v>4.9390000000000001</v>
      </c>
      <c r="D21550">
        <v>736.19466666666665</v>
      </c>
      <c r="E21550">
        <v>0.12146733356708425</v>
      </c>
    </row>
    <row r="21551" spans="1:5" x14ac:dyDescent="0.3">
      <c r="A21551" s="1">
        <v>44481.329861111109</v>
      </c>
      <c r="B21551">
        <v>738.1583333333333</v>
      </c>
      <c r="C21551">
        <v>4.9279999999999999</v>
      </c>
      <c r="D21551">
        <v>736.29200000000003</v>
      </c>
      <c r="E21551">
        <v>0.12166059589215419</v>
      </c>
    </row>
    <row r="21552" spans="1:5" x14ac:dyDescent="0.3">
      <c r="A21552" s="1">
        <v>44481.333333333336</v>
      </c>
      <c r="B21552">
        <v>738.27499999999998</v>
      </c>
      <c r="C21552">
        <v>4.9169999999999998</v>
      </c>
      <c r="D21552">
        <v>736.29200000000003</v>
      </c>
      <c r="E21552">
        <v>0.12282704564653268</v>
      </c>
    </row>
    <row r="21553" spans="1:5" x14ac:dyDescent="0.3">
      <c r="A21553" s="1">
        <v>44481.336805555555</v>
      </c>
      <c r="B21553">
        <v>738.27499999999998</v>
      </c>
      <c r="C21553">
        <v>4.9169999999999998</v>
      </c>
      <c r="D21553">
        <v>736.29200000000003</v>
      </c>
      <c r="E21553">
        <v>0.12282704564653268</v>
      </c>
    </row>
    <row r="21554" spans="1:5" x14ac:dyDescent="0.3">
      <c r="A21554" s="1">
        <v>44481.340277777781</v>
      </c>
      <c r="B21554">
        <v>738.27499999999998</v>
      </c>
      <c r="C21554">
        <v>4.9169999999999998</v>
      </c>
      <c r="D21554">
        <v>736.29200000000003</v>
      </c>
      <c r="E21554">
        <v>0.12282704564653268</v>
      </c>
    </row>
    <row r="21555" spans="1:5" x14ac:dyDescent="0.3">
      <c r="A21555" s="1">
        <v>44481.34375</v>
      </c>
      <c r="B21555">
        <v>738.27499999999998</v>
      </c>
      <c r="C21555">
        <v>4.9169999999999998</v>
      </c>
      <c r="D21555">
        <v>736.29200000000003</v>
      </c>
      <c r="E21555">
        <v>0.12282704564653268</v>
      </c>
    </row>
    <row r="21556" spans="1:5" x14ac:dyDescent="0.3">
      <c r="A21556" s="1">
        <v>44481.347222222219</v>
      </c>
      <c r="B21556">
        <v>738.27499999999998</v>
      </c>
      <c r="C21556">
        <v>4.9189999999999996</v>
      </c>
      <c r="D21556">
        <v>736.29200000000003</v>
      </c>
      <c r="E21556">
        <v>0.12282705397228856</v>
      </c>
    </row>
    <row r="21557" spans="1:5" x14ac:dyDescent="0.3">
      <c r="A21557" s="1">
        <v>44481.350694444445</v>
      </c>
      <c r="B21557">
        <v>738.27499999999998</v>
      </c>
      <c r="C21557">
        <v>4.9210000000000003</v>
      </c>
      <c r="D21557">
        <v>736.29200000000003</v>
      </c>
      <c r="E21557">
        <v>0.12282706229804444</v>
      </c>
    </row>
    <row r="21558" spans="1:5" x14ac:dyDescent="0.3">
      <c r="A21558" s="1">
        <v>44481.354166666664</v>
      </c>
      <c r="B21558">
        <v>738.27499999999998</v>
      </c>
      <c r="C21558">
        <v>4.923</v>
      </c>
      <c r="D21558">
        <v>736.35033333333331</v>
      </c>
      <c r="E21558">
        <v>0.12224382346307473</v>
      </c>
    </row>
    <row r="21559" spans="1:5" x14ac:dyDescent="0.3">
      <c r="A21559" s="1">
        <v>44481.357638888891</v>
      </c>
      <c r="B21559">
        <v>738.33333333333337</v>
      </c>
      <c r="C21559">
        <v>4.9363333333333337</v>
      </c>
      <c r="D21559">
        <v>736.4086666666667</v>
      </c>
      <c r="E21559">
        <v>0.12224387733533688</v>
      </c>
    </row>
    <row r="21560" spans="1:5" x14ac:dyDescent="0.3">
      <c r="A21560" s="1">
        <v>44481.361111111109</v>
      </c>
      <c r="B21560">
        <v>738.39166666666665</v>
      </c>
      <c r="C21560">
        <v>4.9496666666666664</v>
      </c>
      <c r="D21560">
        <v>736.46699999999998</v>
      </c>
      <c r="E21560">
        <v>0.12224393120760199</v>
      </c>
    </row>
    <row r="21561" spans="1:5" x14ac:dyDescent="0.3">
      <c r="A21561" s="1">
        <v>44481.364583333336</v>
      </c>
      <c r="B21561">
        <v>738.45</v>
      </c>
      <c r="C21561">
        <v>4.9630000000000001</v>
      </c>
      <c r="D21561">
        <v>736.60299999999995</v>
      </c>
      <c r="E21561">
        <v>0.12146742662409699</v>
      </c>
    </row>
    <row r="21562" spans="1:5" x14ac:dyDescent="0.3">
      <c r="A21562" s="1">
        <v>44481.368055555555</v>
      </c>
      <c r="B21562">
        <v>738.50833333333333</v>
      </c>
      <c r="C21562">
        <v>4.9930000000000003</v>
      </c>
      <c r="D21562">
        <v>736.73900000000003</v>
      </c>
      <c r="E21562">
        <v>0.12069097959826186</v>
      </c>
    </row>
    <row r="21563" spans="1:5" x14ac:dyDescent="0.3">
      <c r="A21563" s="1">
        <v>44481.371527777781</v>
      </c>
      <c r="B21563">
        <v>738.56666666666672</v>
      </c>
      <c r="C21563">
        <v>5.0229999999999997</v>
      </c>
      <c r="D21563">
        <v>736.875</v>
      </c>
      <c r="E21563">
        <v>0.11991452278977</v>
      </c>
    </row>
    <row r="21564" spans="1:5" x14ac:dyDescent="0.3">
      <c r="A21564" s="1">
        <v>44481.375</v>
      </c>
      <c r="B21564">
        <v>738.625</v>
      </c>
      <c r="C21564">
        <v>5.0529999999999999</v>
      </c>
      <c r="D21564">
        <v>736.83600000000001</v>
      </c>
      <c r="E21564">
        <v>0.12088784543948658</v>
      </c>
    </row>
    <row r="21565" spans="1:5" x14ac:dyDescent="0.3">
      <c r="A21565" s="1">
        <v>44481.378472222219</v>
      </c>
      <c r="B21565">
        <v>738.56666666666672</v>
      </c>
      <c r="C21565">
        <v>5.0709999999999997</v>
      </c>
      <c r="D21565">
        <v>736.79700000000003</v>
      </c>
      <c r="E21565">
        <v>0.12069460226057621</v>
      </c>
    </row>
    <row r="21566" spans="1:5" x14ac:dyDescent="0.3">
      <c r="A21566" s="1">
        <v>44481.381944444445</v>
      </c>
      <c r="B21566">
        <v>738.50833333333333</v>
      </c>
      <c r="C21566">
        <v>5.0890000000000004</v>
      </c>
      <c r="D21566">
        <v>736.75800000000004</v>
      </c>
      <c r="E21566">
        <v>0.12050135762056495</v>
      </c>
    </row>
    <row r="21567" spans="1:5" x14ac:dyDescent="0.3">
      <c r="A21567" s="1">
        <v>44481.385416666664</v>
      </c>
      <c r="B21567">
        <v>738.45</v>
      </c>
      <c r="C21567">
        <v>5.1070000000000002</v>
      </c>
      <c r="D21567">
        <v>736.75800000000004</v>
      </c>
      <c r="E21567">
        <v>0.11991815406754128</v>
      </c>
    </row>
    <row r="21568" spans="1:5" x14ac:dyDescent="0.3">
      <c r="A21568" s="1">
        <v>44481.388888888891</v>
      </c>
      <c r="B21568">
        <v>738.45</v>
      </c>
      <c r="C21568">
        <v>5.1180000000000003</v>
      </c>
      <c r="D21568">
        <v>736.75800000000004</v>
      </c>
      <c r="E21568">
        <v>0.11991819313939414</v>
      </c>
    </row>
    <row r="21569" spans="1:5" x14ac:dyDescent="0.3">
      <c r="A21569" s="1">
        <v>44481.392361111109</v>
      </c>
      <c r="B21569">
        <v>738.45</v>
      </c>
      <c r="C21569">
        <v>5.1289999999999996</v>
      </c>
      <c r="D21569">
        <v>736.75800000000004</v>
      </c>
      <c r="E21569">
        <v>0.11991823221124701</v>
      </c>
    </row>
    <row r="21570" spans="1:5" x14ac:dyDescent="0.3">
      <c r="A21570" s="1">
        <v>44481.395833333336</v>
      </c>
      <c r="B21570">
        <v>738.45</v>
      </c>
      <c r="C21570">
        <v>5.14</v>
      </c>
      <c r="D21570">
        <v>736.75800000000004</v>
      </c>
      <c r="E21570">
        <v>0.11991827128309986</v>
      </c>
    </row>
    <row r="21571" spans="1:5" x14ac:dyDescent="0.3">
      <c r="A21571" s="1">
        <v>44481.399305555555</v>
      </c>
      <c r="B21571">
        <v>738.45</v>
      </c>
      <c r="C21571">
        <v>5.1766666666666667</v>
      </c>
      <c r="D21571">
        <v>736.75800000000004</v>
      </c>
      <c r="E21571">
        <v>0.11991840152260941</v>
      </c>
    </row>
    <row r="21572" spans="1:5" x14ac:dyDescent="0.3">
      <c r="A21572" s="1">
        <v>44481.402777777781</v>
      </c>
      <c r="B21572">
        <v>738.45</v>
      </c>
      <c r="C21572">
        <v>5.2133333333333329</v>
      </c>
      <c r="D21572">
        <v>736.75800000000004</v>
      </c>
      <c r="E21572">
        <v>0.11991853176211895</v>
      </c>
    </row>
    <row r="21573" spans="1:5" x14ac:dyDescent="0.3">
      <c r="A21573" s="1">
        <v>44481.40625</v>
      </c>
      <c r="B21573">
        <v>738.45</v>
      </c>
      <c r="C21573">
        <v>5.25</v>
      </c>
      <c r="D21573">
        <v>736.75800000000004</v>
      </c>
      <c r="E21573">
        <v>0.11991866200162848</v>
      </c>
    </row>
    <row r="21574" spans="1:5" x14ac:dyDescent="0.3">
      <c r="A21574" s="1">
        <v>44481.409722222219</v>
      </c>
      <c r="B21574">
        <v>738.45</v>
      </c>
      <c r="C21574">
        <v>5.2676666666666669</v>
      </c>
      <c r="D21574">
        <v>736.75800000000004</v>
      </c>
      <c r="E21574">
        <v>0.11991872475339217</v>
      </c>
    </row>
    <row r="21575" spans="1:5" x14ac:dyDescent="0.3">
      <c r="A21575" s="1">
        <v>44481.413194444445</v>
      </c>
      <c r="B21575">
        <v>738.45</v>
      </c>
      <c r="C21575">
        <v>5.285333333333333</v>
      </c>
      <c r="D21575">
        <v>736.75800000000004</v>
      </c>
      <c r="E21575">
        <v>0.11991878750515586</v>
      </c>
    </row>
    <row r="21576" spans="1:5" x14ac:dyDescent="0.3">
      <c r="A21576" s="1">
        <v>44481.416666666664</v>
      </c>
      <c r="B21576">
        <v>738.45</v>
      </c>
      <c r="C21576">
        <v>5.3029999999999999</v>
      </c>
      <c r="D21576">
        <v>736.69966666666664</v>
      </c>
      <c r="E21576">
        <v>0.12050214395175035</v>
      </c>
    </row>
    <row r="21577" spans="1:5" x14ac:dyDescent="0.3">
      <c r="A21577" s="1">
        <v>44481.420138888891</v>
      </c>
      <c r="B21577">
        <v>738.50833333333333</v>
      </c>
      <c r="C21577">
        <v>5.2986666666666666</v>
      </c>
      <c r="D21577">
        <v>736.64133333333336</v>
      </c>
      <c r="E21577">
        <v>0.12166871435751372</v>
      </c>
    </row>
    <row r="21578" spans="1:5" x14ac:dyDescent="0.3">
      <c r="A21578" s="1">
        <v>44481.423611111109</v>
      </c>
      <c r="B21578">
        <v>738.56666666666672</v>
      </c>
      <c r="C21578">
        <v>5.2943333333333333</v>
      </c>
      <c r="D21578">
        <v>736.58299999999997</v>
      </c>
      <c r="E21578">
        <v>0.12283528264066887</v>
      </c>
    </row>
    <row r="21579" spans="1:5" x14ac:dyDescent="0.3">
      <c r="A21579" s="1">
        <v>44481.427083333336</v>
      </c>
      <c r="B21579">
        <v>738.625</v>
      </c>
      <c r="C21579">
        <v>5.29</v>
      </c>
      <c r="D21579">
        <v>736.64133333333336</v>
      </c>
      <c r="E21579">
        <v>0.12283526459546652</v>
      </c>
    </row>
    <row r="21580" spans="1:5" x14ac:dyDescent="0.3">
      <c r="A21580" s="1">
        <v>44481.430555555555</v>
      </c>
      <c r="B21580">
        <v>738.68333333333328</v>
      </c>
      <c r="C21580">
        <v>5.2700000000000005</v>
      </c>
      <c r="D21580">
        <v>736.69966666666664</v>
      </c>
      <c r="E21580">
        <v>0.12283518130991579</v>
      </c>
    </row>
    <row r="21581" spans="1:5" x14ac:dyDescent="0.3">
      <c r="A21581" s="1">
        <v>44481.434027777781</v>
      </c>
      <c r="B21581">
        <v>738.74166666666667</v>
      </c>
      <c r="C21581">
        <v>5.25</v>
      </c>
      <c r="D21581">
        <v>736.75800000000004</v>
      </c>
      <c r="E21581">
        <v>0.12283509802436804</v>
      </c>
    </row>
    <row r="21582" spans="1:5" x14ac:dyDescent="0.3">
      <c r="A21582" s="1">
        <v>44481.4375</v>
      </c>
      <c r="B21582">
        <v>738.8</v>
      </c>
      <c r="C21582">
        <v>5.23</v>
      </c>
      <c r="D21582">
        <v>736.75800000000004</v>
      </c>
      <c r="E21582">
        <v>0.12341829949420186</v>
      </c>
    </row>
    <row r="21583" spans="1:5" x14ac:dyDescent="0.3">
      <c r="A21583" s="1">
        <v>44481.440972222219</v>
      </c>
      <c r="B21583">
        <v>738.8</v>
      </c>
      <c r="C21583">
        <v>5.2590000000000003</v>
      </c>
      <c r="D21583">
        <v>736.75800000000004</v>
      </c>
      <c r="E21583">
        <v>0.12341842380953513</v>
      </c>
    </row>
    <row r="21584" spans="1:5" x14ac:dyDescent="0.3">
      <c r="A21584" s="1">
        <v>44481.444444444445</v>
      </c>
      <c r="B21584">
        <v>738.8</v>
      </c>
      <c r="C21584">
        <v>5.2880000000000003</v>
      </c>
      <c r="D21584">
        <v>736.75800000000004</v>
      </c>
      <c r="E21584">
        <v>0.1234185481248684</v>
      </c>
    </row>
    <row r="21585" spans="1:5" x14ac:dyDescent="0.3">
      <c r="A21585" s="1">
        <v>44481.447916666664</v>
      </c>
      <c r="B21585">
        <v>738.8</v>
      </c>
      <c r="C21585">
        <v>5.3170000000000002</v>
      </c>
      <c r="D21585">
        <v>736.81633333333332</v>
      </c>
      <c r="E21585">
        <v>0.12283537703095652</v>
      </c>
    </row>
    <row r="21586" spans="1:5" x14ac:dyDescent="0.3">
      <c r="A21586" s="1">
        <v>44481.451388888891</v>
      </c>
      <c r="B21586">
        <v>738.83899999999994</v>
      </c>
      <c r="C21586">
        <v>5.2880000000000003</v>
      </c>
      <c r="D21586">
        <v>736.87466666666671</v>
      </c>
      <c r="E21586">
        <v>0.12264193667970119</v>
      </c>
    </row>
    <row r="21587" spans="1:5" x14ac:dyDescent="0.3">
      <c r="A21587" s="1">
        <v>44481.454861111109</v>
      </c>
      <c r="B21587">
        <v>738.87800000000004</v>
      </c>
      <c r="C21587">
        <v>5.2590000000000003</v>
      </c>
      <c r="D21587">
        <v>736.93299999999999</v>
      </c>
      <c r="E21587">
        <v>0.12244849868244322</v>
      </c>
    </row>
    <row r="21588" spans="1:5" x14ac:dyDescent="0.3">
      <c r="A21588" s="1">
        <v>44481.458333333336</v>
      </c>
      <c r="B21588">
        <v>738.91700000000003</v>
      </c>
      <c r="C21588">
        <v>5.23</v>
      </c>
      <c r="D21588">
        <v>736.97199999999998</v>
      </c>
      <c r="E21588">
        <v>0.12244838027239267</v>
      </c>
    </row>
    <row r="21589" spans="1:5" x14ac:dyDescent="0.3">
      <c r="A21589" s="1">
        <v>44481.461805555555</v>
      </c>
      <c r="B21589">
        <v>738.91700000000003</v>
      </c>
      <c r="C21589">
        <v>5.123333333333334</v>
      </c>
      <c r="D21589">
        <v>737.01099999999997</v>
      </c>
      <c r="E21589">
        <v>0.12205798595201903</v>
      </c>
    </row>
    <row r="21590" spans="1:5" x14ac:dyDescent="0.3">
      <c r="A21590" s="1">
        <v>44481.465277777781</v>
      </c>
      <c r="B21590">
        <v>738.91700000000003</v>
      </c>
      <c r="C21590">
        <v>5.0166666666666666</v>
      </c>
      <c r="D21590">
        <v>737.05</v>
      </c>
      <c r="E21590">
        <v>0.12166760909767742</v>
      </c>
    </row>
    <row r="21591" spans="1:5" x14ac:dyDescent="0.3">
      <c r="A21591" s="1">
        <v>44481.46875</v>
      </c>
      <c r="B21591">
        <v>738.91700000000003</v>
      </c>
      <c r="C21591">
        <v>4.91</v>
      </c>
      <c r="D21591">
        <v>736.85566666666659</v>
      </c>
      <c r="E21591">
        <v>0.12361023198445291</v>
      </c>
    </row>
    <row r="21592" spans="1:5" x14ac:dyDescent="0.3">
      <c r="A21592" s="1">
        <v>44481.472222222219</v>
      </c>
      <c r="B21592">
        <v>738.87800000000004</v>
      </c>
      <c r="C21592">
        <v>4.7723333333333331</v>
      </c>
      <c r="D21592">
        <v>736.66133333333335</v>
      </c>
      <c r="E21592">
        <v>0.12516269099379801</v>
      </c>
    </row>
    <row r="21593" spans="1:5" x14ac:dyDescent="0.3">
      <c r="A21593" s="1">
        <v>44481.475694444445</v>
      </c>
      <c r="B21593">
        <v>738.83899999999994</v>
      </c>
      <c r="C21593">
        <v>4.6346666666666669</v>
      </c>
      <c r="D21593">
        <v>736.46699999999998</v>
      </c>
      <c r="E21593">
        <v>0.12671506022008161</v>
      </c>
    </row>
    <row r="21594" spans="1:5" x14ac:dyDescent="0.3">
      <c r="A21594" s="1">
        <v>44481.479166666664</v>
      </c>
      <c r="B21594">
        <v>738.8</v>
      </c>
      <c r="C21594">
        <v>4.4969999999999999</v>
      </c>
      <c r="D21594">
        <v>736.62233333333336</v>
      </c>
      <c r="E21594">
        <v>0.12477150224483545</v>
      </c>
    </row>
    <row r="21595" spans="1:5" x14ac:dyDescent="0.3">
      <c r="A21595" s="1">
        <v>44481.482638888891</v>
      </c>
      <c r="B21595">
        <v>738.8</v>
      </c>
      <c r="C21595">
        <v>4.3723333333333336</v>
      </c>
      <c r="D21595">
        <v>736.77766666666662</v>
      </c>
      <c r="E21595">
        <v>0.12321800802452353</v>
      </c>
    </row>
    <row r="21596" spans="1:5" x14ac:dyDescent="0.3">
      <c r="A21596" s="1">
        <v>44481.486111111109</v>
      </c>
      <c r="B21596">
        <v>738.8</v>
      </c>
      <c r="C21596">
        <v>4.2476666666666665</v>
      </c>
      <c r="D21596">
        <v>736.93299999999999</v>
      </c>
      <c r="E21596">
        <v>0.12166459510896785</v>
      </c>
    </row>
    <row r="21597" spans="1:5" x14ac:dyDescent="0.3">
      <c r="A21597" s="1">
        <v>44481.489583333336</v>
      </c>
      <c r="B21597">
        <v>738.8</v>
      </c>
      <c r="C21597">
        <v>4.1230000000000002</v>
      </c>
      <c r="D21597">
        <v>736.77766666666662</v>
      </c>
      <c r="E21597">
        <v>0.12321694949238998</v>
      </c>
    </row>
    <row r="21598" spans="1:5" x14ac:dyDescent="0.3">
      <c r="A21598" s="1">
        <v>44481.493055555555</v>
      </c>
      <c r="B21598">
        <v>738.83899999999994</v>
      </c>
      <c r="C21598">
        <v>3.9996666666666667</v>
      </c>
      <c r="D21598">
        <v>736.62233333333336</v>
      </c>
      <c r="E21598">
        <v>0.1251590954587157</v>
      </c>
    </row>
    <row r="21599" spans="1:5" x14ac:dyDescent="0.3">
      <c r="A21599" s="1">
        <v>44481.496527777781</v>
      </c>
      <c r="B21599">
        <v>738.87800000000004</v>
      </c>
      <c r="C21599">
        <v>3.8763333333333336</v>
      </c>
      <c r="D21599">
        <v>736.46699999999998</v>
      </c>
      <c r="E21599">
        <v>0.12710114079475501</v>
      </c>
    </row>
    <row r="21600" spans="1:5" x14ac:dyDescent="0.3">
      <c r="A21600" s="1">
        <v>44481.5</v>
      </c>
      <c r="B21600">
        <v>738.91700000000003</v>
      </c>
      <c r="C21600">
        <v>3.7530000000000001</v>
      </c>
      <c r="D21600">
        <v>736.46699999999998</v>
      </c>
      <c r="E21600">
        <v>0.12749036315617709</v>
      </c>
    </row>
    <row r="21601" spans="1:5" x14ac:dyDescent="0.3">
      <c r="A21601" s="1">
        <v>44481.503472222219</v>
      </c>
      <c r="B21601">
        <v>738.91700000000003</v>
      </c>
      <c r="C21601">
        <v>3.7010000000000001</v>
      </c>
      <c r="D21601">
        <v>736.46699999999998</v>
      </c>
      <c r="E21601">
        <v>0.12749009570753889</v>
      </c>
    </row>
    <row r="21602" spans="1:5" x14ac:dyDescent="0.3">
      <c r="A21602" s="1">
        <v>44481.506944444445</v>
      </c>
      <c r="B21602">
        <v>738.91700000000003</v>
      </c>
      <c r="C21602">
        <v>3.649</v>
      </c>
      <c r="D21602">
        <v>736.46699999999998</v>
      </c>
      <c r="E21602">
        <v>0.12748982825890065</v>
      </c>
    </row>
    <row r="21603" spans="1:5" x14ac:dyDescent="0.3">
      <c r="A21603" s="1">
        <v>44481.510416666664</v>
      </c>
      <c r="B21603">
        <v>738.91700000000003</v>
      </c>
      <c r="C21603">
        <v>3.597</v>
      </c>
      <c r="D21603">
        <v>736.46699999999998</v>
      </c>
      <c r="E21603">
        <v>0.12748956081026241</v>
      </c>
    </row>
    <row r="21604" spans="1:5" x14ac:dyDescent="0.3">
      <c r="A21604" s="1">
        <v>44481.513888888891</v>
      </c>
      <c r="B21604">
        <v>738.87800000000004</v>
      </c>
      <c r="C21604">
        <v>3.4436666666666667</v>
      </c>
      <c r="D21604">
        <v>736.46699999999998</v>
      </c>
      <c r="E21604">
        <v>0.12709895090823106</v>
      </c>
    </row>
    <row r="21605" spans="1:5" x14ac:dyDescent="0.3">
      <c r="A21605" s="1">
        <v>44481.517361111109</v>
      </c>
      <c r="B21605">
        <v>738.83899999999994</v>
      </c>
      <c r="C21605">
        <v>3.2903333333333333</v>
      </c>
      <c r="D21605">
        <v>736.46699999999998</v>
      </c>
      <c r="E21605">
        <v>0.12670836611362138</v>
      </c>
    </row>
    <row r="21606" spans="1:5" x14ac:dyDescent="0.3">
      <c r="A21606" s="1">
        <v>44481.520833333336</v>
      </c>
      <c r="B21606">
        <v>738.8</v>
      </c>
      <c r="C21606">
        <v>3.137</v>
      </c>
      <c r="D21606">
        <v>736.4086666666667</v>
      </c>
      <c r="E21606">
        <v>0.12690083487687448</v>
      </c>
    </row>
    <row r="21607" spans="1:5" x14ac:dyDescent="0.3">
      <c r="A21607" s="1">
        <v>44481.524305555555</v>
      </c>
      <c r="B21607">
        <v>738.74166666666667</v>
      </c>
      <c r="C21607">
        <v>3.1546666666666665</v>
      </c>
      <c r="D21607">
        <v>736.35033333333331</v>
      </c>
      <c r="E21607">
        <v>0.12690092356504779</v>
      </c>
    </row>
    <row r="21608" spans="1:5" x14ac:dyDescent="0.3">
      <c r="A21608" s="1">
        <v>44481.527777777781</v>
      </c>
      <c r="B21608">
        <v>738.68333333333328</v>
      </c>
      <c r="C21608">
        <v>3.1723333333333334</v>
      </c>
      <c r="D21608">
        <v>736.29200000000003</v>
      </c>
      <c r="E21608">
        <v>0.12690101225321518</v>
      </c>
    </row>
    <row r="21609" spans="1:5" x14ac:dyDescent="0.3">
      <c r="A21609" s="1">
        <v>44481.53125</v>
      </c>
      <c r="B21609">
        <v>738.625</v>
      </c>
      <c r="C21609">
        <v>3.19</v>
      </c>
      <c r="D21609">
        <v>736.23366666666664</v>
      </c>
      <c r="E21609">
        <v>0.12690110094138848</v>
      </c>
    </row>
    <row r="21610" spans="1:5" x14ac:dyDescent="0.3">
      <c r="A21610" s="1">
        <v>44481.534722222219</v>
      </c>
      <c r="B21610">
        <v>738.625</v>
      </c>
      <c r="C21610">
        <v>3.2709999999999999</v>
      </c>
      <c r="D21610">
        <v>736.17533333333336</v>
      </c>
      <c r="E21610">
        <v>0.12748455242811529</v>
      </c>
    </row>
    <row r="21611" spans="1:5" x14ac:dyDescent="0.3">
      <c r="A21611" s="1">
        <v>44481.538194444445</v>
      </c>
      <c r="B21611">
        <v>738.625</v>
      </c>
      <c r="C21611">
        <v>3.3519999999999999</v>
      </c>
      <c r="D21611">
        <v>736.11699999999996</v>
      </c>
      <c r="E21611">
        <v>0.12806802375306825</v>
      </c>
    </row>
    <row r="21612" spans="1:5" x14ac:dyDescent="0.3">
      <c r="A21612" s="1">
        <v>44481.541666666664</v>
      </c>
      <c r="B21612">
        <v>738.625</v>
      </c>
      <c r="C21612">
        <v>3.4329999999999998</v>
      </c>
      <c r="D21612">
        <v>736.07799999999997</v>
      </c>
      <c r="E21612">
        <v>0.12845827061631399</v>
      </c>
    </row>
    <row r="21613" spans="1:5" x14ac:dyDescent="0.3">
      <c r="A21613" s="1">
        <v>44481.545138888891</v>
      </c>
      <c r="B21613">
        <v>738.56666666666672</v>
      </c>
      <c r="C21613">
        <v>3.5009999999999999</v>
      </c>
      <c r="D21613">
        <v>736.03899999999999</v>
      </c>
      <c r="E21613">
        <v>0.1282653871439261</v>
      </c>
    </row>
    <row r="21614" spans="1:5" x14ac:dyDescent="0.3">
      <c r="A21614" s="1">
        <v>44481.548611111109</v>
      </c>
      <c r="B21614">
        <v>738.50833333333333</v>
      </c>
      <c r="C21614">
        <v>3.569</v>
      </c>
      <c r="D21614">
        <v>736</v>
      </c>
      <c r="E21614">
        <v>0.12807249815182375</v>
      </c>
    </row>
    <row r="21615" spans="1:5" x14ac:dyDescent="0.3">
      <c r="A21615" s="1">
        <v>44481.552083333336</v>
      </c>
      <c r="B21615">
        <v>738.45</v>
      </c>
      <c r="C21615">
        <v>3.637</v>
      </c>
      <c r="D21615">
        <v>735.88333333333333</v>
      </c>
      <c r="E21615">
        <v>0.12865594589902951</v>
      </c>
    </row>
    <row r="21616" spans="1:5" x14ac:dyDescent="0.3">
      <c r="A21616" s="1">
        <v>44481.555555555555</v>
      </c>
      <c r="B21616">
        <v>738.33333333333337</v>
      </c>
      <c r="C21616">
        <v>3.7403333333333335</v>
      </c>
      <c r="D21616">
        <v>735.76666666666665</v>
      </c>
      <c r="E21616">
        <v>0.12865650267549858</v>
      </c>
    </row>
    <row r="21617" spans="1:5" x14ac:dyDescent="0.3">
      <c r="A21617" s="1">
        <v>44481.559027777781</v>
      </c>
      <c r="B21617">
        <v>738.2166666666667</v>
      </c>
      <c r="C21617">
        <v>3.8436666666666666</v>
      </c>
      <c r="D21617">
        <v>735.65</v>
      </c>
      <c r="E21617">
        <v>0.12865705945196768</v>
      </c>
    </row>
    <row r="21618" spans="1:5" x14ac:dyDescent="0.3">
      <c r="A21618" s="1">
        <v>44481.5625</v>
      </c>
      <c r="B21618">
        <v>738.1</v>
      </c>
      <c r="C21618">
        <v>3.9470000000000001</v>
      </c>
      <c r="D21618">
        <v>735.70833333333337</v>
      </c>
      <c r="E21618">
        <v>0.12690823330377049</v>
      </c>
    </row>
    <row r="21619" spans="1:5" x14ac:dyDescent="0.3">
      <c r="A21619" s="1">
        <v>44481.565972222219</v>
      </c>
      <c r="B21619">
        <v>738.1</v>
      </c>
      <c r="C21619">
        <v>4.0380000000000003</v>
      </c>
      <c r="D21619">
        <v>735.76666666666665</v>
      </c>
      <c r="E21619">
        <v>0.12632555140994547</v>
      </c>
    </row>
    <row r="21620" spans="1:5" x14ac:dyDescent="0.3">
      <c r="A21620" s="1">
        <v>44481.569444444445</v>
      </c>
      <c r="B21620">
        <v>738.1</v>
      </c>
      <c r="C21620">
        <v>4.1289999999999996</v>
      </c>
      <c r="D21620">
        <v>735.82500000000005</v>
      </c>
      <c r="E21620">
        <v>0.12574284722873391</v>
      </c>
    </row>
    <row r="21621" spans="1:5" x14ac:dyDescent="0.3">
      <c r="A21621" s="1">
        <v>44481.572916666664</v>
      </c>
      <c r="B21621">
        <v>738.1</v>
      </c>
      <c r="C21621">
        <v>4.22</v>
      </c>
      <c r="D21621">
        <v>735.82500000000005</v>
      </c>
      <c r="E21621">
        <v>0.12574328183277103</v>
      </c>
    </row>
    <row r="21622" spans="1:5" x14ac:dyDescent="0.3">
      <c r="A21622" s="1">
        <v>44481.576388888891</v>
      </c>
      <c r="B21622">
        <v>738.1</v>
      </c>
      <c r="C21622">
        <v>4.2989999999999995</v>
      </c>
      <c r="D21622">
        <v>735.82500000000005</v>
      </c>
      <c r="E21622">
        <v>0.12574365912638566</v>
      </c>
    </row>
    <row r="21623" spans="1:5" x14ac:dyDescent="0.3">
      <c r="A21623" s="1">
        <v>44481.579861111109</v>
      </c>
      <c r="B21623">
        <v>738.1</v>
      </c>
      <c r="C21623">
        <v>4.3780000000000001</v>
      </c>
      <c r="D21623">
        <v>735.82500000000005</v>
      </c>
      <c r="E21623">
        <v>0.12574403642000032</v>
      </c>
    </row>
    <row r="21624" spans="1:5" x14ac:dyDescent="0.3">
      <c r="A21624" s="1">
        <v>44481.583333333336</v>
      </c>
      <c r="B21624">
        <v>738.1</v>
      </c>
      <c r="C21624">
        <v>4.4569999999999999</v>
      </c>
      <c r="D21624">
        <v>735.76666666666665</v>
      </c>
      <c r="E21624">
        <v>0.1263276038088359</v>
      </c>
    </row>
    <row r="21625" spans="1:5" x14ac:dyDescent="0.3">
      <c r="A21625" s="1">
        <v>44481.586805555555</v>
      </c>
      <c r="B21625">
        <v>738.1</v>
      </c>
      <c r="C21625">
        <v>4.4969999999999999</v>
      </c>
      <c r="D21625">
        <v>735.70833333333337</v>
      </c>
      <c r="E21625">
        <v>0.12691099473545181</v>
      </c>
    </row>
    <row r="21626" spans="1:5" x14ac:dyDescent="0.3">
      <c r="A21626" s="1">
        <v>44481.590277777781</v>
      </c>
      <c r="B21626">
        <v>738.1</v>
      </c>
      <c r="C21626">
        <v>4.5369999999999999</v>
      </c>
      <c r="D21626">
        <v>735.65</v>
      </c>
      <c r="E21626">
        <v>0.12749439545872118</v>
      </c>
    </row>
    <row r="21627" spans="1:5" x14ac:dyDescent="0.3">
      <c r="A21627" s="1">
        <v>44481.59375</v>
      </c>
      <c r="B21627">
        <v>738.1</v>
      </c>
      <c r="C21627">
        <v>4.577</v>
      </c>
      <c r="D21627">
        <v>735.70833333333337</v>
      </c>
      <c r="E21627">
        <v>0.12691139639824184</v>
      </c>
    </row>
    <row r="21628" spans="1:5" x14ac:dyDescent="0.3">
      <c r="A21628" s="1">
        <v>44481.597222222219</v>
      </c>
      <c r="B21628">
        <v>738.2166666666667</v>
      </c>
      <c r="C21628">
        <v>4.5956666666666663</v>
      </c>
      <c r="D21628">
        <v>735.76666666666665</v>
      </c>
      <c r="E21628">
        <v>0.12749469719564635</v>
      </c>
    </row>
    <row r="21629" spans="1:5" x14ac:dyDescent="0.3">
      <c r="A21629" s="1">
        <v>44481.600694444445</v>
      </c>
      <c r="B21629">
        <v>738.33333333333337</v>
      </c>
      <c r="C21629">
        <v>4.6143333333333336</v>
      </c>
      <c r="D21629">
        <v>735.82500000000005</v>
      </c>
      <c r="E21629">
        <v>0.12807800256482249</v>
      </c>
    </row>
    <row r="21630" spans="1:5" x14ac:dyDescent="0.3">
      <c r="A21630" s="1">
        <v>44481.604166666664</v>
      </c>
      <c r="B21630">
        <v>738.45</v>
      </c>
      <c r="C21630">
        <v>4.633</v>
      </c>
      <c r="D21630">
        <v>735.76666666666665</v>
      </c>
      <c r="E21630">
        <v>0.12982773580148707</v>
      </c>
    </row>
    <row r="21631" spans="1:5" x14ac:dyDescent="0.3">
      <c r="A21631" s="1">
        <v>44481.607638888891</v>
      </c>
      <c r="B21631">
        <v>738.50833333333333</v>
      </c>
      <c r="C21631">
        <v>4.6243333333333334</v>
      </c>
      <c r="D21631">
        <v>735.70833333333337</v>
      </c>
      <c r="E21631">
        <v>0.13099410815460621</v>
      </c>
    </row>
    <row r="21632" spans="1:5" x14ac:dyDescent="0.3">
      <c r="A21632" s="1">
        <v>44481.611111111109</v>
      </c>
      <c r="B21632">
        <v>738.56666666666672</v>
      </c>
      <c r="C21632">
        <v>4.6156666666666668</v>
      </c>
      <c r="D21632">
        <v>735.65</v>
      </c>
      <c r="E21632">
        <v>0.13216047626250887</v>
      </c>
    </row>
    <row r="21633" spans="1:5" x14ac:dyDescent="0.3">
      <c r="A21633" s="1">
        <v>44481.614583333336</v>
      </c>
      <c r="B21633">
        <v>738.625</v>
      </c>
      <c r="C21633">
        <v>4.6070000000000002</v>
      </c>
      <c r="D21633">
        <v>735.70833333333337</v>
      </c>
      <c r="E21633">
        <v>0.13216042319730287</v>
      </c>
    </row>
    <row r="21634" spans="1:5" x14ac:dyDescent="0.3">
      <c r="A21634" s="1">
        <v>44481.618055555555</v>
      </c>
      <c r="B21634">
        <v>738.50833333333333</v>
      </c>
      <c r="C21634">
        <v>4.5636666666666672</v>
      </c>
      <c r="D21634">
        <v>735.76666666666665</v>
      </c>
      <c r="E21634">
        <v>0.13041054839899643</v>
      </c>
    </row>
    <row r="21635" spans="1:5" x14ac:dyDescent="0.3">
      <c r="A21635" s="1">
        <v>44481.621527777781</v>
      </c>
      <c r="B21635">
        <v>738.39166666666665</v>
      </c>
      <c r="C21635">
        <v>4.5203333333333333</v>
      </c>
      <c r="D21635">
        <v>735.82500000000005</v>
      </c>
      <c r="E21635">
        <v>0.12866070543981356</v>
      </c>
    </row>
    <row r="21636" spans="1:5" x14ac:dyDescent="0.3">
      <c r="A21636" s="1">
        <v>44481.625</v>
      </c>
      <c r="B21636">
        <v>738.27499999999998</v>
      </c>
      <c r="C21636">
        <v>4.4770000000000003</v>
      </c>
      <c r="D21636">
        <v>735.92233333333331</v>
      </c>
      <c r="E21636">
        <v>0.12652098844722301</v>
      </c>
    </row>
    <row r="21637" spans="1:5" x14ac:dyDescent="0.3">
      <c r="A21637" s="1">
        <v>44481.628472222219</v>
      </c>
      <c r="B21637">
        <v>738.44999999999993</v>
      </c>
      <c r="C21637">
        <v>4.4836666666666671</v>
      </c>
      <c r="D21637">
        <v>736.01966666666669</v>
      </c>
      <c r="E21637">
        <v>0.12729750167650641</v>
      </c>
    </row>
    <row r="21638" spans="1:5" x14ac:dyDescent="0.3">
      <c r="A21638" s="1">
        <v>44481.631944444445</v>
      </c>
      <c r="B21638">
        <v>738.625</v>
      </c>
      <c r="C21638">
        <v>4.4903333333333331</v>
      </c>
      <c r="D21638">
        <v>736.11699999999996</v>
      </c>
      <c r="E21638">
        <v>0.12807401707971833</v>
      </c>
    </row>
    <row r="21639" spans="1:5" x14ac:dyDescent="0.3">
      <c r="A21639" s="1">
        <v>44481.635416666664</v>
      </c>
      <c r="B21639">
        <v>738.8</v>
      </c>
      <c r="C21639">
        <v>4.4969999999999999</v>
      </c>
      <c r="D21639">
        <v>736.23366666666664</v>
      </c>
      <c r="E21639">
        <v>0.12865724717327415</v>
      </c>
    </row>
    <row r="21640" spans="1:5" x14ac:dyDescent="0.3">
      <c r="A21640" s="1">
        <v>44481.638888888891</v>
      </c>
      <c r="B21640">
        <v>738.8</v>
      </c>
      <c r="C21640">
        <v>4.4790000000000001</v>
      </c>
      <c r="D21640">
        <v>736.35033333333331</v>
      </c>
      <c r="E21640">
        <v>0.12749076462039979</v>
      </c>
    </row>
    <row r="21641" spans="1:5" x14ac:dyDescent="0.3">
      <c r="A21641" s="1">
        <v>44481.642361111109</v>
      </c>
      <c r="B21641">
        <v>738.8</v>
      </c>
      <c r="C21641">
        <v>4.4609999999999994</v>
      </c>
      <c r="D21641">
        <v>736.46699999999998</v>
      </c>
      <c r="E21641">
        <v>0.1263242908845135</v>
      </c>
    </row>
    <row r="21642" spans="1:5" x14ac:dyDescent="0.3">
      <c r="A21642" s="1">
        <v>44481.645833333336</v>
      </c>
      <c r="B21642">
        <v>738.8</v>
      </c>
      <c r="C21642">
        <v>4.4429999999999996</v>
      </c>
      <c r="D21642">
        <v>736.4086666666667</v>
      </c>
      <c r="E21642">
        <v>0.12690739110803356</v>
      </c>
    </row>
    <row r="21643" spans="1:5" x14ac:dyDescent="0.3">
      <c r="A21643" s="1">
        <v>44481.649305555555</v>
      </c>
      <c r="B21643">
        <v>738.95566666666662</v>
      </c>
      <c r="C21643">
        <v>4.4543333333333335</v>
      </c>
      <c r="D21643">
        <v>736.35033333333331</v>
      </c>
      <c r="E21643">
        <v>0.12904692132509574</v>
      </c>
    </row>
    <row r="21644" spans="1:5" x14ac:dyDescent="0.3">
      <c r="A21644" s="1">
        <v>44481.652777777781</v>
      </c>
      <c r="B21644">
        <v>739.11133333333339</v>
      </c>
      <c r="C21644">
        <v>4.4656666666666665</v>
      </c>
      <c r="D21644">
        <v>736.29200000000003</v>
      </c>
      <c r="E21644">
        <v>0.13118646172507789</v>
      </c>
    </row>
    <row r="21645" spans="1:5" x14ac:dyDescent="0.3">
      <c r="A21645" s="1">
        <v>44481.65625</v>
      </c>
      <c r="B21645">
        <v>739.26700000000005</v>
      </c>
      <c r="C21645">
        <v>4.4770000000000003</v>
      </c>
      <c r="D21645">
        <v>736.38900000000001</v>
      </c>
      <c r="E21645">
        <v>0.13177305387550697</v>
      </c>
    </row>
    <row r="21646" spans="1:5" x14ac:dyDescent="0.3">
      <c r="A21646" s="1">
        <v>44481.659722222219</v>
      </c>
      <c r="B21646">
        <v>739.26700000000005</v>
      </c>
      <c r="C21646">
        <v>4.4770000000000003</v>
      </c>
      <c r="D21646">
        <v>736.48599999999999</v>
      </c>
      <c r="E21646">
        <v>0.13080328798741675</v>
      </c>
    </row>
    <row r="21647" spans="1:5" x14ac:dyDescent="0.3">
      <c r="A21647" s="1">
        <v>44481.663194444445</v>
      </c>
      <c r="B21647">
        <v>739.26700000000005</v>
      </c>
      <c r="C21647">
        <v>4.4770000000000003</v>
      </c>
      <c r="D21647">
        <v>736.58299999999997</v>
      </c>
      <c r="E21647">
        <v>0.12983352209932653</v>
      </c>
    </row>
    <row r="21648" spans="1:5" x14ac:dyDescent="0.3">
      <c r="A21648" s="1">
        <v>44481.666666666664</v>
      </c>
      <c r="B21648">
        <v>739.26700000000005</v>
      </c>
      <c r="C21648">
        <v>4.4770000000000003</v>
      </c>
      <c r="D21648">
        <v>736.64133333333336</v>
      </c>
      <c r="E21648">
        <v>0.12925032955494226</v>
      </c>
    </row>
    <row r="21649" spans="1:5" x14ac:dyDescent="0.3">
      <c r="A21649" s="1">
        <v>44481.670138888891</v>
      </c>
      <c r="B21649">
        <v>739.38366666666673</v>
      </c>
      <c r="C21649">
        <v>4.4590000000000005</v>
      </c>
      <c r="D21649">
        <v>736.69966666666664</v>
      </c>
      <c r="E21649">
        <v>0.12983342067877229</v>
      </c>
    </row>
    <row r="21650" spans="1:5" x14ac:dyDescent="0.3">
      <c r="A21650" s="1">
        <v>44481.673611111109</v>
      </c>
      <c r="B21650">
        <v>739.50033333333329</v>
      </c>
      <c r="C21650">
        <v>4.4409999999999998</v>
      </c>
      <c r="D21650">
        <v>736.75800000000004</v>
      </c>
      <c r="E21650">
        <v>0.13041650739410682</v>
      </c>
    </row>
    <row r="21651" spans="1:5" x14ac:dyDescent="0.3">
      <c r="A21651" s="1">
        <v>44481.677083333336</v>
      </c>
      <c r="B21651">
        <v>739.61699999999996</v>
      </c>
      <c r="C21651">
        <v>4.423</v>
      </c>
      <c r="D21651">
        <v>736.75800000000004</v>
      </c>
      <c r="E21651">
        <v>0.13158277563259202</v>
      </c>
    </row>
    <row r="21652" spans="1:5" x14ac:dyDescent="0.3">
      <c r="A21652" s="1">
        <v>44481.680555555555</v>
      </c>
      <c r="B21652">
        <v>739.61699999999996</v>
      </c>
      <c r="C21652">
        <v>4.4186666666666667</v>
      </c>
      <c r="D21652">
        <v>736.75800000000004</v>
      </c>
      <c r="E21652">
        <v>0.1315827496245765</v>
      </c>
    </row>
    <row r="21653" spans="1:5" x14ac:dyDescent="0.3">
      <c r="A21653" s="1">
        <v>44481.684027777781</v>
      </c>
      <c r="B21653">
        <v>739.61699999999996</v>
      </c>
      <c r="C21653">
        <v>4.4143333333333334</v>
      </c>
      <c r="D21653">
        <v>736.75800000000004</v>
      </c>
      <c r="E21653">
        <v>0.13158272361656098</v>
      </c>
    </row>
    <row r="21654" spans="1:5" x14ac:dyDescent="0.3">
      <c r="A21654" s="1">
        <v>44481.6875</v>
      </c>
      <c r="B21654">
        <v>739.61699999999996</v>
      </c>
      <c r="C21654">
        <v>4.41</v>
      </c>
      <c r="D21654">
        <v>736.9136666666667</v>
      </c>
      <c r="E21654">
        <v>0.13002642854206617</v>
      </c>
    </row>
    <row r="21655" spans="1:5" x14ac:dyDescent="0.3">
      <c r="A21655" s="1">
        <v>44481.690972222219</v>
      </c>
      <c r="B21655">
        <v>739.61699999999996</v>
      </c>
      <c r="C21655">
        <v>4.4009999999999998</v>
      </c>
      <c r="D21655">
        <v>737.06933333333336</v>
      </c>
      <c r="E21655">
        <v>0.12847011134112984</v>
      </c>
    </row>
    <row r="21656" spans="1:5" x14ac:dyDescent="0.3">
      <c r="A21656" s="1">
        <v>44481.694444444445</v>
      </c>
      <c r="B21656">
        <v>739.61699999999996</v>
      </c>
      <c r="C21656">
        <v>4.3920000000000003</v>
      </c>
      <c r="D21656">
        <v>737.22500000000002</v>
      </c>
      <c r="E21656">
        <v>0.12691380002238414</v>
      </c>
    </row>
    <row r="21657" spans="1:5" x14ac:dyDescent="0.3">
      <c r="A21657" s="1">
        <v>44481.697916666664</v>
      </c>
      <c r="B21657">
        <v>739.61699999999996</v>
      </c>
      <c r="C21657">
        <v>4.383</v>
      </c>
      <c r="D21657">
        <v>737.26400000000001</v>
      </c>
      <c r="E21657">
        <v>0.1265238566524636</v>
      </c>
    </row>
    <row r="21658" spans="1:5" x14ac:dyDescent="0.3">
      <c r="A21658" s="1">
        <v>44481.701388888891</v>
      </c>
      <c r="B21658">
        <v>739.61699999999996</v>
      </c>
      <c r="C21658">
        <v>4.3620000000000001</v>
      </c>
      <c r="D21658">
        <v>737.303</v>
      </c>
      <c r="E21658">
        <v>0.12613385646335129</v>
      </c>
    </row>
    <row r="21659" spans="1:5" x14ac:dyDescent="0.3">
      <c r="A21659" s="1">
        <v>44481.704861111109</v>
      </c>
      <c r="B21659">
        <v>739.61699999999996</v>
      </c>
      <c r="C21659">
        <v>4.3410000000000002</v>
      </c>
      <c r="D21659">
        <v>737.34199999999998</v>
      </c>
      <c r="E21659">
        <v>0.12574385971286434</v>
      </c>
    </row>
    <row r="21660" spans="1:5" x14ac:dyDescent="0.3">
      <c r="A21660" s="1">
        <v>44481.708333333336</v>
      </c>
      <c r="B21660">
        <v>739.61699999999996</v>
      </c>
      <c r="C21660">
        <v>4.32</v>
      </c>
      <c r="D21660">
        <v>737.55566666666664</v>
      </c>
      <c r="E21660">
        <v>0.12360767886460976</v>
      </c>
    </row>
    <row r="21661" spans="1:5" x14ac:dyDescent="0.3">
      <c r="A21661" s="1">
        <v>44481.711805555555</v>
      </c>
      <c r="B21661">
        <v>739.83066666666662</v>
      </c>
      <c r="C21661">
        <v>4.3133333333333335</v>
      </c>
      <c r="D21661">
        <v>737.76933333333329</v>
      </c>
      <c r="E21661">
        <v>0.12360765001579799</v>
      </c>
    </row>
    <row r="21662" spans="1:5" x14ac:dyDescent="0.3">
      <c r="A21662" s="1">
        <v>44481.715277777781</v>
      </c>
      <c r="B21662">
        <v>740.04433333333338</v>
      </c>
      <c r="C21662">
        <v>4.3066666666666666</v>
      </c>
      <c r="D21662">
        <v>737.98299999999995</v>
      </c>
      <c r="E21662">
        <v>0.12360762116698622</v>
      </c>
    </row>
    <row r="21663" spans="1:5" x14ac:dyDescent="0.3">
      <c r="A21663" s="1">
        <v>44481.71875</v>
      </c>
      <c r="B21663">
        <v>740.25800000000004</v>
      </c>
      <c r="C21663">
        <v>4.3</v>
      </c>
      <c r="D21663">
        <v>738.08033333333333</v>
      </c>
      <c r="E21663">
        <v>0.12477060165178397</v>
      </c>
    </row>
    <row r="21664" spans="1:5" x14ac:dyDescent="0.3">
      <c r="A21664" s="1">
        <v>44481.722222222219</v>
      </c>
      <c r="B21664">
        <v>740.31633333333332</v>
      </c>
      <c r="C21664">
        <v>4.2733333333333334</v>
      </c>
      <c r="D21664">
        <v>738.1776666666666</v>
      </c>
      <c r="E21664">
        <v>0.12438059054616746</v>
      </c>
    </row>
    <row r="21665" spans="1:5" x14ac:dyDescent="0.3">
      <c r="A21665" s="1">
        <v>44481.725694444445</v>
      </c>
      <c r="B21665">
        <v>740.37466666666671</v>
      </c>
      <c r="C21665">
        <v>4.2466666666666661</v>
      </c>
      <c r="D21665">
        <v>738.27499999999998</v>
      </c>
      <c r="E21665">
        <v>0.12399058380705932</v>
      </c>
    </row>
    <row r="21666" spans="1:5" x14ac:dyDescent="0.3">
      <c r="A21666" s="1">
        <v>44481.729166666664</v>
      </c>
      <c r="B21666">
        <v>740.43299999999999</v>
      </c>
      <c r="C21666">
        <v>4.22</v>
      </c>
      <c r="D21666">
        <v>738.23599999999999</v>
      </c>
      <c r="E21666">
        <v>0.1249635121699329</v>
      </c>
    </row>
    <row r="21667" spans="1:5" x14ac:dyDescent="0.3">
      <c r="A21667" s="1">
        <v>44481.732638888891</v>
      </c>
      <c r="B21667">
        <v>740.54966666666667</v>
      </c>
      <c r="C21667">
        <v>4.2176666666666662</v>
      </c>
      <c r="D21667">
        <v>738.197</v>
      </c>
      <c r="E21667">
        <v>0.12651970762249237</v>
      </c>
    </row>
    <row r="21668" spans="1:5" x14ac:dyDescent="0.3">
      <c r="A21668" s="1">
        <v>44481.736111111109</v>
      </c>
      <c r="B21668">
        <v>740.66633333333334</v>
      </c>
      <c r="C21668">
        <v>4.2153333333333336</v>
      </c>
      <c r="D21668">
        <v>738.15800000000002</v>
      </c>
      <c r="E21668">
        <v>0.12807590155003948</v>
      </c>
    </row>
    <row r="21669" spans="1:5" x14ac:dyDescent="0.3">
      <c r="A21669" s="1">
        <v>44481.739583333336</v>
      </c>
      <c r="B21669">
        <v>740.78300000000002</v>
      </c>
      <c r="C21669">
        <v>4.2130000000000001</v>
      </c>
      <c r="D21669">
        <v>738.09966666666662</v>
      </c>
      <c r="E21669">
        <v>0.12982536990968738</v>
      </c>
    </row>
    <row r="21670" spans="1:5" x14ac:dyDescent="0.3">
      <c r="A21670" s="1">
        <v>44481.743055555555</v>
      </c>
      <c r="B21670">
        <v>740.8413333333333</v>
      </c>
      <c r="C21670">
        <v>4.1786666666666665</v>
      </c>
      <c r="D21670">
        <v>738.04133333333334</v>
      </c>
      <c r="E21670">
        <v>0.13099148852948309</v>
      </c>
    </row>
    <row r="21671" spans="1:5" x14ac:dyDescent="0.3">
      <c r="A21671" s="1">
        <v>44481.746527777781</v>
      </c>
      <c r="B21671">
        <v>740.89966666666669</v>
      </c>
      <c r="C21671">
        <v>4.1443333333333339</v>
      </c>
      <c r="D21671">
        <v>737.98299999999995</v>
      </c>
      <c r="E21671">
        <v>0.13215759033169042</v>
      </c>
    </row>
    <row r="21672" spans="1:5" x14ac:dyDescent="0.3">
      <c r="A21672" s="1">
        <v>44481.75</v>
      </c>
      <c r="B21672">
        <v>740.95799999999997</v>
      </c>
      <c r="C21672">
        <v>4.1100000000000003</v>
      </c>
      <c r="D21672">
        <v>738.09966666666662</v>
      </c>
      <c r="E21672">
        <v>0.13157423250959913</v>
      </c>
    </row>
    <row r="21673" spans="1:5" x14ac:dyDescent="0.3">
      <c r="A21673" s="1">
        <v>44481.753472222219</v>
      </c>
      <c r="B21673">
        <v>741.01633333333336</v>
      </c>
      <c r="C21673">
        <v>4.105666666666667</v>
      </c>
      <c r="D21673">
        <v>738.2163333333333</v>
      </c>
      <c r="E21673">
        <v>0.13099105943606351</v>
      </c>
    </row>
    <row r="21674" spans="1:5" x14ac:dyDescent="0.3">
      <c r="A21674" s="1">
        <v>44481.756944444445</v>
      </c>
      <c r="B21674">
        <v>741.07466666666664</v>
      </c>
      <c r="C21674">
        <v>4.1013333333333337</v>
      </c>
      <c r="D21674">
        <v>738.33299999999997</v>
      </c>
      <c r="E21674">
        <v>0.130407887423832</v>
      </c>
    </row>
    <row r="21675" spans="1:5" x14ac:dyDescent="0.3">
      <c r="A21675" s="1">
        <v>44481.760416666664</v>
      </c>
      <c r="B21675">
        <v>741.13300000000004</v>
      </c>
      <c r="C21675">
        <v>4.0970000000000004</v>
      </c>
      <c r="D21675">
        <v>738.33299999999997</v>
      </c>
      <c r="E21675">
        <v>0.13099100849346576</v>
      </c>
    </row>
    <row r="21676" spans="1:5" x14ac:dyDescent="0.3">
      <c r="A21676" s="1">
        <v>44481.763888888891</v>
      </c>
      <c r="B21676">
        <v>741.07466666666664</v>
      </c>
      <c r="C21676">
        <v>4.0613333333333337</v>
      </c>
      <c r="D21676">
        <v>738.33299999999997</v>
      </c>
      <c r="E21676">
        <v>0.13040765720247674</v>
      </c>
    </row>
    <row r="21677" spans="1:5" x14ac:dyDescent="0.3">
      <c r="A21677" s="1">
        <v>44481.767361111109</v>
      </c>
      <c r="B21677">
        <v>741.01633333333336</v>
      </c>
      <c r="C21677">
        <v>4.0256666666666669</v>
      </c>
      <c r="D21677">
        <v>738.33299999999997</v>
      </c>
      <c r="E21677">
        <v>0.12982431464683705</v>
      </c>
    </row>
    <row r="21678" spans="1:5" x14ac:dyDescent="0.3">
      <c r="A21678" s="1">
        <v>44481.770833333336</v>
      </c>
      <c r="B21678">
        <v>740.95799999999997</v>
      </c>
      <c r="C21678">
        <v>3.99</v>
      </c>
      <c r="D21678">
        <v>738.37199999999996</v>
      </c>
      <c r="E21678">
        <v>0.12885111482569495</v>
      </c>
    </row>
    <row r="21679" spans="1:5" x14ac:dyDescent="0.3">
      <c r="A21679" s="1">
        <v>44481.774305555555</v>
      </c>
      <c r="B21679">
        <v>741.07466666666664</v>
      </c>
      <c r="C21679">
        <v>3.9643333333333333</v>
      </c>
      <c r="D21679">
        <v>738.41100000000006</v>
      </c>
      <c r="E21679">
        <v>0.12962737111675121</v>
      </c>
    </row>
    <row r="21680" spans="1:5" x14ac:dyDescent="0.3">
      <c r="A21680" s="1">
        <v>44481.777777777781</v>
      </c>
      <c r="B21680">
        <v>741.19133333333332</v>
      </c>
      <c r="C21680">
        <v>3.9386666666666668</v>
      </c>
      <c r="D21680">
        <v>738.45</v>
      </c>
      <c r="E21680">
        <v>0.13040361903819991</v>
      </c>
    </row>
    <row r="21681" spans="1:5" x14ac:dyDescent="0.3">
      <c r="A21681" s="1">
        <v>44481.78125</v>
      </c>
      <c r="B21681">
        <v>741.30799999999999</v>
      </c>
      <c r="C21681">
        <v>3.9129999999999998</v>
      </c>
      <c r="D21681">
        <v>738.50833333333333</v>
      </c>
      <c r="E21681">
        <v>0.13098659480876854</v>
      </c>
    </row>
    <row r="21682" spans="1:5" x14ac:dyDescent="0.3">
      <c r="A21682" s="1">
        <v>44481.784722222219</v>
      </c>
      <c r="B21682">
        <v>741.30799999999999</v>
      </c>
      <c r="C21682">
        <v>3.8796666666666666</v>
      </c>
      <c r="D21682">
        <v>738.56666666666672</v>
      </c>
      <c r="E21682">
        <v>0.13040327950298683</v>
      </c>
    </row>
    <row r="21683" spans="1:5" x14ac:dyDescent="0.3">
      <c r="A21683" s="1">
        <v>44481.788194444445</v>
      </c>
      <c r="B21683">
        <v>741.30799999999999</v>
      </c>
      <c r="C21683">
        <v>3.8463333333333334</v>
      </c>
      <c r="D21683">
        <v>738.625</v>
      </c>
      <c r="E21683">
        <v>0.12981997236108295</v>
      </c>
    </row>
    <row r="21684" spans="1:5" x14ac:dyDescent="0.3">
      <c r="A21684" s="1">
        <v>44481.791666666664</v>
      </c>
      <c r="B21684">
        <v>741.30799999999999</v>
      </c>
      <c r="C21684">
        <v>3.8130000000000002</v>
      </c>
      <c r="D21684">
        <v>738.68333333333328</v>
      </c>
      <c r="E21684">
        <v>0.12923667338305839</v>
      </c>
    </row>
    <row r="21685" spans="1:5" x14ac:dyDescent="0.3">
      <c r="A21685" s="1">
        <v>44481.795138888891</v>
      </c>
      <c r="B21685">
        <v>741.34699999999998</v>
      </c>
      <c r="C21685">
        <v>3.8243333333333336</v>
      </c>
      <c r="D21685">
        <v>738.74166666666667</v>
      </c>
      <c r="E21685">
        <v>0.12904347564615518</v>
      </c>
    </row>
    <row r="21686" spans="1:5" x14ac:dyDescent="0.3">
      <c r="A21686" s="1">
        <v>44481.798611111109</v>
      </c>
      <c r="B21686">
        <v>741.38599999999997</v>
      </c>
      <c r="C21686">
        <v>3.8356666666666666</v>
      </c>
      <c r="D21686">
        <v>738.8</v>
      </c>
      <c r="E21686">
        <v>0.12885027698930399</v>
      </c>
    </row>
    <row r="21687" spans="1:5" x14ac:dyDescent="0.3">
      <c r="A21687" s="1">
        <v>44481.802083333336</v>
      </c>
      <c r="B21687">
        <v>741.42499999999995</v>
      </c>
      <c r="C21687">
        <v>3.847</v>
      </c>
      <c r="D21687">
        <v>738.8</v>
      </c>
      <c r="E21687">
        <v>0.12924019280823756</v>
      </c>
    </row>
    <row r="21688" spans="1:5" x14ac:dyDescent="0.3">
      <c r="A21688" s="1">
        <v>44481.805555555555</v>
      </c>
      <c r="B21688">
        <v>741.42499999999995</v>
      </c>
      <c r="C21688">
        <v>3.847</v>
      </c>
      <c r="D21688">
        <v>738.8</v>
      </c>
      <c r="E21688">
        <v>0.12924019280823756</v>
      </c>
    </row>
    <row r="21689" spans="1:5" x14ac:dyDescent="0.3">
      <c r="A21689" s="1">
        <v>44481.809027777781</v>
      </c>
      <c r="B21689">
        <v>741.42499999999995</v>
      </c>
      <c r="C21689">
        <v>3.847</v>
      </c>
      <c r="D21689">
        <v>738.8</v>
      </c>
      <c r="E21689">
        <v>0.12924019280823756</v>
      </c>
    </row>
    <row r="21690" spans="1:5" x14ac:dyDescent="0.3">
      <c r="A21690" s="1">
        <v>44481.8125</v>
      </c>
      <c r="B21690">
        <v>741.42499999999995</v>
      </c>
      <c r="C21690">
        <v>3.847</v>
      </c>
      <c r="D21690">
        <v>738.85833333333335</v>
      </c>
      <c r="E21690">
        <v>0.12865707741249743</v>
      </c>
    </row>
    <row r="21691" spans="1:5" x14ac:dyDescent="0.3">
      <c r="A21691" s="1">
        <v>44481.815972222219</v>
      </c>
      <c r="B21691">
        <v>741.48333333333335</v>
      </c>
      <c r="C21691">
        <v>3.8423333333333334</v>
      </c>
      <c r="D21691">
        <v>738.91666666666663</v>
      </c>
      <c r="E21691">
        <v>0.12865705226775517</v>
      </c>
    </row>
    <row r="21692" spans="1:5" x14ac:dyDescent="0.3">
      <c r="A21692" s="1">
        <v>44481.819444444445</v>
      </c>
      <c r="B21692">
        <v>741.54166666666663</v>
      </c>
      <c r="C21692">
        <v>3.8376666666666668</v>
      </c>
      <c r="D21692">
        <v>738.97500000000002</v>
      </c>
      <c r="E21692">
        <v>0.12865702712300991</v>
      </c>
    </row>
    <row r="21693" spans="1:5" x14ac:dyDescent="0.3">
      <c r="A21693" s="1">
        <v>44481.822916666664</v>
      </c>
      <c r="B21693">
        <v>741.6</v>
      </c>
      <c r="C21693">
        <v>3.8330000000000002</v>
      </c>
      <c r="D21693">
        <v>738.97500000000002</v>
      </c>
      <c r="E21693">
        <v>0.12924011565959045</v>
      </c>
    </row>
    <row r="21694" spans="1:5" x14ac:dyDescent="0.3">
      <c r="A21694" s="1">
        <v>44481.826388888891</v>
      </c>
      <c r="B21694">
        <v>741.6583333333333</v>
      </c>
      <c r="C21694">
        <v>3.8243333333333336</v>
      </c>
      <c r="D21694">
        <v>738.97500000000002</v>
      </c>
      <c r="E21694">
        <v>0.12982318052092523</v>
      </c>
    </row>
    <row r="21695" spans="1:5" x14ac:dyDescent="0.3">
      <c r="A21695" s="1">
        <v>44481.829861111109</v>
      </c>
      <c r="B21695">
        <v>741.7166666666667</v>
      </c>
      <c r="C21695">
        <v>3.8156666666666665</v>
      </c>
      <c r="D21695">
        <v>738.97500000000002</v>
      </c>
      <c r="E21695">
        <v>0.13040624325965178</v>
      </c>
    </row>
    <row r="21696" spans="1:5" x14ac:dyDescent="0.3">
      <c r="A21696" s="1">
        <v>44481.833333333336</v>
      </c>
      <c r="B21696">
        <v>741.77499999999998</v>
      </c>
      <c r="C21696">
        <v>3.8069999999999999</v>
      </c>
      <c r="D21696">
        <v>739.01400000000001</v>
      </c>
      <c r="E21696">
        <v>0.13059945285750027</v>
      </c>
    </row>
    <row r="21697" spans="1:5" x14ac:dyDescent="0.3">
      <c r="A21697" s="1">
        <v>44481.836805555555</v>
      </c>
      <c r="B21697">
        <v>741.77499999999998</v>
      </c>
      <c r="C21697">
        <v>3.7890000000000001</v>
      </c>
      <c r="D21697">
        <v>739.053</v>
      </c>
      <c r="E21697">
        <v>0.13020949898276821</v>
      </c>
    </row>
    <row r="21698" spans="1:5" x14ac:dyDescent="0.3">
      <c r="A21698" s="1">
        <v>44481.840277777781</v>
      </c>
      <c r="B21698">
        <v>741.77499999999998</v>
      </c>
      <c r="C21698">
        <v>3.7709999999999999</v>
      </c>
      <c r="D21698">
        <v>739.09199999999998</v>
      </c>
      <c r="E21698">
        <v>0.12981954805542784</v>
      </c>
    </row>
    <row r="21699" spans="1:5" x14ac:dyDescent="0.3">
      <c r="A21699" s="1">
        <v>44481.84375</v>
      </c>
      <c r="B21699">
        <v>741.77499999999998</v>
      </c>
      <c r="C21699">
        <v>3.7530000000000001</v>
      </c>
      <c r="D21699">
        <v>739.09199999999998</v>
      </c>
      <c r="E21699">
        <v>0.12981944667266071</v>
      </c>
    </row>
    <row r="21700" spans="1:5" x14ac:dyDescent="0.3">
      <c r="A21700" s="1">
        <v>44481.847222222219</v>
      </c>
      <c r="B21700">
        <v>741.77499999999998</v>
      </c>
      <c r="C21700">
        <v>3.7343333333333333</v>
      </c>
      <c r="D21700">
        <v>739.09199999999998</v>
      </c>
      <c r="E21700">
        <v>0.12981934153497626</v>
      </c>
    </row>
    <row r="21701" spans="1:5" x14ac:dyDescent="0.3">
      <c r="A21701" s="1">
        <v>44481.850694444445</v>
      </c>
      <c r="B21701">
        <v>741.77499999999998</v>
      </c>
      <c r="C21701">
        <v>3.7156666666666669</v>
      </c>
      <c r="D21701">
        <v>739.09199999999998</v>
      </c>
      <c r="E21701">
        <v>0.12981923639729182</v>
      </c>
    </row>
    <row r="21702" spans="1:5" x14ac:dyDescent="0.3">
      <c r="A21702" s="1">
        <v>44481.854166666664</v>
      </c>
      <c r="B21702">
        <v>741.77499999999998</v>
      </c>
      <c r="C21702">
        <v>3.6970000000000001</v>
      </c>
      <c r="D21702">
        <v>739.15033333333338</v>
      </c>
      <c r="E21702">
        <v>0.12923603423259239</v>
      </c>
    </row>
    <row r="21703" spans="1:5" x14ac:dyDescent="0.3">
      <c r="A21703" s="1">
        <v>44481.857638888891</v>
      </c>
      <c r="B21703">
        <v>741.83333333333337</v>
      </c>
      <c r="C21703">
        <v>3.6880000000000002</v>
      </c>
      <c r="D21703">
        <v>739.20866666666666</v>
      </c>
      <c r="E21703">
        <v>0.1292359846433338</v>
      </c>
    </row>
    <row r="21704" spans="1:5" x14ac:dyDescent="0.3">
      <c r="A21704" s="1">
        <v>44481.861111111109</v>
      </c>
      <c r="B21704">
        <v>741.89166666666665</v>
      </c>
      <c r="C21704">
        <v>3.6789999999999998</v>
      </c>
      <c r="D21704">
        <v>739.26700000000005</v>
      </c>
      <c r="E21704">
        <v>0.12923593505407224</v>
      </c>
    </row>
    <row r="21705" spans="1:5" x14ac:dyDescent="0.3">
      <c r="A21705" s="1">
        <v>44481.864583333336</v>
      </c>
      <c r="B21705">
        <v>741.95</v>
      </c>
      <c r="C21705">
        <v>3.67</v>
      </c>
      <c r="D21705">
        <v>739.30566666666675</v>
      </c>
      <c r="E21705">
        <v>0.12943247134777203</v>
      </c>
    </row>
    <row r="21706" spans="1:5" x14ac:dyDescent="0.3">
      <c r="A21706" s="1">
        <v>44481.868055555555</v>
      </c>
      <c r="B21706">
        <v>741.95</v>
      </c>
      <c r="C21706">
        <v>3.6323333333333334</v>
      </c>
      <c r="D21706">
        <v>739.34433333333334</v>
      </c>
      <c r="E21706">
        <v>0.12904575747223912</v>
      </c>
    </row>
    <row r="21707" spans="1:5" x14ac:dyDescent="0.3">
      <c r="A21707" s="1">
        <v>44481.871527777781</v>
      </c>
      <c r="B21707">
        <v>741.95</v>
      </c>
      <c r="C21707">
        <v>3.5946666666666665</v>
      </c>
      <c r="D21707">
        <v>739.38300000000004</v>
      </c>
      <c r="E21707">
        <v>0.12865904971168399</v>
      </c>
    </row>
    <row r="21708" spans="1:5" x14ac:dyDescent="0.3">
      <c r="A21708" s="1">
        <v>44481.875</v>
      </c>
      <c r="B21708">
        <v>741.95</v>
      </c>
      <c r="C21708">
        <v>3.5569999999999999</v>
      </c>
      <c r="D21708">
        <v>739.38300000000004</v>
      </c>
      <c r="E21708">
        <v>0.12865884673132308</v>
      </c>
    </row>
    <row r="21709" spans="1:5" x14ac:dyDescent="0.3">
      <c r="A21709" s="1">
        <v>44481.878472222219</v>
      </c>
      <c r="B21709">
        <v>741.89166666666665</v>
      </c>
      <c r="C21709">
        <v>3.5003333333333333</v>
      </c>
      <c r="D21709">
        <v>739.38300000000004</v>
      </c>
      <c r="E21709">
        <v>0.12807546841906467</v>
      </c>
    </row>
    <row r="21710" spans="1:5" x14ac:dyDescent="0.3">
      <c r="A21710" s="1">
        <v>44481.881944444445</v>
      </c>
      <c r="B21710">
        <v>741.83333333333337</v>
      </c>
      <c r="C21710">
        <v>3.4436666666666667</v>
      </c>
      <c r="D21710">
        <v>739.38300000000004</v>
      </c>
      <c r="E21710">
        <v>0.12749210398539862</v>
      </c>
    </row>
    <row r="21711" spans="1:5" x14ac:dyDescent="0.3">
      <c r="A21711" s="1">
        <v>44481.885416666664</v>
      </c>
      <c r="B21711">
        <v>741.77499999999998</v>
      </c>
      <c r="C21711">
        <v>3.387</v>
      </c>
      <c r="D21711">
        <v>739.28600000000006</v>
      </c>
      <c r="E21711">
        <v>0.12787829736123679</v>
      </c>
    </row>
    <row r="21712" spans="1:5" x14ac:dyDescent="0.3">
      <c r="A21712" s="1">
        <v>44481.888888888891</v>
      </c>
      <c r="B21712">
        <v>741.77499999999998</v>
      </c>
      <c r="C21712">
        <v>3.3503333333333334</v>
      </c>
      <c r="D21712">
        <v>739.18899999999996</v>
      </c>
      <c r="E21712">
        <v>0.12884764223814799</v>
      </c>
    </row>
    <row r="21713" spans="1:5" x14ac:dyDescent="0.3">
      <c r="A21713" s="1">
        <v>44481.892361111109</v>
      </c>
      <c r="B21713">
        <v>741.77499999999998</v>
      </c>
      <c r="C21713">
        <v>3.3136666666666668</v>
      </c>
      <c r="D21713">
        <v>739.09199999999998</v>
      </c>
      <c r="E21713">
        <v>0.12981697218215885</v>
      </c>
    </row>
    <row r="21714" spans="1:5" x14ac:dyDescent="0.3">
      <c r="A21714" s="1">
        <v>44481.895833333336</v>
      </c>
      <c r="B21714">
        <v>741.77499999999998</v>
      </c>
      <c r="C21714">
        <v>3.2770000000000001</v>
      </c>
      <c r="D21714">
        <v>739.15033333333338</v>
      </c>
      <c r="E21714">
        <v>0.12923372006712272</v>
      </c>
    </row>
    <row r="21715" spans="1:5" x14ac:dyDescent="0.3">
      <c r="A21715" s="1">
        <v>44481.899305555555</v>
      </c>
      <c r="B21715">
        <v>741.77499999999998</v>
      </c>
      <c r="C21715">
        <v>3.2503333333333333</v>
      </c>
      <c r="D21715">
        <v>739.20866666666666</v>
      </c>
      <c r="E21715">
        <v>0.12865053080695132</v>
      </c>
    </row>
    <row r="21716" spans="1:5" x14ac:dyDescent="0.3">
      <c r="A21716" s="1">
        <v>44481.902777777781</v>
      </c>
      <c r="B21716">
        <v>741.77499999999998</v>
      </c>
      <c r="C21716">
        <v>3.2236666666666669</v>
      </c>
      <c r="D21716">
        <v>739.26700000000005</v>
      </c>
      <c r="E21716">
        <v>0.12806734807787928</v>
      </c>
    </row>
    <row r="21717" spans="1:5" x14ac:dyDescent="0.3">
      <c r="A21717" s="1">
        <v>44481.90625</v>
      </c>
      <c r="B21717">
        <v>741.77499999999998</v>
      </c>
      <c r="C21717">
        <v>3.1970000000000001</v>
      </c>
      <c r="D21717">
        <v>739.20866666666666</v>
      </c>
      <c r="E21717">
        <v>0.12865024347577175</v>
      </c>
    </row>
    <row r="21718" spans="1:5" x14ac:dyDescent="0.3">
      <c r="A21718" s="1">
        <v>44481.909722222219</v>
      </c>
      <c r="B21718">
        <v>741.83333333333337</v>
      </c>
      <c r="C21718">
        <v>3.1746666666666665</v>
      </c>
      <c r="D21718">
        <v>739.15033333333338</v>
      </c>
      <c r="E21718">
        <v>0.12981618928189997</v>
      </c>
    </row>
    <row r="21719" spans="1:5" x14ac:dyDescent="0.3">
      <c r="A21719" s="1">
        <v>44481.913194444445</v>
      </c>
      <c r="B21719">
        <v>741.89166666666665</v>
      </c>
      <c r="C21719">
        <v>3.1523333333333334</v>
      </c>
      <c r="D21719">
        <v>739.09199999999998</v>
      </c>
      <c r="E21719">
        <v>0.13098212414843483</v>
      </c>
    </row>
    <row r="21720" spans="1:5" x14ac:dyDescent="0.3">
      <c r="A21720" s="1">
        <v>44481.916666666664</v>
      </c>
      <c r="B21720">
        <v>741.95</v>
      </c>
      <c r="C21720">
        <v>3.13</v>
      </c>
      <c r="D21720">
        <v>739.24733333333336</v>
      </c>
      <c r="E21720">
        <v>0.13001250129101646</v>
      </c>
    </row>
    <row r="21721" spans="1:5" x14ac:dyDescent="0.3">
      <c r="A21721" s="1">
        <v>44481.920138888891</v>
      </c>
      <c r="B21721">
        <v>741.95</v>
      </c>
      <c r="C21721">
        <v>3.109</v>
      </c>
      <c r="D21721">
        <v>739.40266666666662</v>
      </c>
      <c r="E21721">
        <v>0.12845986980085833</v>
      </c>
    </row>
    <row r="21722" spans="1:5" x14ac:dyDescent="0.3">
      <c r="A21722" s="1">
        <v>44481.923611111109</v>
      </c>
      <c r="B21722">
        <v>741.95</v>
      </c>
      <c r="C21722">
        <v>3.0880000000000001</v>
      </c>
      <c r="D21722">
        <v>739.55799999999999</v>
      </c>
      <c r="E21722">
        <v>0.12690725200642017</v>
      </c>
    </row>
    <row r="21723" spans="1:5" x14ac:dyDescent="0.3">
      <c r="A21723" s="1">
        <v>44481.927083333336</v>
      </c>
      <c r="B21723">
        <v>741.95</v>
      </c>
      <c r="C21723">
        <v>3.0670000000000002</v>
      </c>
      <c r="D21723">
        <v>739.55799999999999</v>
      </c>
      <c r="E21723">
        <v>0.12690714655524282</v>
      </c>
    </row>
    <row r="21724" spans="1:5" x14ac:dyDescent="0.3">
      <c r="A21724" s="1">
        <v>44481.930555555555</v>
      </c>
      <c r="B21724">
        <v>742.00833333333333</v>
      </c>
      <c r="C21724">
        <v>3.0403333333333333</v>
      </c>
      <c r="D21724">
        <v>739.55799999999999</v>
      </c>
      <c r="E21724">
        <v>0.12749002926180258</v>
      </c>
    </row>
    <row r="21725" spans="1:5" x14ac:dyDescent="0.3">
      <c r="A21725" s="1">
        <v>44481.934027777781</v>
      </c>
      <c r="B21725">
        <v>742.06666666666672</v>
      </c>
      <c r="C21725">
        <v>3.0136666666666669</v>
      </c>
      <c r="D21725">
        <v>739.55799999999999</v>
      </c>
      <c r="E21725">
        <v>0.12807290543726005</v>
      </c>
    </row>
    <row r="21726" spans="1:5" x14ac:dyDescent="0.3">
      <c r="A21726" s="1">
        <v>44481.9375</v>
      </c>
      <c r="B21726">
        <v>742.125</v>
      </c>
      <c r="C21726">
        <v>2.9870000000000001</v>
      </c>
      <c r="D21726">
        <v>739.51933333333329</v>
      </c>
      <c r="E21726">
        <v>0.12904222747863717</v>
      </c>
    </row>
    <row r="21727" spans="1:5" x14ac:dyDescent="0.3">
      <c r="A21727" s="1">
        <v>44481.940972222219</v>
      </c>
      <c r="B21727">
        <v>742.125</v>
      </c>
      <c r="C21727">
        <v>2.9646666666666666</v>
      </c>
      <c r="D21727">
        <v>739.48066666666671</v>
      </c>
      <c r="E21727">
        <v>0.12942855589877539</v>
      </c>
    </row>
    <row r="21728" spans="1:5" x14ac:dyDescent="0.3">
      <c r="A21728" s="1">
        <v>44481.944444444445</v>
      </c>
      <c r="B21728">
        <v>742.125</v>
      </c>
      <c r="C21728">
        <v>2.9423333333333335</v>
      </c>
      <c r="D21728">
        <v>739.44200000000001</v>
      </c>
      <c r="E21728">
        <v>0.12981488069322178</v>
      </c>
    </row>
    <row r="21729" spans="1:5" x14ac:dyDescent="0.3">
      <c r="A21729" s="1">
        <v>44481.947916666664</v>
      </c>
      <c r="B21729">
        <v>742.125</v>
      </c>
      <c r="C21729">
        <v>2.92</v>
      </c>
      <c r="D21729">
        <v>739.42233333333331</v>
      </c>
      <c r="E21729">
        <v>0.13001130982202963</v>
      </c>
    </row>
    <row r="21730" spans="1:5" x14ac:dyDescent="0.3">
      <c r="A21730" s="1">
        <v>44481.951388888891</v>
      </c>
      <c r="B21730">
        <v>742.00833333333333</v>
      </c>
      <c r="C21730">
        <v>2.9009999999999998</v>
      </c>
      <c r="D21730">
        <v>739.40266666666673</v>
      </c>
      <c r="E21730">
        <v>0.1290417570559344</v>
      </c>
    </row>
    <row r="21731" spans="1:5" x14ac:dyDescent="0.3">
      <c r="A21731" s="1">
        <v>44481.954861111109</v>
      </c>
      <c r="B21731">
        <v>741.89166666666665</v>
      </c>
      <c r="C21731">
        <v>2.8820000000000001</v>
      </c>
      <c r="D21731">
        <v>739.38300000000004</v>
      </c>
      <c r="E21731">
        <v>0.12807221202779734</v>
      </c>
    </row>
    <row r="21732" spans="1:5" x14ac:dyDescent="0.3">
      <c r="A21732" s="1">
        <v>44481.958333333336</v>
      </c>
      <c r="B21732">
        <v>741.77499999999998</v>
      </c>
      <c r="C21732">
        <v>2.863</v>
      </c>
      <c r="D21732">
        <v>739.44133333333332</v>
      </c>
      <c r="E21732">
        <v>0.12632312727547543</v>
      </c>
    </row>
    <row r="21733" spans="1:5" x14ac:dyDescent="0.3">
      <c r="A21733" s="1">
        <v>44481.961805555555</v>
      </c>
      <c r="B21733">
        <v>741.83333333333337</v>
      </c>
      <c r="C21733">
        <v>2.8563333333333332</v>
      </c>
      <c r="D21733">
        <v>739.49966666666671</v>
      </c>
      <c r="E21733">
        <v>0.12632309461529748</v>
      </c>
    </row>
    <row r="21734" spans="1:5" x14ac:dyDescent="0.3">
      <c r="A21734" s="1">
        <v>44481.965277777781</v>
      </c>
      <c r="B21734">
        <v>741.89166666666665</v>
      </c>
      <c r="C21734">
        <v>2.8496666666666668</v>
      </c>
      <c r="D21734">
        <v>739.55799999999999</v>
      </c>
      <c r="E21734">
        <v>0.1263230619551225</v>
      </c>
    </row>
    <row r="21735" spans="1:5" x14ac:dyDescent="0.3">
      <c r="A21735" s="1">
        <v>44481.96875</v>
      </c>
      <c r="B21735">
        <v>741.95</v>
      </c>
      <c r="C21735">
        <v>2.843</v>
      </c>
      <c r="D21735">
        <v>739.46100000000001</v>
      </c>
      <c r="E21735">
        <v>0.12787545489863603</v>
      </c>
    </row>
    <row r="21736" spans="1:5" x14ac:dyDescent="0.3">
      <c r="A21736" s="1">
        <v>44481.972222222219</v>
      </c>
      <c r="B21736">
        <v>741.89166666666665</v>
      </c>
      <c r="C21736">
        <v>2.8163333333333331</v>
      </c>
      <c r="D21736">
        <v>739.36400000000003</v>
      </c>
      <c r="E21736">
        <v>0.128261754105855</v>
      </c>
    </row>
    <row r="21737" spans="1:5" x14ac:dyDescent="0.3">
      <c r="A21737" s="1">
        <v>44481.975694444445</v>
      </c>
      <c r="B21737">
        <v>741.83333333333337</v>
      </c>
      <c r="C21737">
        <v>2.7896666666666667</v>
      </c>
      <c r="D21737">
        <v>739.26700000000005</v>
      </c>
      <c r="E21737">
        <v>0.12864804898388618</v>
      </c>
    </row>
    <row r="21738" spans="1:5" x14ac:dyDescent="0.3">
      <c r="A21738" s="1">
        <v>44481.979166666664</v>
      </c>
      <c r="B21738">
        <v>741.77499999999998</v>
      </c>
      <c r="C21738">
        <v>2.7629999999999999</v>
      </c>
      <c r="D21738">
        <v>739.26700000000005</v>
      </c>
      <c r="E21738">
        <v>0.12806492266721153</v>
      </c>
    </row>
    <row r="21739" spans="1:5" x14ac:dyDescent="0.3">
      <c r="A21739" s="1">
        <v>44481.982638888891</v>
      </c>
      <c r="B21739">
        <v>741.7166666666667</v>
      </c>
      <c r="C21739">
        <v>2.7376666666666667</v>
      </c>
      <c r="D21739">
        <v>739.26700000000005</v>
      </c>
      <c r="E21739">
        <v>0.12748180973836351</v>
      </c>
    </row>
    <row r="21740" spans="1:5" x14ac:dyDescent="0.3">
      <c r="A21740" s="1">
        <v>44481.986111111109</v>
      </c>
      <c r="B21740">
        <v>741.6583333333333</v>
      </c>
      <c r="C21740">
        <v>2.712333333333333</v>
      </c>
      <c r="D21740">
        <v>739.26700000000005</v>
      </c>
      <c r="E21740">
        <v>0.12689870301406264</v>
      </c>
    </row>
    <row r="21741" spans="1:5" x14ac:dyDescent="0.3">
      <c r="A21741" s="1">
        <v>44481.989583333336</v>
      </c>
      <c r="B21741">
        <v>741.6</v>
      </c>
      <c r="C21741">
        <v>2.6869999999999998</v>
      </c>
      <c r="D21741">
        <v>739.26700000000005</v>
      </c>
      <c r="E21741">
        <v>0.12631560249430895</v>
      </c>
    </row>
    <row r="21742" spans="1:5" x14ac:dyDescent="0.3">
      <c r="A21742" s="1">
        <v>44481.993055555555</v>
      </c>
      <c r="B21742">
        <v>741.7166666666667</v>
      </c>
      <c r="C21742">
        <v>2.6603333333333334</v>
      </c>
      <c r="D21742">
        <v>739.26700000000005</v>
      </c>
      <c r="E21742">
        <v>0.1274814120483497</v>
      </c>
    </row>
    <row r="21743" spans="1:5" x14ac:dyDescent="0.3">
      <c r="A21743" s="1">
        <v>44481.996527777781</v>
      </c>
      <c r="B21743">
        <v>741.83333333333337</v>
      </c>
      <c r="C21743">
        <v>2.6336666666666666</v>
      </c>
      <c r="D21743">
        <v>739.26700000000005</v>
      </c>
      <c r="E21743">
        <v>0.12864720854018591</v>
      </c>
    </row>
    <row r="21744" spans="1:5" x14ac:dyDescent="0.3">
      <c r="A21744" s="1">
        <v>44482</v>
      </c>
      <c r="B21744">
        <v>741.95</v>
      </c>
      <c r="C21744">
        <v>2.6070000000000002</v>
      </c>
      <c r="D21744">
        <v>739.42233333333331</v>
      </c>
      <c r="E21744">
        <v>0.12826064332303871</v>
      </c>
    </row>
    <row r="21745" spans="1:5" x14ac:dyDescent="0.3">
      <c r="A21745" s="1">
        <v>44482.003472222219</v>
      </c>
      <c r="B21745">
        <v>742.18333333333339</v>
      </c>
      <c r="C21745">
        <v>2.573666666666667</v>
      </c>
      <c r="D21745">
        <v>739.57766666666669</v>
      </c>
      <c r="E21745">
        <v>0.12903996653231942</v>
      </c>
    </row>
    <row r="21746" spans="1:5" x14ac:dyDescent="0.3">
      <c r="A21746" s="1">
        <v>44482.006944444445</v>
      </c>
      <c r="B21746">
        <v>742.41666666666663</v>
      </c>
      <c r="C21746">
        <v>2.5403333333333333</v>
      </c>
      <c r="D21746">
        <v>739.73299999999995</v>
      </c>
      <c r="E21746">
        <v>0.12981927882533217</v>
      </c>
    </row>
    <row r="21747" spans="1:5" x14ac:dyDescent="0.3">
      <c r="A21747" s="1">
        <v>44482.010416666664</v>
      </c>
      <c r="B21747">
        <v>742.65</v>
      </c>
      <c r="C21747">
        <v>2.5070000000000001</v>
      </c>
      <c r="D21747">
        <v>739.61633333333327</v>
      </c>
      <c r="E21747">
        <v>0.13331679884358003</v>
      </c>
    </row>
    <row r="21748" spans="1:5" x14ac:dyDescent="0.3">
      <c r="A21748" s="1">
        <v>44482.013888888891</v>
      </c>
      <c r="B21748">
        <v>742.47500000000002</v>
      </c>
      <c r="C21748">
        <v>2.4969999999999999</v>
      </c>
      <c r="D21748">
        <v>739.49966666666671</v>
      </c>
      <c r="E21748">
        <v>0.13273378508112146</v>
      </c>
    </row>
    <row r="21749" spans="1:5" x14ac:dyDescent="0.3">
      <c r="A21749" s="1">
        <v>44482.017361111109</v>
      </c>
      <c r="B21749">
        <v>742.3</v>
      </c>
      <c r="C21749">
        <v>2.4870000000000001</v>
      </c>
      <c r="D21749">
        <v>739.38300000000004</v>
      </c>
      <c r="E21749">
        <v>0.13215077376782774</v>
      </c>
    </row>
    <row r="21750" spans="1:5" x14ac:dyDescent="0.3">
      <c r="A21750" s="1">
        <v>44482.020833333336</v>
      </c>
      <c r="B21750">
        <v>742.125</v>
      </c>
      <c r="C21750">
        <v>2.4769999999999999</v>
      </c>
      <c r="D21750">
        <v>739.34433333333334</v>
      </c>
      <c r="E21750">
        <v>0.13078828064676318</v>
      </c>
    </row>
    <row r="21751" spans="1:5" x14ac:dyDescent="0.3">
      <c r="A21751" s="1">
        <v>44482.024305555555</v>
      </c>
      <c r="B21751">
        <v>742.06666666666672</v>
      </c>
      <c r="C21751">
        <v>2.4723333333333333</v>
      </c>
      <c r="D21751">
        <v>739.30566666666675</v>
      </c>
      <c r="E21751">
        <v>0.13059171696931782</v>
      </c>
    </row>
    <row r="21752" spans="1:5" x14ac:dyDescent="0.3">
      <c r="A21752" s="1">
        <v>44482.027777777781</v>
      </c>
      <c r="B21752">
        <v>742.00833333333333</v>
      </c>
      <c r="C21752">
        <v>2.4676666666666667</v>
      </c>
      <c r="D21752">
        <v>739.26700000000005</v>
      </c>
      <c r="E21752">
        <v>0.1303951536772075</v>
      </c>
    </row>
    <row r="21753" spans="1:5" x14ac:dyDescent="0.3">
      <c r="A21753" s="1">
        <v>44482.03125</v>
      </c>
      <c r="B21753">
        <v>741.95</v>
      </c>
      <c r="C21753">
        <v>2.4630000000000001</v>
      </c>
      <c r="D21753">
        <v>739.32533333333333</v>
      </c>
      <c r="E21753">
        <v>0.12922923499404729</v>
      </c>
    </row>
    <row r="21754" spans="1:5" x14ac:dyDescent="0.3">
      <c r="A21754" s="1">
        <v>44482.034722222219</v>
      </c>
      <c r="B21754">
        <v>742.125</v>
      </c>
      <c r="C21754">
        <v>2.4609999999999999</v>
      </c>
      <c r="D21754">
        <v>739.38366666666673</v>
      </c>
      <c r="E21754">
        <v>0.13039511531164669</v>
      </c>
    </row>
    <row r="21755" spans="1:5" x14ac:dyDescent="0.3">
      <c r="A21755" s="1">
        <v>44482.038194444445</v>
      </c>
      <c r="B21755">
        <v>742.30000000000007</v>
      </c>
      <c r="C21755">
        <v>2.4590000000000001</v>
      </c>
      <c r="D21755">
        <v>739.44200000000001</v>
      </c>
      <c r="E21755">
        <v>0.13156099464958373</v>
      </c>
    </row>
    <row r="21756" spans="1:5" x14ac:dyDescent="0.3">
      <c r="A21756" s="1">
        <v>44482.041666666664</v>
      </c>
      <c r="B21756">
        <v>742.47500000000002</v>
      </c>
      <c r="C21756">
        <v>2.4569999999999999</v>
      </c>
      <c r="D21756">
        <v>739.48066666666671</v>
      </c>
      <c r="E21756">
        <v>0.1329234088110198</v>
      </c>
    </row>
    <row r="21757" spans="1:5" x14ac:dyDescent="0.3">
      <c r="A21757" s="1">
        <v>44482.045138888891</v>
      </c>
      <c r="B21757">
        <v>742.41666666666663</v>
      </c>
      <c r="C21757">
        <v>2.450333333333333</v>
      </c>
      <c r="D21757">
        <v>739.51933333333329</v>
      </c>
      <c r="E21757">
        <v>0.13195401370760254</v>
      </c>
    </row>
    <row r="21758" spans="1:5" x14ac:dyDescent="0.3">
      <c r="A21758" s="1">
        <v>44482.048611111109</v>
      </c>
      <c r="B21758">
        <v>742.35833333333335</v>
      </c>
      <c r="C21758">
        <v>2.4436666666666667</v>
      </c>
      <c r="D21758">
        <v>739.55799999999999</v>
      </c>
      <c r="E21758">
        <v>0.13098462131925628</v>
      </c>
    </row>
    <row r="21759" spans="1:5" x14ac:dyDescent="0.3">
      <c r="A21759" s="1">
        <v>44482.052083333336</v>
      </c>
      <c r="B21759">
        <v>742.3</v>
      </c>
      <c r="C21759">
        <v>2.4369999999999998</v>
      </c>
      <c r="D21759">
        <v>739.55799999999999</v>
      </c>
      <c r="E21759">
        <v>0.13040163939825533</v>
      </c>
    </row>
    <row r="21760" spans="1:5" x14ac:dyDescent="0.3">
      <c r="A21760" s="1">
        <v>44482.055555555555</v>
      </c>
      <c r="B21760">
        <v>742.39733333333334</v>
      </c>
      <c r="C21760">
        <v>2.4236666666666666</v>
      </c>
      <c r="D21760">
        <v>739.55799999999999</v>
      </c>
      <c r="E21760">
        <v>0.13137424150737881</v>
      </c>
    </row>
    <row r="21761" spans="1:5" x14ac:dyDescent="0.3">
      <c r="A21761" s="1">
        <v>44482.059027777781</v>
      </c>
      <c r="B21761">
        <v>742.4946666666666</v>
      </c>
      <c r="C21761">
        <v>2.410333333333333</v>
      </c>
      <c r="D21761">
        <v>739.55799999999999</v>
      </c>
      <c r="E21761">
        <v>0.13234683816769546</v>
      </c>
    </row>
    <row r="21762" spans="1:5" x14ac:dyDescent="0.3">
      <c r="A21762" s="1">
        <v>44482.0625</v>
      </c>
      <c r="B21762">
        <v>742.59199999999998</v>
      </c>
      <c r="C21762">
        <v>2.3969999999999998</v>
      </c>
      <c r="D21762">
        <v>739.55799999999999</v>
      </c>
      <c r="E21762">
        <v>0.13331942937920976</v>
      </c>
    </row>
    <row r="21763" spans="1:5" x14ac:dyDescent="0.3">
      <c r="A21763" s="1">
        <v>44482.065972222219</v>
      </c>
      <c r="B21763">
        <v>742.553</v>
      </c>
      <c r="C21763">
        <v>2.3836666666666666</v>
      </c>
      <c r="D21763">
        <v>739.55799999999999</v>
      </c>
      <c r="E21763">
        <v>0.13292960996914244</v>
      </c>
    </row>
    <row r="21764" spans="1:5" x14ac:dyDescent="0.3">
      <c r="A21764" s="1">
        <v>44482.069444444445</v>
      </c>
      <c r="B21764">
        <v>742.51400000000001</v>
      </c>
      <c r="C21764">
        <v>2.3703333333333334</v>
      </c>
      <c r="D21764">
        <v>739.55799999999999</v>
      </c>
      <c r="E21764">
        <v>0.1325397927423293</v>
      </c>
    </row>
    <row r="21765" spans="1:5" x14ac:dyDescent="0.3">
      <c r="A21765" s="1">
        <v>44482.072916666664</v>
      </c>
      <c r="B21765">
        <v>742.47500000000002</v>
      </c>
      <c r="C21765">
        <v>2.3570000000000002</v>
      </c>
      <c r="D21765">
        <v>739.71366666666665</v>
      </c>
      <c r="E21765">
        <v>0.13059437952880951</v>
      </c>
    </row>
    <row r="21766" spans="1:5" x14ac:dyDescent="0.3">
      <c r="A21766" s="1">
        <v>44482.076388888891</v>
      </c>
      <c r="B21766">
        <v>742.5333333333333</v>
      </c>
      <c r="C21766">
        <v>2.3290000000000002</v>
      </c>
      <c r="D21766">
        <v>739.86933333333332</v>
      </c>
      <c r="E21766">
        <v>0.12962155770220929</v>
      </c>
    </row>
    <row r="21767" spans="1:5" x14ac:dyDescent="0.3">
      <c r="A21767" s="1">
        <v>44482.079861111109</v>
      </c>
      <c r="B21767">
        <v>742.5916666666667</v>
      </c>
      <c r="C21767">
        <v>2.3010000000000002</v>
      </c>
      <c r="D21767">
        <v>740.02499999999998</v>
      </c>
      <c r="E21767">
        <v>0.12864874731810025</v>
      </c>
    </row>
    <row r="21768" spans="1:5" x14ac:dyDescent="0.3">
      <c r="A21768" s="1">
        <v>44482.083333333336</v>
      </c>
      <c r="B21768">
        <v>742.65</v>
      </c>
      <c r="C21768">
        <v>2.2730000000000001</v>
      </c>
      <c r="D21768">
        <v>739.9666666666667</v>
      </c>
      <c r="E21768">
        <v>0.1298144417428031</v>
      </c>
    </row>
    <row r="21769" spans="1:5" x14ac:dyDescent="0.3">
      <c r="A21769" s="1">
        <v>44482.086805555555</v>
      </c>
      <c r="B21769">
        <v>742.68899999999996</v>
      </c>
      <c r="C21769">
        <v>2.262</v>
      </c>
      <c r="D21769">
        <v>739.9083333333333</v>
      </c>
      <c r="E21769">
        <v>0.13078702560449182</v>
      </c>
    </row>
    <row r="21770" spans="1:5" x14ac:dyDescent="0.3">
      <c r="A21770" s="1">
        <v>44482.090277777781</v>
      </c>
      <c r="B21770">
        <v>742.72800000000007</v>
      </c>
      <c r="C21770">
        <v>2.2510000000000003</v>
      </c>
      <c r="D21770">
        <v>739.85</v>
      </c>
      <c r="E21770">
        <v>0.1317596049709191</v>
      </c>
    </row>
    <row r="21771" spans="1:5" x14ac:dyDescent="0.3">
      <c r="A21771" s="1">
        <v>44482.09375</v>
      </c>
      <c r="B21771">
        <v>742.76700000000005</v>
      </c>
      <c r="C21771">
        <v>2.2400000000000002</v>
      </c>
      <c r="D21771">
        <v>740.00566666666668</v>
      </c>
      <c r="E21771">
        <v>0.13059370130089551</v>
      </c>
    </row>
    <row r="21772" spans="1:5" x14ac:dyDescent="0.3">
      <c r="A21772" s="1">
        <v>44482.097222222219</v>
      </c>
      <c r="B21772">
        <v>742.88366666666673</v>
      </c>
      <c r="C21772">
        <v>2.2333333333333334</v>
      </c>
      <c r="D21772">
        <v>740.16133333333335</v>
      </c>
      <c r="E21772">
        <v>0.1302039404764484</v>
      </c>
    </row>
    <row r="21773" spans="1:5" x14ac:dyDescent="0.3">
      <c r="A21773" s="1">
        <v>44482.100694444445</v>
      </c>
      <c r="B21773">
        <v>743.00033333333329</v>
      </c>
      <c r="C21773">
        <v>2.226666666666667</v>
      </c>
      <c r="D21773">
        <v>740.31700000000001</v>
      </c>
      <c r="E21773">
        <v>0.12981418074362688</v>
      </c>
    </row>
    <row r="21774" spans="1:5" x14ac:dyDescent="0.3">
      <c r="A21774" s="1">
        <v>44482.104166666664</v>
      </c>
      <c r="B21774">
        <v>743.11699999999996</v>
      </c>
      <c r="C21774">
        <v>2.2200000000000002</v>
      </c>
      <c r="D21774">
        <v>740.31700000000001</v>
      </c>
      <c r="E21774">
        <v>0.13097997550238843</v>
      </c>
    </row>
    <row r="21775" spans="1:5" x14ac:dyDescent="0.3">
      <c r="A21775" s="1">
        <v>44482.107638888891</v>
      </c>
      <c r="B21775">
        <v>743.05866666666668</v>
      </c>
      <c r="C21775">
        <v>2.2223333333333333</v>
      </c>
      <c r="D21775">
        <v>740.31700000000001</v>
      </c>
      <c r="E21775">
        <v>0.13039707277566767</v>
      </c>
    </row>
    <row r="21776" spans="1:5" x14ac:dyDescent="0.3">
      <c r="A21776" s="1">
        <v>44482.111111111109</v>
      </c>
      <c r="B21776">
        <v>743.00033333333329</v>
      </c>
      <c r="C21776">
        <v>2.2246666666666668</v>
      </c>
      <c r="D21776">
        <v>740.31700000000001</v>
      </c>
      <c r="E21776">
        <v>0.12981416947747543</v>
      </c>
    </row>
    <row r="21777" spans="1:5" x14ac:dyDescent="0.3">
      <c r="A21777" s="1">
        <v>44482.114583333336</v>
      </c>
      <c r="B21777">
        <v>742.94200000000001</v>
      </c>
      <c r="C21777">
        <v>2.2269999999999999</v>
      </c>
      <c r="D21777">
        <v>740.31700000000001</v>
      </c>
      <c r="E21777">
        <v>0.12923126560781178</v>
      </c>
    </row>
    <row r="21778" spans="1:5" x14ac:dyDescent="0.3">
      <c r="A21778" s="1">
        <v>44482.118055555555</v>
      </c>
      <c r="B21778">
        <v>742.88366666666673</v>
      </c>
      <c r="C21778">
        <v>2.2313333333333332</v>
      </c>
      <c r="D21778">
        <v>740.31700000000001</v>
      </c>
      <c r="E21778">
        <v>0.12864837194299691</v>
      </c>
    </row>
    <row r="21779" spans="1:5" x14ac:dyDescent="0.3">
      <c r="A21779" s="1">
        <v>44482.121527777781</v>
      </c>
      <c r="B21779">
        <v>742.82533333333333</v>
      </c>
      <c r="C21779">
        <v>2.2356666666666669</v>
      </c>
      <c r="D21779">
        <v>740.31700000000001</v>
      </c>
      <c r="E21779">
        <v>0.12806547721687644</v>
      </c>
    </row>
    <row r="21780" spans="1:5" x14ac:dyDescent="0.3">
      <c r="A21780" s="1">
        <v>44482.125</v>
      </c>
      <c r="B21780">
        <v>742.76700000000005</v>
      </c>
      <c r="C21780">
        <v>2.2400000000000002</v>
      </c>
      <c r="D21780">
        <v>740.12233333333336</v>
      </c>
      <c r="E21780">
        <v>0.12942786408996917</v>
      </c>
    </row>
    <row r="21781" spans="1:5" x14ac:dyDescent="0.3">
      <c r="A21781" s="1">
        <v>44482.128472222219</v>
      </c>
      <c r="B21781">
        <v>742.72800000000007</v>
      </c>
      <c r="C21781">
        <v>2.2290000000000001</v>
      </c>
      <c r="D21781">
        <v>739.9276666666666</v>
      </c>
      <c r="E21781">
        <v>0.1309833593600811</v>
      </c>
    </row>
    <row r="21782" spans="1:5" x14ac:dyDescent="0.3">
      <c r="A21782" s="1">
        <v>44482.131944444445</v>
      </c>
      <c r="B21782">
        <v>742.68899999999996</v>
      </c>
      <c r="C21782">
        <v>2.218</v>
      </c>
      <c r="D21782">
        <v>739.73299999999995</v>
      </c>
      <c r="E21782">
        <v>0.13253884744084746</v>
      </c>
    </row>
    <row r="21783" spans="1:5" x14ac:dyDescent="0.3">
      <c r="A21783" s="1">
        <v>44482.135416666664</v>
      </c>
      <c r="B21783">
        <v>742.65</v>
      </c>
      <c r="C21783">
        <v>2.2069999999999999</v>
      </c>
      <c r="D21783">
        <v>739.83033333333333</v>
      </c>
      <c r="E21783">
        <v>0.1311764245701865</v>
      </c>
    </row>
    <row r="21784" spans="1:5" x14ac:dyDescent="0.3">
      <c r="A21784" s="1">
        <v>44482.138888888891</v>
      </c>
      <c r="B21784">
        <v>742.63066666666668</v>
      </c>
      <c r="C21784">
        <v>2.2046666666666668</v>
      </c>
      <c r="D21784">
        <v>739.9276666666666</v>
      </c>
      <c r="E21784">
        <v>0.13001058220132211</v>
      </c>
    </row>
    <row r="21785" spans="1:5" x14ac:dyDescent="0.3">
      <c r="A21785" s="1">
        <v>44482.142361111109</v>
      </c>
      <c r="B21785">
        <v>742.61133333333328</v>
      </c>
      <c r="C21785">
        <v>2.2023333333333333</v>
      </c>
      <c r="D21785">
        <v>740.02499999999998</v>
      </c>
      <c r="E21785">
        <v>0.12884474097539916</v>
      </c>
    </row>
    <row r="21786" spans="1:5" x14ac:dyDescent="0.3">
      <c r="A21786" s="1">
        <v>44482.145833333336</v>
      </c>
      <c r="B21786">
        <v>742.59199999999998</v>
      </c>
      <c r="C21786">
        <v>2.2000000000000002</v>
      </c>
      <c r="D21786">
        <v>739.9666666666667</v>
      </c>
      <c r="E21786">
        <v>0.12923444775660919</v>
      </c>
    </row>
    <row r="21787" spans="1:5" x14ac:dyDescent="0.3">
      <c r="A21787" s="1">
        <v>44482.149305555555</v>
      </c>
      <c r="B21787">
        <v>742.65033333333338</v>
      </c>
      <c r="C21787">
        <v>2.1976666666666667</v>
      </c>
      <c r="D21787">
        <v>739.9083333333333</v>
      </c>
      <c r="E21787">
        <v>0.13040026173967031</v>
      </c>
    </row>
    <row r="21788" spans="1:5" x14ac:dyDescent="0.3">
      <c r="A21788" s="1">
        <v>44482.152777777781</v>
      </c>
      <c r="B21788">
        <v>742.70866666666666</v>
      </c>
      <c r="C21788">
        <v>2.1953333333333336</v>
      </c>
      <c r="D21788">
        <v>739.85</v>
      </c>
      <c r="E21788">
        <v>0.1315660745797885</v>
      </c>
    </row>
    <row r="21789" spans="1:5" x14ac:dyDescent="0.3">
      <c r="A21789" s="1">
        <v>44482.15625</v>
      </c>
      <c r="B21789">
        <v>742.76700000000005</v>
      </c>
      <c r="C21789">
        <v>2.1930000000000001</v>
      </c>
      <c r="D21789">
        <v>739.81100000000004</v>
      </c>
      <c r="E21789">
        <v>0.13253869230384452</v>
      </c>
    </row>
    <row r="21790" spans="1:5" x14ac:dyDescent="0.3">
      <c r="A21790" s="1">
        <v>44482.159722222219</v>
      </c>
      <c r="B21790">
        <v>742.66966666666667</v>
      </c>
      <c r="C21790">
        <v>2.1930000000000001</v>
      </c>
      <c r="D21790">
        <v>739.77199999999993</v>
      </c>
      <c r="E21790">
        <v>0.13195577945391521</v>
      </c>
    </row>
    <row r="21791" spans="1:5" x14ac:dyDescent="0.3">
      <c r="A21791" s="1">
        <v>44482.163194444445</v>
      </c>
      <c r="B21791">
        <v>742.5723333333334</v>
      </c>
      <c r="C21791">
        <v>2.1930000000000001</v>
      </c>
      <c r="D21791">
        <v>739.73299999999995</v>
      </c>
      <c r="E21791">
        <v>0.13137286660398592</v>
      </c>
    </row>
    <row r="21792" spans="1:5" x14ac:dyDescent="0.3">
      <c r="A21792" s="1">
        <v>44482.166666666664</v>
      </c>
      <c r="B21792">
        <v>742.47500000000002</v>
      </c>
      <c r="C21792">
        <v>2.1930000000000001</v>
      </c>
      <c r="D21792">
        <v>739.79133333333334</v>
      </c>
      <c r="E21792">
        <v>0.12981732202731736</v>
      </c>
    </row>
    <row r="21793" spans="1:5" x14ac:dyDescent="0.3">
      <c r="A21793" s="1">
        <v>44482.170138888891</v>
      </c>
      <c r="B21793">
        <v>742.41666666666663</v>
      </c>
      <c r="C21793">
        <v>2.1843333333333335</v>
      </c>
      <c r="D21793">
        <v>739.84966666666662</v>
      </c>
      <c r="E21793">
        <v>0.1286514496240129</v>
      </c>
    </row>
    <row r="21794" spans="1:5" x14ac:dyDescent="0.3">
      <c r="A21794" s="1">
        <v>44482.173611111109</v>
      </c>
      <c r="B21794">
        <v>742.35833333333335</v>
      </c>
      <c r="C21794">
        <v>2.1756666666666664</v>
      </c>
      <c r="D21794">
        <v>739.90800000000002</v>
      </c>
      <c r="E21794">
        <v>0.12748558146592492</v>
      </c>
    </row>
    <row r="21795" spans="1:5" x14ac:dyDescent="0.3">
      <c r="A21795" s="1">
        <v>44482.177083333336</v>
      </c>
      <c r="B21795">
        <v>742.3</v>
      </c>
      <c r="C21795">
        <v>2.1669999999999998</v>
      </c>
      <c r="D21795">
        <v>739.79133333333334</v>
      </c>
      <c r="E21795">
        <v>0.12806844655110422</v>
      </c>
    </row>
    <row r="21796" spans="1:5" x14ac:dyDescent="0.3">
      <c r="A21796" s="1">
        <v>44482.180555555555</v>
      </c>
      <c r="B21796">
        <v>742.41666666666663</v>
      </c>
      <c r="C21796">
        <v>2.1536666666666666</v>
      </c>
      <c r="D21796">
        <v>739.67466666666667</v>
      </c>
      <c r="E21796">
        <v>0.13040000846539004</v>
      </c>
    </row>
    <row r="21797" spans="1:5" x14ac:dyDescent="0.3">
      <c r="A21797" s="1">
        <v>44482.184027777781</v>
      </c>
      <c r="B21797">
        <v>742.5333333333333</v>
      </c>
      <c r="C21797">
        <v>2.140333333333333</v>
      </c>
      <c r="D21797">
        <v>739.55799999999999</v>
      </c>
      <c r="E21797">
        <v>0.13273155731747133</v>
      </c>
    </row>
    <row r="21798" spans="1:5" x14ac:dyDescent="0.3">
      <c r="A21798" s="1">
        <v>44482.1875</v>
      </c>
      <c r="B21798">
        <v>742.65</v>
      </c>
      <c r="C21798">
        <v>2.1269999999999998</v>
      </c>
      <c r="D21798">
        <v>739.71366666666665</v>
      </c>
      <c r="E21798">
        <v>0.1323417605633313</v>
      </c>
    </row>
    <row r="21799" spans="1:5" x14ac:dyDescent="0.3">
      <c r="A21799" s="1">
        <v>44482.190972222219</v>
      </c>
      <c r="B21799">
        <v>742.74733333333336</v>
      </c>
      <c r="C21799">
        <v>2.1356666666666664</v>
      </c>
      <c r="D21799">
        <v>739.86933333333332</v>
      </c>
      <c r="E21799">
        <v>0.13175890815735405</v>
      </c>
    </row>
    <row r="21800" spans="1:5" x14ac:dyDescent="0.3">
      <c r="A21800" s="1">
        <v>44482.194444444445</v>
      </c>
      <c r="B21800">
        <v>742.84466666666663</v>
      </c>
      <c r="C21800">
        <v>2.1443333333333334</v>
      </c>
      <c r="D21800">
        <v>740.02499999999998</v>
      </c>
      <c r="E21800">
        <v>0.13117605362876708</v>
      </c>
    </row>
    <row r="21801" spans="1:5" x14ac:dyDescent="0.3">
      <c r="A21801" s="1">
        <v>44482.197916666664</v>
      </c>
      <c r="B21801">
        <v>742.94200000000001</v>
      </c>
      <c r="C21801">
        <v>2.153</v>
      </c>
      <c r="D21801">
        <v>740.08333333333337</v>
      </c>
      <c r="E21801">
        <v>0.13156582053110466</v>
      </c>
    </row>
    <row r="21802" spans="1:5" x14ac:dyDescent="0.3">
      <c r="A21802" s="1">
        <v>44482.201388888891</v>
      </c>
      <c r="B21802">
        <v>742.94200000000001</v>
      </c>
      <c r="C21802">
        <v>2.1596666666666668</v>
      </c>
      <c r="D21802">
        <v>740.14166666666665</v>
      </c>
      <c r="E21802">
        <v>0.13098295177078079</v>
      </c>
    </row>
    <row r="21803" spans="1:5" x14ac:dyDescent="0.3">
      <c r="A21803" s="1">
        <v>44482.204861111109</v>
      </c>
      <c r="B21803">
        <v>742.94200000000001</v>
      </c>
      <c r="C21803">
        <v>2.1663333333333332</v>
      </c>
      <c r="D21803">
        <v>740.2</v>
      </c>
      <c r="E21803">
        <v>0.13040008137768136</v>
      </c>
    </row>
    <row r="21804" spans="1:5" x14ac:dyDescent="0.3">
      <c r="A21804" s="1">
        <v>44482.208333333336</v>
      </c>
      <c r="B21804">
        <v>742.94200000000001</v>
      </c>
      <c r="C21804">
        <v>2.173</v>
      </c>
      <c r="D21804">
        <v>740.2</v>
      </c>
      <c r="E21804">
        <v>0.13040011975257232</v>
      </c>
    </row>
    <row r="21805" spans="1:5" x14ac:dyDescent="0.3">
      <c r="A21805" s="1">
        <v>44482.211805555555</v>
      </c>
      <c r="B21805">
        <v>743.00033333333329</v>
      </c>
      <c r="C21805">
        <v>2.1643333333333334</v>
      </c>
      <c r="D21805">
        <v>740.2</v>
      </c>
      <c r="E21805">
        <v>0.13098297920467591</v>
      </c>
    </row>
    <row r="21806" spans="1:5" x14ac:dyDescent="0.3">
      <c r="A21806" s="1">
        <v>44482.215277777781</v>
      </c>
      <c r="B21806">
        <v>743.05866666666668</v>
      </c>
      <c r="C21806">
        <v>2.1556666666666664</v>
      </c>
      <c r="D21806">
        <v>740.2</v>
      </c>
      <c r="E21806">
        <v>0.13156583653417125</v>
      </c>
    </row>
    <row r="21807" spans="1:5" x14ac:dyDescent="0.3">
      <c r="A21807" s="1">
        <v>44482.21875</v>
      </c>
      <c r="B21807">
        <v>743.11699999999996</v>
      </c>
      <c r="C21807">
        <v>2.1469999999999998</v>
      </c>
      <c r="D21807">
        <v>740.35566666666671</v>
      </c>
      <c r="E21807">
        <v>0.13059316219665471</v>
      </c>
    </row>
    <row r="21808" spans="1:5" x14ac:dyDescent="0.3">
      <c r="A21808" s="1">
        <v>44482.222222222219</v>
      </c>
      <c r="B21808">
        <v>743.17533333333336</v>
      </c>
      <c r="C21808">
        <v>2.1556666666666664</v>
      </c>
      <c r="D21808">
        <v>740.51133333333337</v>
      </c>
      <c r="E21808">
        <v>0.12962058833734763</v>
      </c>
    </row>
    <row r="21809" spans="1:5" x14ac:dyDescent="0.3">
      <c r="A21809" s="1">
        <v>44482.225694444445</v>
      </c>
      <c r="B21809">
        <v>743.23366666666664</v>
      </c>
      <c r="C21809">
        <v>2.1643333333333334</v>
      </c>
      <c r="D21809">
        <v>740.66700000000003</v>
      </c>
      <c r="E21809">
        <v>0.12864801093631709</v>
      </c>
    </row>
    <row r="21810" spans="1:5" x14ac:dyDescent="0.3">
      <c r="A21810" s="1">
        <v>44482.229166666664</v>
      </c>
      <c r="B21810">
        <v>743.29200000000003</v>
      </c>
      <c r="C21810">
        <v>2.173</v>
      </c>
      <c r="D21810">
        <v>740.66700000000003</v>
      </c>
      <c r="E21810">
        <v>0.12923096803446432</v>
      </c>
    </row>
    <row r="21811" spans="1:5" x14ac:dyDescent="0.3">
      <c r="A21811" s="1">
        <v>44482.232638888891</v>
      </c>
      <c r="B21811">
        <v>743.4086666666667</v>
      </c>
      <c r="C21811">
        <v>2.1909999999999998</v>
      </c>
      <c r="D21811">
        <v>740.66700000000003</v>
      </c>
      <c r="E21811">
        <v>0.13039689243560604</v>
      </c>
    </row>
    <row r="21812" spans="1:5" x14ac:dyDescent="0.3">
      <c r="A21812" s="1">
        <v>44482.236111111109</v>
      </c>
      <c r="B21812">
        <v>743.52533333333338</v>
      </c>
      <c r="C21812">
        <v>2.2090000000000001</v>
      </c>
      <c r="D21812">
        <v>740.66700000000003</v>
      </c>
      <c r="E21812">
        <v>0.13156282565373587</v>
      </c>
    </row>
    <row r="21813" spans="1:5" x14ac:dyDescent="0.3">
      <c r="A21813" s="1">
        <v>44482.239583333336</v>
      </c>
      <c r="B21813">
        <v>743.64200000000005</v>
      </c>
      <c r="C21813">
        <v>2.2269999999999999</v>
      </c>
      <c r="D21813">
        <v>740.76400000000001</v>
      </c>
      <c r="E21813">
        <v>0.13175945996925092</v>
      </c>
    </row>
    <row r="21814" spans="1:5" x14ac:dyDescent="0.3">
      <c r="A21814" s="1">
        <v>44482.243055555555</v>
      </c>
      <c r="B21814">
        <v>743.70033333333333</v>
      </c>
      <c r="C21814">
        <v>2.2446666666666664</v>
      </c>
      <c r="D21814">
        <v>740.86099999999999</v>
      </c>
      <c r="E21814">
        <v>0.13137317456644959</v>
      </c>
    </row>
    <row r="21815" spans="1:5" x14ac:dyDescent="0.3">
      <c r="A21815" s="1">
        <v>44482.246527777781</v>
      </c>
      <c r="B21815">
        <v>743.75866666666673</v>
      </c>
      <c r="C21815">
        <v>2.2623333333333333</v>
      </c>
      <c r="D21815">
        <v>740.95799999999997</v>
      </c>
      <c r="E21815">
        <v>0.13098688629556138</v>
      </c>
    </row>
    <row r="21816" spans="1:5" x14ac:dyDescent="0.3">
      <c r="A21816" s="1">
        <v>44482.25</v>
      </c>
      <c r="B21816">
        <v>743.81700000000001</v>
      </c>
      <c r="C21816">
        <v>2.2799999999999998</v>
      </c>
      <c r="D21816">
        <v>740.95799999999997</v>
      </c>
      <c r="E21816">
        <v>0.13156991366860235</v>
      </c>
    </row>
    <row r="21817" spans="1:5" x14ac:dyDescent="0.3">
      <c r="A21817" s="1">
        <v>44482.253472222219</v>
      </c>
      <c r="B21817">
        <v>743.81700000000001</v>
      </c>
      <c r="C21817">
        <v>2.3033333333333332</v>
      </c>
      <c r="D21817">
        <v>740.95799999999997</v>
      </c>
      <c r="E21817">
        <v>0.13157005371176292</v>
      </c>
    </row>
    <row r="21818" spans="1:5" x14ac:dyDescent="0.3">
      <c r="A21818" s="1">
        <v>44482.256944444445</v>
      </c>
      <c r="B21818">
        <v>743.81700000000001</v>
      </c>
      <c r="C21818">
        <v>2.3266666666666667</v>
      </c>
      <c r="D21818">
        <v>740.95799999999997</v>
      </c>
      <c r="E21818">
        <v>0.13157019375492349</v>
      </c>
    </row>
    <row r="21819" spans="1:5" x14ac:dyDescent="0.3">
      <c r="A21819" s="1">
        <v>44482.260416666664</v>
      </c>
      <c r="B21819">
        <v>743.81700000000001</v>
      </c>
      <c r="C21819">
        <v>2.35</v>
      </c>
      <c r="D21819">
        <v>741.11366666666663</v>
      </c>
      <c r="E21819">
        <v>0.13001473791564327</v>
      </c>
    </row>
    <row r="21820" spans="1:5" x14ac:dyDescent="0.3">
      <c r="A21820" s="1">
        <v>44482.263888888891</v>
      </c>
      <c r="B21820">
        <v>743.85566666666671</v>
      </c>
      <c r="C21820">
        <v>2.37</v>
      </c>
      <c r="D21820">
        <v>741.26933333333329</v>
      </c>
      <c r="E21820">
        <v>0.1288456513123917</v>
      </c>
    </row>
    <row r="21821" spans="1:5" x14ac:dyDescent="0.3">
      <c r="A21821" s="1">
        <v>44482.267361111109</v>
      </c>
      <c r="B21821">
        <v>743.89433333333329</v>
      </c>
      <c r="C21821">
        <v>2.39</v>
      </c>
      <c r="D21821">
        <v>741.42499999999995</v>
      </c>
      <c r="E21821">
        <v>0.12767655488449628</v>
      </c>
    </row>
    <row r="21822" spans="1:5" x14ac:dyDescent="0.3">
      <c r="A21822" s="1">
        <v>44482.270833333336</v>
      </c>
      <c r="B21822">
        <v>743.93299999999999</v>
      </c>
      <c r="C21822">
        <v>2.41</v>
      </c>
      <c r="D21822">
        <v>741.42499999999995</v>
      </c>
      <c r="E21822">
        <v>0.12806306412170132</v>
      </c>
    </row>
    <row r="21823" spans="1:5" x14ac:dyDescent="0.3">
      <c r="A21823" s="1">
        <v>44482.274305555555</v>
      </c>
      <c r="B21823">
        <v>743.93299999999999</v>
      </c>
      <c r="C21823">
        <v>2.4276666666666666</v>
      </c>
      <c r="D21823">
        <v>741.42499999999995</v>
      </c>
      <c r="E21823">
        <v>0.12806315713672692</v>
      </c>
    </row>
    <row r="21824" spans="1:5" x14ac:dyDescent="0.3">
      <c r="A21824" s="1">
        <v>44482.277777777781</v>
      </c>
      <c r="B21824">
        <v>743.93299999999999</v>
      </c>
      <c r="C21824">
        <v>2.4453333333333336</v>
      </c>
      <c r="D21824">
        <v>741.42499999999995</v>
      </c>
      <c r="E21824">
        <v>0.12806325015175252</v>
      </c>
    </row>
    <row r="21825" spans="1:5" x14ac:dyDescent="0.3">
      <c r="A21825" s="1">
        <v>44482.28125</v>
      </c>
      <c r="B21825">
        <v>743.93299999999999</v>
      </c>
      <c r="C21825">
        <v>2.4630000000000001</v>
      </c>
      <c r="D21825">
        <v>741.36666666666667</v>
      </c>
      <c r="E21825">
        <v>0.1286462890804127</v>
      </c>
    </row>
    <row r="21826" spans="1:5" x14ac:dyDescent="0.3">
      <c r="A21826" s="1">
        <v>44482.284722222219</v>
      </c>
      <c r="B21826">
        <v>743.99133333333327</v>
      </c>
      <c r="C21826">
        <v>2.472</v>
      </c>
      <c r="D21826">
        <v>741.30833333333328</v>
      </c>
      <c r="E21826">
        <v>0.12981223159906541</v>
      </c>
    </row>
    <row r="21827" spans="1:5" x14ac:dyDescent="0.3">
      <c r="A21827" s="1">
        <v>44482.288194444445</v>
      </c>
      <c r="B21827">
        <v>744.04966666666667</v>
      </c>
      <c r="C21827">
        <v>2.4810000000000003</v>
      </c>
      <c r="D21827">
        <v>741.25</v>
      </c>
      <c r="E21827">
        <v>0.13097817852621216</v>
      </c>
    </row>
    <row r="21828" spans="1:5" x14ac:dyDescent="0.3">
      <c r="A21828" s="1">
        <v>44482.291666666664</v>
      </c>
      <c r="B21828">
        <v>744.10799999999995</v>
      </c>
      <c r="C21828">
        <v>2.4900000000000002</v>
      </c>
      <c r="D21828">
        <v>741.30833333333328</v>
      </c>
      <c r="E21828">
        <v>0.13097823142184276</v>
      </c>
    </row>
    <row r="21829" spans="1:5" x14ac:dyDescent="0.3">
      <c r="A21829" s="1">
        <v>44482.295138888891</v>
      </c>
      <c r="B21829">
        <v>744.10799999999995</v>
      </c>
      <c r="C21829">
        <v>2.4876666666666667</v>
      </c>
      <c r="D21829">
        <v>741.36666666666667</v>
      </c>
      <c r="E21829">
        <v>0.13039526877389138</v>
      </c>
    </row>
    <row r="21830" spans="1:5" x14ac:dyDescent="0.3">
      <c r="A21830" s="1">
        <v>44482.298611111109</v>
      </c>
      <c r="B21830">
        <v>744.10799999999995</v>
      </c>
      <c r="C21830">
        <v>2.4853333333333336</v>
      </c>
      <c r="D21830">
        <v>741.42499999999995</v>
      </c>
      <c r="E21830">
        <v>0.12981230669741145</v>
      </c>
    </row>
    <row r="21831" spans="1:5" x14ac:dyDescent="0.3">
      <c r="A21831" s="1">
        <v>44482.302083333336</v>
      </c>
      <c r="B21831">
        <v>744.10799999999995</v>
      </c>
      <c r="C21831">
        <v>2.4830000000000001</v>
      </c>
      <c r="D21831">
        <v>741.42499999999995</v>
      </c>
      <c r="E21831">
        <v>0.12981229355520091</v>
      </c>
    </row>
    <row r="21832" spans="1:5" x14ac:dyDescent="0.3">
      <c r="A21832" s="1">
        <v>44482.305555555555</v>
      </c>
      <c r="B21832">
        <v>744.10799999999995</v>
      </c>
      <c r="C21832">
        <v>2.4743333333333335</v>
      </c>
      <c r="D21832">
        <v>741.42499999999995</v>
      </c>
      <c r="E21832">
        <v>0.12981224474127598</v>
      </c>
    </row>
    <row r="21833" spans="1:5" x14ac:dyDescent="0.3">
      <c r="A21833" s="1">
        <v>44482.309027777781</v>
      </c>
      <c r="B21833">
        <v>744.10799999999995</v>
      </c>
      <c r="C21833">
        <v>2.4656666666666665</v>
      </c>
      <c r="D21833">
        <v>741.42499999999995</v>
      </c>
      <c r="E21833">
        <v>0.12981219592735105</v>
      </c>
    </row>
    <row r="21834" spans="1:5" x14ac:dyDescent="0.3">
      <c r="A21834" s="1">
        <v>44482.3125</v>
      </c>
      <c r="B21834">
        <v>744.10799999999995</v>
      </c>
      <c r="C21834">
        <v>2.4569999999999999</v>
      </c>
      <c r="D21834">
        <v>741.42499999999995</v>
      </c>
      <c r="E21834">
        <v>0.12981214711342612</v>
      </c>
    </row>
    <row r="21835" spans="1:5" x14ac:dyDescent="0.3">
      <c r="A21835" s="1">
        <v>44482.315972222219</v>
      </c>
      <c r="B21835">
        <v>744.16633333333334</v>
      </c>
      <c r="C21835">
        <v>2.4436666666666667</v>
      </c>
      <c r="D21835">
        <v>741.42499999999995</v>
      </c>
      <c r="E21835">
        <v>0.1303950155611901</v>
      </c>
    </row>
    <row r="21836" spans="1:5" x14ac:dyDescent="0.3">
      <c r="A21836" s="1">
        <v>44482.319444444445</v>
      </c>
      <c r="B21836">
        <v>744.22466666666662</v>
      </c>
      <c r="C21836">
        <v>2.430333333333333</v>
      </c>
      <c r="D21836">
        <v>741.42499999999995</v>
      </c>
      <c r="E21836">
        <v>0.13097788074340291</v>
      </c>
    </row>
    <row r="21837" spans="1:5" x14ac:dyDescent="0.3">
      <c r="A21837" s="1">
        <v>44482.322916666664</v>
      </c>
      <c r="B21837">
        <v>744.28300000000002</v>
      </c>
      <c r="C21837">
        <v>2.4169999999999998</v>
      </c>
      <c r="D21837">
        <v>741.48333333333335</v>
      </c>
      <c r="E21837">
        <v>0.13097780237950574</v>
      </c>
    </row>
    <row r="21838" spans="1:5" x14ac:dyDescent="0.3">
      <c r="A21838" s="1">
        <v>44482.326388888891</v>
      </c>
      <c r="B21838">
        <v>744.28300000000002</v>
      </c>
      <c r="C21838">
        <v>2.4169999999999998</v>
      </c>
      <c r="D21838">
        <v>741.54166666666663</v>
      </c>
      <c r="E21838">
        <v>0.13039486209894688</v>
      </c>
    </row>
    <row r="21839" spans="1:5" x14ac:dyDescent="0.3">
      <c r="A21839" s="1">
        <v>44482.329861111109</v>
      </c>
      <c r="B21839">
        <v>744.28300000000002</v>
      </c>
      <c r="C21839">
        <v>2.4169999999999998</v>
      </c>
      <c r="D21839">
        <v>741.6</v>
      </c>
      <c r="E21839">
        <v>0.12981192181838802</v>
      </c>
    </row>
    <row r="21840" spans="1:5" x14ac:dyDescent="0.3">
      <c r="A21840" s="1">
        <v>44482.333333333336</v>
      </c>
      <c r="B21840">
        <v>744.28300000000002</v>
      </c>
      <c r="C21840">
        <v>2.4169999999999998</v>
      </c>
      <c r="D21840">
        <v>741.63900000000001</v>
      </c>
      <c r="E21840">
        <v>0.12942218460224286</v>
      </c>
    </row>
    <row r="21841" spans="1:5" x14ac:dyDescent="0.3">
      <c r="A21841" s="1">
        <v>44482.336805555555</v>
      </c>
      <c r="B21841">
        <v>744.3413333333333</v>
      </c>
      <c r="C21841">
        <v>2.419</v>
      </c>
      <c r="D21841">
        <v>741.678</v>
      </c>
      <c r="E21841">
        <v>0.12961539884883666</v>
      </c>
    </row>
    <row r="21842" spans="1:5" x14ac:dyDescent="0.3">
      <c r="A21842" s="1">
        <v>44482.340277777781</v>
      </c>
      <c r="B21842">
        <v>744.39966666666669</v>
      </c>
      <c r="C21842">
        <v>2.4209999999999998</v>
      </c>
      <c r="D21842">
        <v>741.71699999999998</v>
      </c>
      <c r="E21842">
        <v>0.12980861325777499</v>
      </c>
    </row>
    <row r="21843" spans="1:5" x14ac:dyDescent="0.3">
      <c r="A21843" s="1">
        <v>44482.34375</v>
      </c>
      <c r="B21843">
        <v>744.45799999999997</v>
      </c>
      <c r="C21843">
        <v>2.423</v>
      </c>
      <c r="D21843">
        <v>741.71699999999998</v>
      </c>
      <c r="E21843">
        <v>0.13039156553643522</v>
      </c>
    </row>
    <row r="21844" spans="1:5" x14ac:dyDescent="0.3">
      <c r="A21844" s="1">
        <v>44482.347222222219</v>
      </c>
      <c r="B21844">
        <v>744.39966666666669</v>
      </c>
      <c r="C21844">
        <v>2.423</v>
      </c>
      <c r="D21844">
        <v>741.71699999999998</v>
      </c>
      <c r="E21844">
        <v>0.12980862452112737</v>
      </c>
    </row>
    <row r="21845" spans="1:5" x14ac:dyDescent="0.3">
      <c r="A21845" s="1">
        <v>44482.350694444445</v>
      </c>
      <c r="B21845">
        <v>744.3413333333333</v>
      </c>
      <c r="C21845">
        <v>2.423</v>
      </c>
      <c r="D21845">
        <v>741.71699999999998</v>
      </c>
      <c r="E21845">
        <v>0.12922568350581951</v>
      </c>
    </row>
    <row r="21846" spans="1:5" x14ac:dyDescent="0.3">
      <c r="A21846" s="1">
        <v>44482.354166666664</v>
      </c>
      <c r="B21846">
        <v>744.28300000000002</v>
      </c>
      <c r="C21846">
        <v>2.423</v>
      </c>
      <c r="D21846">
        <v>741.678</v>
      </c>
      <c r="E21846">
        <v>0.12903248019788902</v>
      </c>
    </row>
    <row r="21847" spans="1:5" x14ac:dyDescent="0.3">
      <c r="A21847" s="1">
        <v>44482.357638888891</v>
      </c>
      <c r="B21847">
        <v>744.3413333333333</v>
      </c>
      <c r="C21847">
        <v>2.4319999999999999</v>
      </c>
      <c r="D21847">
        <v>741.63900000000001</v>
      </c>
      <c r="E21847">
        <v>0.13000520997723303</v>
      </c>
    </row>
    <row r="21848" spans="1:5" x14ac:dyDescent="0.3">
      <c r="A21848" s="1">
        <v>44482.361111111109</v>
      </c>
      <c r="B21848">
        <v>744.39966666666669</v>
      </c>
      <c r="C21848">
        <v>2.4410000000000003</v>
      </c>
      <c r="D21848">
        <v>741.6</v>
      </c>
      <c r="E21848">
        <v>0.13097794343452066</v>
      </c>
    </row>
    <row r="21849" spans="1:5" x14ac:dyDescent="0.3">
      <c r="A21849" s="1">
        <v>44482.364583333336</v>
      </c>
      <c r="B21849">
        <v>744.45799999999997</v>
      </c>
      <c r="C21849">
        <v>2.4500000000000002</v>
      </c>
      <c r="D21849">
        <v>741.63900000000001</v>
      </c>
      <c r="E21849">
        <v>0.13117120073390739</v>
      </c>
    </row>
    <row r="21850" spans="1:5" x14ac:dyDescent="0.3">
      <c r="A21850" s="1">
        <v>44482.368055555555</v>
      </c>
      <c r="B21850">
        <v>744.39966666666669</v>
      </c>
      <c r="C21850">
        <v>2.4633333333333334</v>
      </c>
      <c r="D21850">
        <v>741.678</v>
      </c>
      <c r="E21850">
        <v>0.13019859267494976</v>
      </c>
    </row>
    <row r="21851" spans="1:5" x14ac:dyDescent="0.3">
      <c r="A21851" s="1">
        <v>44482.371527777781</v>
      </c>
      <c r="B21851">
        <v>744.3413333333333</v>
      </c>
      <c r="C21851">
        <v>2.476666666666667</v>
      </c>
      <c r="D21851">
        <v>741.71699999999998</v>
      </c>
      <c r="E21851">
        <v>0.12922597916718678</v>
      </c>
    </row>
    <row r="21852" spans="1:5" x14ac:dyDescent="0.3">
      <c r="A21852" s="1">
        <v>44482.375</v>
      </c>
      <c r="B21852">
        <v>744.28300000000002</v>
      </c>
      <c r="C21852">
        <v>2.4900000000000002</v>
      </c>
      <c r="D21852">
        <v>741.77533333333338</v>
      </c>
      <c r="E21852">
        <v>0.12806015418341693</v>
      </c>
    </row>
    <row r="21853" spans="1:5" x14ac:dyDescent="0.3">
      <c r="A21853" s="1">
        <v>44482.378472222219</v>
      </c>
      <c r="B21853">
        <v>744.28300000000002</v>
      </c>
      <c r="C21853">
        <v>2.5423333333333336</v>
      </c>
      <c r="D21853">
        <v>741.83366666666666</v>
      </c>
      <c r="E21853">
        <v>0.12747747405322274</v>
      </c>
    </row>
    <row r="21854" spans="1:5" x14ac:dyDescent="0.3">
      <c r="A21854" s="1">
        <v>44482.381944444445</v>
      </c>
      <c r="B21854">
        <v>744.28300000000002</v>
      </c>
      <c r="C21854">
        <v>2.5946666666666665</v>
      </c>
      <c r="D21854">
        <v>741.89200000000005</v>
      </c>
      <c r="E21854">
        <v>0.12689478110574037</v>
      </c>
    </row>
    <row r="21855" spans="1:5" x14ac:dyDescent="0.3">
      <c r="A21855" s="1">
        <v>44482.385416666664</v>
      </c>
      <c r="B21855">
        <v>744.28300000000002</v>
      </c>
      <c r="C21855">
        <v>2.6469999999999998</v>
      </c>
      <c r="D21855">
        <v>742.08633333333341</v>
      </c>
      <c r="E21855">
        <v>0.12495292604987004</v>
      </c>
    </row>
    <row r="21856" spans="1:5" x14ac:dyDescent="0.3">
      <c r="A21856" s="1">
        <v>44482.388888888891</v>
      </c>
      <c r="B21856">
        <v>744.3413333333333</v>
      </c>
      <c r="C21856">
        <v>2.7189999999999999</v>
      </c>
      <c r="D21856">
        <v>742.28066666666666</v>
      </c>
      <c r="E21856">
        <v>0.12359408822517187</v>
      </c>
    </row>
    <row r="21857" spans="1:5" x14ac:dyDescent="0.3">
      <c r="A21857" s="1">
        <v>44482.392361111109</v>
      </c>
      <c r="B21857">
        <v>744.39966666666669</v>
      </c>
      <c r="C21857">
        <v>2.7909999999999999</v>
      </c>
      <c r="D21857">
        <v>742.47500000000002</v>
      </c>
      <c r="E21857">
        <v>0.12223520928811789</v>
      </c>
    </row>
    <row r="21858" spans="1:5" x14ac:dyDescent="0.3">
      <c r="A21858" s="1">
        <v>44482.395833333336</v>
      </c>
      <c r="B21858">
        <v>744.45799999999997</v>
      </c>
      <c r="C21858">
        <v>2.863</v>
      </c>
      <c r="D21858">
        <v>742.47500000000002</v>
      </c>
      <c r="E21858">
        <v>0.12281849509524317</v>
      </c>
    </row>
    <row r="21859" spans="1:5" x14ac:dyDescent="0.3">
      <c r="A21859" s="1">
        <v>44482.399305555555</v>
      </c>
      <c r="B21859">
        <v>744.51633333333336</v>
      </c>
      <c r="C21859">
        <v>2.9543333333333335</v>
      </c>
      <c r="D21859">
        <v>742.47500000000002</v>
      </c>
      <c r="E21859">
        <v>0.12340188138617601</v>
      </c>
    </row>
    <row r="21860" spans="1:5" x14ac:dyDescent="0.3">
      <c r="A21860" s="1">
        <v>44482.402777777781</v>
      </c>
      <c r="B21860">
        <v>744.57466666666664</v>
      </c>
      <c r="C21860">
        <v>3.0456666666666665</v>
      </c>
      <c r="D21860">
        <v>742.47500000000002</v>
      </c>
      <c r="E21860">
        <v>0.12398529004613415</v>
      </c>
    </row>
    <row r="21861" spans="1:5" x14ac:dyDescent="0.3">
      <c r="A21861" s="1">
        <v>44482.40625</v>
      </c>
      <c r="B21861">
        <v>744.63300000000004</v>
      </c>
      <c r="C21861">
        <v>3.137</v>
      </c>
      <c r="D21861">
        <v>742.5333333333333</v>
      </c>
      <c r="E21861">
        <v>0.123985692624678</v>
      </c>
    </row>
    <row r="21862" spans="1:5" x14ac:dyDescent="0.3">
      <c r="A21862" s="1">
        <v>44482.409722222219</v>
      </c>
      <c r="B21862">
        <v>744.57466666666664</v>
      </c>
      <c r="C21862">
        <v>3.2313333333333332</v>
      </c>
      <c r="D21862">
        <v>742.5916666666667</v>
      </c>
      <c r="E21862">
        <v>0.12282002842195121</v>
      </c>
    </row>
    <row r="21863" spans="1:5" x14ac:dyDescent="0.3">
      <c r="A21863" s="1">
        <v>44482.413194444445</v>
      </c>
      <c r="B21863">
        <v>744.51633333333336</v>
      </c>
      <c r="C21863">
        <v>3.3256666666666668</v>
      </c>
      <c r="D21863">
        <v>742.65</v>
      </c>
      <c r="E21863">
        <v>0.12165431801167578</v>
      </c>
    </row>
    <row r="21864" spans="1:5" x14ac:dyDescent="0.3">
      <c r="A21864" s="1">
        <v>44482.416666666664</v>
      </c>
      <c r="B21864">
        <v>744.45799999999997</v>
      </c>
      <c r="C21864">
        <v>3.42</v>
      </c>
      <c r="D21864">
        <v>742.5526666666666</v>
      </c>
      <c r="E21864">
        <v>0.12204450693984872</v>
      </c>
    </row>
    <row r="21865" spans="1:5" x14ac:dyDescent="0.3">
      <c r="A21865" s="1">
        <v>44482.420138888891</v>
      </c>
      <c r="B21865">
        <v>744.51633333333336</v>
      </c>
      <c r="C21865">
        <v>3.5166666666666666</v>
      </c>
      <c r="D21865">
        <v>742.45533333333333</v>
      </c>
      <c r="E21865">
        <v>0.12360087072596981</v>
      </c>
    </row>
    <row r="21866" spans="1:5" x14ac:dyDescent="0.3">
      <c r="A21866" s="1">
        <v>44482.423611111109</v>
      </c>
      <c r="B21866">
        <v>744.57466666666664</v>
      </c>
      <c r="C21866">
        <v>3.6133333333333333</v>
      </c>
      <c r="D21866">
        <v>742.35799999999995</v>
      </c>
      <c r="E21866">
        <v>0.12515729769117678</v>
      </c>
    </row>
    <row r="21867" spans="1:5" x14ac:dyDescent="0.3">
      <c r="A21867" s="1">
        <v>44482.427083333336</v>
      </c>
      <c r="B21867">
        <v>744.63300000000004</v>
      </c>
      <c r="C21867">
        <v>3.71</v>
      </c>
      <c r="D21867">
        <v>742.29966666666667</v>
      </c>
      <c r="E21867">
        <v>0.12632394475878542</v>
      </c>
    </row>
    <row r="21868" spans="1:5" x14ac:dyDescent="0.3">
      <c r="A21868" s="1">
        <v>44482.430555555555</v>
      </c>
      <c r="B21868">
        <v>744.63300000000004</v>
      </c>
      <c r="C21868">
        <v>3.8210000000000002</v>
      </c>
      <c r="D21868">
        <v>742.24133333333327</v>
      </c>
      <c r="E21868">
        <v>0.12690760068487625</v>
      </c>
    </row>
    <row r="21869" spans="1:5" x14ac:dyDescent="0.3">
      <c r="A21869" s="1">
        <v>44482.434027777781</v>
      </c>
      <c r="B21869">
        <v>744.63300000000004</v>
      </c>
      <c r="C21869">
        <v>3.9319999999999999</v>
      </c>
      <c r="D21869">
        <v>742.18299999999999</v>
      </c>
      <c r="E21869">
        <v>0.12749128379668029</v>
      </c>
    </row>
    <row r="21870" spans="1:5" x14ac:dyDescent="0.3">
      <c r="A21870" s="1">
        <v>44482.4375</v>
      </c>
      <c r="B21870">
        <v>744.63300000000004</v>
      </c>
      <c r="C21870">
        <v>4.0430000000000001</v>
      </c>
      <c r="D21870">
        <v>742.14433333333329</v>
      </c>
      <c r="E21870">
        <v>0.1278783928115983</v>
      </c>
    </row>
    <row r="21871" spans="1:5" x14ac:dyDescent="0.3">
      <c r="A21871" s="1">
        <v>44482.440972222219</v>
      </c>
      <c r="B21871">
        <v>744.57466666666664</v>
      </c>
      <c r="C21871">
        <v>4.1719999999999997</v>
      </c>
      <c r="D21871">
        <v>742.10566666666671</v>
      </c>
      <c r="E21871">
        <v>0.12768246015269388</v>
      </c>
    </row>
    <row r="21872" spans="1:5" x14ac:dyDescent="0.3">
      <c r="A21872" s="1">
        <v>44482.444444444445</v>
      </c>
      <c r="B21872">
        <v>744.51633333333336</v>
      </c>
      <c r="C21872">
        <v>4.3010000000000002</v>
      </c>
      <c r="D21872">
        <v>742.06700000000001</v>
      </c>
      <c r="E21872">
        <v>0.12748651684202816</v>
      </c>
    </row>
    <row r="21873" spans="1:5" x14ac:dyDescent="0.3">
      <c r="A21873" s="1">
        <v>44482.447916666664</v>
      </c>
      <c r="B21873">
        <v>744.45799999999997</v>
      </c>
      <c r="C21873">
        <v>4.43</v>
      </c>
      <c r="D21873">
        <v>742.00866666666673</v>
      </c>
      <c r="E21873">
        <v>0.12748718013984237</v>
      </c>
    </row>
    <row r="21874" spans="1:5" x14ac:dyDescent="0.3">
      <c r="A21874" s="1">
        <v>44482.451388888891</v>
      </c>
      <c r="B21874">
        <v>744.45799999999997</v>
      </c>
      <c r="C21874">
        <v>4.5766666666666662</v>
      </c>
      <c r="D21874">
        <v>741.95033333333333</v>
      </c>
      <c r="E21874">
        <v>0.12807113902627376</v>
      </c>
    </row>
    <row r="21875" spans="1:5" x14ac:dyDescent="0.3">
      <c r="A21875" s="1">
        <v>44482.454861111109</v>
      </c>
      <c r="B21875">
        <v>744.45799999999997</v>
      </c>
      <c r="C21875">
        <v>4.7233333333333336</v>
      </c>
      <c r="D21875">
        <v>741.89200000000005</v>
      </c>
      <c r="E21875">
        <v>0.1286551338337677</v>
      </c>
    </row>
    <row r="21876" spans="1:5" x14ac:dyDescent="0.3">
      <c r="A21876" s="1">
        <v>44482.458333333336</v>
      </c>
      <c r="B21876">
        <v>744.45799999999997</v>
      </c>
      <c r="C21876">
        <v>4.87</v>
      </c>
      <c r="D21876">
        <v>742.04733333333331</v>
      </c>
      <c r="E21876">
        <v>0.12710283730658306</v>
      </c>
    </row>
    <row r="21877" spans="1:5" x14ac:dyDescent="0.3">
      <c r="A21877" s="1">
        <v>44482.461805555555</v>
      </c>
      <c r="B21877">
        <v>744.51633333333336</v>
      </c>
      <c r="C21877">
        <v>5.003333333333333</v>
      </c>
      <c r="D21877">
        <v>742.20266666666669</v>
      </c>
      <c r="E21877">
        <v>0.12613363899717184</v>
      </c>
    </row>
    <row r="21878" spans="1:5" x14ac:dyDescent="0.3">
      <c r="A21878" s="1">
        <v>44482.465277777781</v>
      </c>
      <c r="B21878">
        <v>744.57466666666664</v>
      </c>
      <c r="C21878">
        <v>5.1366666666666667</v>
      </c>
      <c r="D21878">
        <v>742.35799999999995</v>
      </c>
      <c r="E21878">
        <v>0.12516438638631022</v>
      </c>
    </row>
    <row r="21879" spans="1:5" x14ac:dyDescent="0.3">
      <c r="A21879" s="1">
        <v>44482.46875</v>
      </c>
      <c r="B21879">
        <v>744.63300000000004</v>
      </c>
      <c r="C21879">
        <v>5.27</v>
      </c>
      <c r="D21879">
        <v>742.35799999999995</v>
      </c>
      <c r="E21879">
        <v>0.12574829649473776</v>
      </c>
    </row>
    <row r="21880" spans="1:5" x14ac:dyDescent="0.3">
      <c r="A21880" s="1">
        <v>44482.472222222219</v>
      </c>
      <c r="B21880">
        <v>744.63300000000004</v>
      </c>
      <c r="C21880">
        <v>5.3823333333333334</v>
      </c>
      <c r="D21880">
        <v>742.35799999999995</v>
      </c>
      <c r="E21880">
        <v>0.12574883298397041</v>
      </c>
    </row>
    <row r="21881" spans="1:5" x14ac:dyDescent="0.3">
      <c r="A21881" s="1">
        <v>44482.475694444445</v>
      </c>
      <c r="B21881">
        <v>744.63300000000004</v>
      </c>
      <c r="C21881">
        <v>5.4946666666666664</v>
      </c>
      <c r="D21881">
        <v>742.35799999999995</v>
      </c>
      <c r="E21881">
        <v>0.12574936947320303</v>
      </c>
    </row>
    <row r="21882" spans="1:5" x14ac:dyDescent="0.3">
      <c r="A21882" s="1">
        <v>44482.479166666664</v>
      </c>
      <c r="B21882">
        <v>744.63300000000004</v>
      </c>
      <c r="C21882">
        <v>5.6070000000000002</v>
      </c>
      <c r="D21882">
        <v>742.24133333333327</v>
      </c>
      <c r="E21882">
        <v>0.12691656780666322</v>
      </c>
    </row>
    <row r="21883" spans="1:5" x14ac:dyDescent="0.3">
      <c r="A21883" s="1">
        <v>44482.482638888891</v>
      </c>
      <c r="B21883">
        <v>744.57466666666664</v>
      </c>
      <c r="C21883">
        <v>5.7023333333333337</v>
      </c>
      <c r="D21883">
        <v>742.12466666666671</v>
      </c>
      <c r="E21883">
        <v>0.12750038905127892</v>
      </c>
    </row>
    <row r="21884" spans="1:5" x14ac:dyDescent="0.3">
      <c r="A21884" s="1">
        <v>44482.486111111109</v>
      </c>
      <c r="B21884">
        <v>744.51633333333336</v>
      </c>
      <c r="C21884">
        <v>5.7976666666666663</v>
      </c>
      <c r="D21884">
        <v>742.00800000000004</v>
      </c>
      <c r="E21884">
        <v>0.12808423364458674</v>
      </c>
    </row>
    <row r="21885" spans="1:5" x14ac:dyDescent="0.3">
      <c r="A21885" s="1">
        <v>44482.489583333336</v>
      </c>
      <c r="B21885">
        <v>744.45799999999997</v>
      </c>
      <c r="C21885">
        <v>5.8929999999999998</v>
      </c>
      <c r="D21885">
        <v>742.06633333333332</v>
      </c>
      <c r="E21885">
        <v>0.12691800375113751</v>
      </c>
    </row>
    <row r="21886" spans="1:5" x14ac:dyDescent="0.3">
      <c r="A21886" s="1">
        <v>44482.493055555555</v>
      </c>
      <c r="B21886">
        <v>744.45799999999997</v>
      </c>
      <c r="C21886">
        <v>5.9286666666666665</v>
      </c>
      <c r="D21886">
        <v>742.12466666666671</v>
      </c>
      <c r="E21886">
        <v>0.12633481251297218</v>
      </c>
    </row>
    <row r="21887" spans="1:5" x14ac:dyDescent="0.3">
      <c r="A21887" s="1">
        <v>44482.496527777781</v>
      </c>
      <c r="B21887">
        <v>744.45799999999997</v>
      </c>
      <c r="C21887">
        <v>5.9643333333333333</v>
      </c>
      <c r="D21887">
        <v>742.18299999999999</v>
      </c>
      <c r="E21887">
        <v>0.12575161253946054</v>
      </c>
    </row>
    <row r="21888" spans="1:5" x14ac:dyDescent="0.3">
      <c r="A21888" s="1">
        <v>44482.5</v>
      </c>
      <c r="B21888">
        <v>744.45799999999997</v>
      </c>
      <c r="C21888">
        <v>6</v>
      </c>
      <c r="D21888">
        <v>742.08600000000001</v>
      </c>
      <c r="E21888">
        <v>0.12672185889602036</v>
      </c>
    </row>
    <row r="21889" spans="1:5" x14ac:dyDescent="0.3">
      <c r="A21889" s="1">
        <v>44482.503472222219</v>
      </c>
      <c r="B21889">
        <v>744.57466666666664</v>
      </c>
      <c r="C21889">
        <v>6.0543333333333331</v>
      </c>
      <c r="D21889">
        <v>741.98900000000003</v>
      </c>
      <c r="E21889">
        <v>0.12885898793343553</v>
      </c>
    </row>
    <row r="21890" spans="1:5" x14ac:dyDescent="0.3">
      <c r="A21890" s="1">
        <v>44482.506944444445</v>
      </c>
      <c r="B21890">
        <v>744.69133333333332</v>
      </c>
      <c r="C21890">
        <v>6.1086666666666671</v>
      </c>
      <c r="D21890">
        <v>741.89200000000005</v>
      </c>
      <c r="E21890">
        <v>0.13099616571293349</v>
      </c>
    </row>
    <row r="21891" spans="1:5" x14ac:dyDescent="0.3">
      <c r="A21891" s="1">
        <v>44482.510416666664</v>
      </c>
      <c r="B21891">
        <v>744.80799999999999</v>
      </c>
      <c r="C21891">
        <v>6.1630000000000003</v>
      </c>
      <c r="D21891">
        <v>741.93066666666675</v>
      </c>
      <c r="E21891">
        <v>0.13177657282534755</v>
      </c>
    </row>
    <row r="21892" spans="1:5" x14ac:dyDescent="0.3">
      <c r="A21892" s="1">
        <v>44482.513888888891</v>
      </c>
      <c r="B21892">
        <v>744.69133333333332</v>
      </c>
      <c r="C21892">
        <v>6.2530000000000001</v>
      </c>
      <c r="D21892">
        <v>741.96933333333334</v>
      </c>
      <c r="E21892">
        <v>0.13022357888980254</v>
      </c>
    </row>
    <row r="21893" spans="1:5" x14ac:dyDescent="0.3">
      <c r="A21893" s="1">
        <v>44482.517361111109</v>
      </c>
      <c r="B21893">
        <v>744.57466666666664</v>
      </c>
      <c r="C21893">
        <v>6.343</v>
      </c>
      <c r="D21893">
        <v>742.00800000000004</v>
      </c>
      <c r="E21893">
        <v>0.12867052625830538</v>
      </c>
    </row>
    <row r="21894" spans="1:5" x14ac:dyDescent="0.3">
      <c r="A21894" s="1">
        <v>44482.520833333336</v>
      </c>
      <c r="B21894">
        <v>744.45799999999997</v>
      </c>
      <c r="C21894">
        <v>6.4329999999999998</v>
      </c>
      <c r="D21894">
        <v>741.96933333333334</v>
      </c>
      <c r="E21894">
        <v>0.12789087916419867</v>
      </c>
    </row>
    <row r="21895" spans="1:5" x14ac:dyDescent="0.3">
      <c r="A21895" s="1">
        <v>44482.524305555555</v>
      </c>
      <c r="B21895">
        <v>744.39966666666669</v>
      </c>
      <c r="C21895">
        <v>6.5396666666666663</v>
      </c>
      <c r="D21895">
        <v>741.93066666666675</v>
      </c>
      <c r="E21895">
        <v>0.12769473207544307</v>
      </c>
    </row>
    <row r="21896" spans="1:5" x14ac:dyDescent="0.3">
      <c r="A21896" s="1">
        <v>44482.527777777781</v>
      </c>
      <c r="B21896">
        <v>744.3413333333333</v>
      </c>
      <c r="C21896">
        <v>6.6463333333333336</v>
      </c>
      <c r="D21896">
        <v>741.89200000000005</v>
      </c>
      <c r="E21896">
        <v>0.12749857617903251</v>
      </c>
    </row>
    <row r="21897" spans="1:5" x14ac:dyDescent="0.3">
      <c r="A21897" s="1">
        <v>44482.53125</v>
      </c>
      <c r="B21897">
        <v>744.28300000000002</v>
      </c>
      <c r="C21897">
        <v>6.7530000000000001</v>
      </c>
      <c r="D21897">
        <v>741.83366666666666</v>
      </c>
      <c r="E21897">
        <v>0.12749912464234142</v>
      </c>
    </row>
    <row r="21898" spans="1:5" x14ac:dyDescent="0.3">
      <c r="A21898" s="1">
        <v>44482.534722222219</v>
      </c>
      <c r="B21898">
        <v>744.22466666666662</v>
      </c>
      <c r="C21898">
        <v>6.886333333333333</v>
      </c>
      <c r="D21898">
        <v>741.77533333333338</v>
      </c>
      <c r="E21898">
        <v>0.12749981022147752</v>
      </c>
    </row>
    <row r="21899" spans="1:5" x14ac:dyDescent="0.3">
      <c r="A21899" s="1">
        <v>44482.538194444445</v>
      </c>
      <c r="B21899">
        <v>744.16633333333334</v>
      </c>
      <c r="C21899">
        <v>7.0196666666666667</v>
      </c>
      <c r="D21899">
        <v>741.71699999999998</v>
      </c>
      <c r="E21899">
        <v>0.12750049580061365</v>
      </c>
    </row>
    <row r="21900" spans="1:5" x14ac:dyDescent="0.3">
      <c r="A21900" s="1">
        <v>44482.541666666664</v>
      </c>
      <c r="B21900">
        <v>744.10799999999995</v>
      </c>
      <c r="C21900">
        <v>7.1529999999999996</v>
      </c>
      <c r="D21900">
        <v>741.6196666666666</v>
      </c>
      <c r="E21900">
        <v>0.12789130634183901</v>
      </c>
    </row>
    <row r="21901" spans="1:5" x14ac:dyDescent="0.3">
      <c r="A21901" s="1">
        <v>44482.545138888891</v>
      </c>
      <c r="B21901">
        <v>744.10799999999995</v>
      </c>
      <c r="C21901">
        <v>7.3386666666666667</v>
      </c>
      <c r="D21901">
        <v>741.52233333333334</v>
      </c>
      <c r="E21901">
        <v>0.12886595935353071</v>
      </c>
    </row>
    <row r="21902" spans="1:5" x14ac:dyDescent="0.3">
      <c r="A21902" s="1">
        <v>44482.548611111109</v>
      </c>
      <c r="B21902">
        <v>744.10799999999995</v>
      </c>
      <c r="C21902">
        <v>7.5243333333333329</v>
      </c>
      <c r="D21902">
        <v>741.42499999999995</v>
      </c>
      <c r="E21902">
        <v>0.1298406882398366</v>
      </c>
    </row>
    <row r="21903" spans="1:5" x14ac:dyDescent="0.3">
      <c r="A21903" s="1">
        <v>44482.552083333336</v>
      </c>
      <c r="B21903">
        <v>744.10799999999995</v>
      </c>
      <c r="C21903">
        <v>7.71</v>
      </c>
      <c r="D21903">
        <v>741.52233333333334</v>
      </c>
      <c r="E21903">
        <v>0.12886797496785357</v>
      </c>
    </row>
    <row r="21904" spans="1:5" x14ac:dyDescent="0.3">
      <c r="A21904" s="1">
        <v>44482.555555555555</v>
      </c>
      <c r="B21904">
        <v>744.10799999999995</v>
      </c>
      <c r="C21904">
        <v>7.859</v>
      </c>
      <c r="D21904">
        <v>741.6196666666666</v>
      </c>
      <c r="E21904">
        <v>0.12789499428501944</v>
      </c>
    </row>
    <row r="21905" spans="1:5" x14ac:dyDescent="0.3">
      <c r="A21905" s="1">
        <v>44482.559027777781</v>
      </c>
      <c r="B21905">
        <v>744.10799999999995</v>
      </c>
      <c r="C21905">
        <v>8.0079999999999991</v>
      </c>
      <c r="D21905">
        <v>741.71699999999998</v>
      </c>
      <c r="E21905">
        <v>0.12692195271178575</v>
      </c>
    </row>
    <row r="21906" spans="1:5" x14ac:dyDescent="0.3">
      <c r="A21906" s="1">
        <v>44482.5625</v>
      </c>
      <c r="B21906">
        <v>744.10799999999995</v>
      </c>
      <c r="C21906">
        <v>8.157</v>
      </c>
      <c r="D21906">
        <v>741.6586666666667</v>
      </c>
      <c r="E21906">
        <v>0.12750634379064474</v>
      </c>
    </row>
    <row r="21907" spans="1:5" x14ac:dyDescent="0.3">
      <c r="A21907" s="1">
        <v>44482.565972222219</v>
      </c>
      <c r="B21907">
        <v>744.10799999999995</v>
      </c>
      <c r="C21907">
        <v>8.2536666666666658</v>
      </c>
      <c r="D21907">
        <v>741.60033333333331</v>
      </c>
      <c r="E21907">
        <v>0.12809049586358268</v>
      </c>
    </row>
    <row r="21908" spans="1:5" x14ac:dyDescent="0.3">
      <c r="A21908" s="1">
        <v>44482.569444444445</v>
      </c>
      <c r="B21908">
        <v>744.10799999999995</v>
      </c>
      <c r="C21908">
        <v>8.3503333333333334</v>
      </c>
      <c r="D21908">
        <v>741.54200000000003</v>
      </c>
      <c r="E21908">
        <v>0.12867467161176638</v>
      </c>
    </row>
    <row r="21909" spans="1:5" x14ac:dyDescent="0.3">
      <c r="A21909" s="1">
        <v>44482.572916666664</v>
      </c>
      <c r="B21909">
        <v>744.10799999999995</v>
      </c>
      <c r="C21909">
        <v>8.4469999999999992</v>
      </c>
      <c r="D21909">
        <v>741.48366666666664</v>
      </c>
      <c r="E21909">
        <v>0.12925887103519582</v>
      </c>
    </row>
    <row r="21910" spans="1:5" x14ac:dyDescent="0.3">
      <c r="A21910" s="1">
        <v>44482.576388888891</v>
      </c>
      <c r="B21910">
        <v>744.04966666666667</v>
      </c>
      <c r="C21910">
        <v>8.4669999999999987</v>
      </c>
      <c r="D21910">
        <v>741.42533333333336</v>
      </c>
      <c r="E21910">
        <v>0.12925898121955628</v>
      </c>
    </row>
    <row r="21911" spans="1:5" x14ac:dyDescent="0.3">
      <c r="A21911" s="1">
        <v>44482.579861111109</v>
      </c>
      <c r="B21911">
        <v>743.99133333333327</v>
      </c>
      <c r="C21911">
        <v>8.4870000000000001</v>
      </c>
      <c r="D21911">
        <v>741.36699999999996</v>
      </c>
      <c r="E21911">
        <v>0.12925909140391678</v>
      </c>
    </row>
    <row r="21912" spans="1:5" x14ac:dyDescent="0.3">
      <c r="A21912" s="1">
        <v>44482.583333333336</v>
      </c>
      <c r="B21912">
        <v>743.93299999999999</v>
      </c>
      <c r="C21912">
        <v>8.5069999999999997</v>
      </c>
      <c r="D21912">
        <v>741.42533333333336</v>
      </c>
      <c r="E21912">
        <v>0.12809182948667713</v>
      </c>
    </row>
    <row r="21913" spans="1:5" x14ac:dyDescent="0.3">
      <c r="A21913" s="1">
        <v>44482.586805555555</v>
      </c>
      <c r="B21913">
        <v>743.87466666666671</v>
      </c>
      <c r="C21913">
        <v>8.4779999999999998</v>
      </c>
      <c r="D21913">
        <v>741.48366666666664</v>
      </c>
      <c r="E21913">
        <v>0.12692431182290323</v>
      </c>
    </row>
    <row r="21914" spans="1:5" x14ac:dyDescent="0.3">
      <c r="A21914" s="1">
        <v>44482.590277777781</v>
      </c>
      <c r="B21914">
        <v>743.81633333333332</v>
      </c>
      <c r="C21914">
        <v>8.4489999999999998</v>
      </c>
      <c r="D21914">
        <v>741.54200000000003</v>
      </c>
      <c r="E21914">
        <v>0.12575680836427383</v>
      </c>
    </row>
    <row r="21915" spans="1:5" x14ac:dyDescent="0.3">
      <c r="A21915" s="1">
        <v>44482.59375</v>
      </c>
      <c r="B21915">
        <v>743.75800000000004</v>
      </c>
      <c r="C21915">
        <v>8.42</v>
      </c>
      <c r="D21915">
        <v>741.50300000000004</v>
      </c>
      <c r="E21915">
        <v>0.12556322320168678</v>
      </c>
    </row>
    <row r="21916" spans="1:5" x14ac:dyDescent="0.3">
      <c r="A21916" s="1">
        <v>44482.597222222219</v>
      </c>
      <c r="B21916">
        <v>743.81633333333332</v>
      </c>
      <c r="C21916">
        <v>8.4423333333333339</v>
      </c>
      <c r="D21916">
        <v>741.46399999999994</v>
      </c>
      <c r="E21916">
        <v>0.12653723757933902</v>
      </c>
    </row>
    <row r="21917" spans="1:5" x14ac:dyDescent="0.3">
      <c r="A21917" s="1">
        <v>44482.600694444445</v>
      </c>
      <c r="B21917">
        <v>743.87466666666671</v>
      </c>
      <c r="C21917">
        <v>8.4646666666666661</v>
      </c>
      <c r="D21917">
        <v>741.42499999999995</v>
      </c>
      <c r="E21917">
        <v>0.12751126108374167</v>
      </c>
    </row>
    <row r="21918" spans="1:5" x14ac:dyDescent="0.3">
      <c r="A21918" s="1">
        <v>44482.604166666664</v>
      </c>
      <c r="B21918">
        <v>743.93299999999999</v>
      </c>
      <c r="C21918">
        <v>8.4870000000000001</v>
      </c>
      <c r="D21918">
        <v>741.42499999999995</v>
      </c>
      <c r="E21918">
        <v>0.12809505953551018</v>
      </c>
    </row>
    <row r="21919" spans="1:5" x14ac:dyDescent="0.3">
      <c r="A21919" s="1">
        <v>44482.607638888891</v>
      </c>
      <c r="B21919">
        <v>743.87466666666671</v>
      </c>
      <c r="C21919">
        <v>8.4403333333333332</v>
      </c>
      <c r="D21919">
        <v>741.42499999999995</v>
      </c>
      <c r="E21919">
        <v>0.12751113594852179</v>
      </c>
    </row>
    <row r="21920" spans="1:5" x14ac:dyDescent="0.3">
      <c r="A21920" s="1">
        <v>44482.611111111109</v>
      </c>
      <c r="B21920">
        <v>743.81633333333332</v>
      </c>
      <c r="C21920">
        <v>8.3936666666666664</v>
      </c>
      <c r="D21920">
        <v>741.42499999999995</v>
      </c>
      <c r="E21920">
        <v>0.12692722379095944</v>
      </c>
    </row>
    <row r="21921" spans="1:5" x14ac:dyDescent="0.3">
      <c r="A21921" s="1">
        <v>44482.614583333336</v>
      </c>
      <c r="B21921">
        <v>743.75800000000004</v>
      </c>
      <c r="C21921">
        <v>8.3469999999999995</v>
      </c>
      <c r="D21921">
        <v>741.46399999999994</v>
      </c>
      <c r="E21921">
        <v>0.12595310034553345</v>
      </c>
    </row>
    <row r="21922" spans="1:5" x14ac:dyDescent="0.3">
      <c r="A21922" s="1">
        <v>44482.618055555555</v>
      </c>
      <c r="B21922">
        <v>743.87466666666671</v>
      </c>
      <c r="C21922">
        <v>8.3189999999999991</v>
      </c>
      <c r="D21922">
        <v>741.50300000000004</v>
      </c>
      <c r="E21922">
        <v>0.12673007113684473</v>
      </c>
    </row>
    <row r="21923" spans="1:5" x14ac:dyDescent="0.3">
      <c r="A21923" s="1">
        <v>44482.621527777781</v>
      </c>
      <c r="B21923">
        <v>743.99133333333327</v>
      </c>
      <c r="C21923">
        <v>8.2910000000000004</v>
      </c>
      <c r="D21923">
        <v>741.54200000000003</v>
      </c>
      <c r="E21923">
        <v>0.12750703279767656</v>
      </c>
    </row>
    <row r="21924" spans="1:5" x14ac:dyDescent="0.3">
      <c r="A21924" s="1">
        <v>44482.625</v>
      </c>
      <c r="B21924">
        <v>744.10799999999995</v>
      </c>
      <c r="C21924">
        <v>8.2629999999999999</v>
      </c>
      <c r="D21924">
        <v>741.48366666666664</v>
      </c>
      <c r="E21924">
        <v>0.12925785733907941</v>
      </c>
    </row>
    <row r="21925" spans="1:5" x14ac:dyDescent="0.3">
      <c r="A21925" s="1">
        <v>44482.628472222219</v>
      </c>
      <c r="B21925">
        <v>744.04966666666667</v>
      </c>
      <c r="C21925">
        <v>8.2129999999999992</v>
      </c>
      <c r="D21925">
        <v>741.42533333333336</v>
      </c>
      <c r="E21925">
        <v>0.12925758187817821</v>
      </c>
    </row>
    <row r="21926" spans="1:5" x14ac:dyDescent="0.3">
      <c r="A21926" s="1">
        <v>44482.631944444445</v>
      </c>
      <c r="B21926">
        <v>743.99133333333327</v>
      </c>
      <c r="C21926">
        <v>8.1630000000000003</v>
      </c>
      <c r="D21926">
        <v>741.36699999999996</v>
      </c>
      <c r="E21926">
        <v>0.12925730641727701</v>
      </c>
    </row>
    <row r="21927" spans="1:5" x14ac:dyDescent="0.3">
      <c r="A21927" s="1">
        <v>44482.635416666664</v>
      </c>
      <c r="B21927">
        <v>743.93299999999999</v>
      </c>
      <c r="C21927">
        <v>8.1129999999999995</v>
      </c>
      <c r="D21927">
        <v>741.38633333333325</v>
      </c>
      <c r="E21927">
        <v>0.12847995891105191</v>
      </c>
    </row>
    <row r="21928" spans="1:5" x14ac:dyDescent="0.3">
      <c r="A21928" s="1">
        <v>44482.638888888891</v>
      </c>
      <c r="B21928">
        <v>743.93299999999999</v>
      </c>
      <c r="C21928">
        <v>8.0553333333333335</v>
      </c>
      <c r="D21928">
        <v>741.40566666666666</v>
      </c>
      <c r="E21928">
        <v>0.12828621871245924</v>
      </c>
    </row>
    <row r="21929" spans="1:5" x14ac:dyDescent="0.3">
      <c r="A21929" s="1">
        <v>44482.642361111109</v>
      </c>
      <c r="B21929">
        <v>743.93299999999999</v>
      </c>
      <c r="C21929">
        <v>7.9976666666666665</v>
      </c>
      <c r="D21929">
        <v>741.42499999999995</v>
      </c>
      <c r="E21929">
        <v>0.12809248319480088</v>
      </c>
    </row>
    <row r="21930" spans="1:5" x14ac:dyDescent="0.3">
      <c r="A21930" s="1">
        <v>44482.645833333336</v>
      </c>
      <c r="B21930">
        <v>743.93299999999999</v>
      </c>
      <c r="C21930">
        <v>7.94</v>
      </c>
      <c r="D21930">
        <v>741.42499999999995</v>
      </c>
      <c r="E21930">
        <v>0.12809217957971727</v>
      </c>
    </row>
    <row r="21931" spans="1:5" x14ac:dyDescent="0.3">
      <c r="A21931" s="1">
        <v>44482.649305555555</v>
      </c>
      <c r="B21931">
        <v>743.99133333333327</v>
      </c>
      <c r="C21931">
        <v>7.8723333333333336</v>
      </c>
      <c r="D21931">
        <v>741.42499999999995</v>
      </c>
      <c r="E21931">
        <v>0.12867543164530215</v>
      </c>
    </row>
    <row r="21932" spans="1:5" x14ac:dyDescent="0.3">
      <c r="A21932" s="1">
        <v>44482.652777777781</v>
      </c>
      <c r="B21932">
        <v>744.04966666666667</v>
      </c>
      <c r="C21932">
        <v>7.8046666666666669</v>
      </c>
      <c r="D21932">
        <v>741.42499999999995</v>
      </c>
      <c r="E21932">
        <v>0.12925866713821502</v>
      </c>
    </row>
    <row r="21933" spans="1:5" x14ac:dyDescent="0.3">
      <c r="A21933" s="1">
        <v>44482.65625</v>
      </c>
      <c r="B21933">
        <v>744.10799999999995</v>
      </c>
      <c r="C21933">
        <v>7.7370000000000001</v>
      </c>
      <c r="D21933">
        <v>741.46399999999994</v>
      </c>
      <c r="E21933">
        <v>0.12945171328309985</v>
      </c>
    </row>
    <row r="21934" spans="1:5" x14ac:dyDescent="0.3">
      <c r="A21934" s="1">
        <v>44482.659722222219</v>
      </c>
      <c r="B21934">
        <v>744.16633333333334</v>
      </c>
      <c r="C21934">
        <v>7.6980000000000004</v>
      </c>
      <c r="D21934">
        <v>741.50300000000004</v>
      </c>
      <c r="E21934">
        <v>0.12964491421324112</v>
      </c>
    </row>
    <row r="21935" spans="1:5" x14ac:dyDescent="0.3">
      <c r="A21935" s="1">
        <v>44482.663194444445</v>
      </c>
      <c r="B21935">
        <v>744.22466666666662</v>
      </c>
      <c r="C21935">
        <v>7.6589999999999998</v>
      </c>
      <c r="D21935">
        <v>741.54200000000003</v>
      </c>
      <c r="E21935">
        <v>0.12983811197766679</v>
      </c>
    </row>
    <row r="21936" spans="1:5" x14ac:dyDescent="0.3">
      <c r="A21936" s="1">
        <v>44482.666666666664</v>
      </c>
      <c r="B21936">
        <v>744.28300000000002</v>
      </c>
      <c r="C21936">
        <v>7.62</v>
      </c>
      <c r="D21936">
        <v>741.54200000000003</v>
      </c>
      <c r="E21936">
        <v>0.13042146977270064</v>
      </c>
    </row>
    <row r="21937" spans="1:5" x14ac:dyDescent="0.3">
      <c r="A21937" s="1">
        <v>44482.670138888891</v>
      </c>
      <c r="B21937">
        <v>744.22466666666662</v>
      </c>
      <c r="C21937">
        <v>7.5590000000000002</v>
      </c>
      <c r="D21937">
        <v>741.54200000000003</v>
      </c>
      <c r="E21937">
        <v>0.12983754881004764</v>
      </c>
    </row>
    <row r="21938" spans="1:5" x14ac:dyDescent="0.3">
      <c r="A21938" s="1">
        <v>44482.673611111109</v>
      </c>
      <c r="B21938">
        <v>744.16633333333334</v>
      </c>
      <c r="C21938">
        <v>7.4980000000000002</v>
      </c>
      <c r="D21938">
        <v>741.54200000000003</v>
      </c>
      <c r="E21938">
        <v>0.12925364278729107</v>
      </c>
    </row>
    <row r="21939" spans="1:5" x14ac:dyDescent="0.3">
      <c r="A21939" s="1">
        <v>44482.677083333336</v>
      </c>
      <c r="B21939">
        <v>744.10799999999995</v>
      </c>
      <c r="C21939">
        <v>7.4370000000000003</v>
      </c>
      <c r="D21939">
        <v>741.60033333333331</v>
      </c>
      <c r="E21939">
        <v>0.12808619668387033</v>
      </c>
    </row>
    <row r="21940" spans="1:5" x14ac:dyDescent="0.3">
      <c r="A21940" s="1">
        <v>44482.680555555555</v>
      </c>
      <c r="B21940">
        <v>744.22466666666662</v>
      </c>
      <c r="C21940">
        <v>7.3623333333333338</v>
      </c>
      <c r="D21940">
        <v>741.6586666666667</v>
      </c>
      <c r="E21940">
        <v>0.12866934949302838</v>
      </c>
    </row>
    <row r="21941" spans="1:5" x14ac:dyDescent="0.3">
      <c r="A21941" s="1">
        <v>44482.684027777781</v>
      </c>
      <c r="B21941">
        <v>744.3413333333333</v>
      </c>
      <c r="C21941">
        <v>7.2876666666666665</v>
      </c>
      <c r="D21941">
        <v>741.71699999999998</v>
      </c>
      <c r="E21941">
        <v>0.12925248401510003</v>
      </c>
    </row>
    <row r="21942" spans="1:5" x14ac:dyDescent="0.3">
      <c r="A21942" s="1">
        <v>44482.6875</v>
      </c>
      <c r="B21942">
        <v>744.45799999999997</v>
      </c>
      <c r="C21942">
        <v>7.2130000000000001</v>
      </c>
      <c r="D21942">
        <v>741.75566666666668</v>
      </c>
      <c r="E21942">
        <v>0.1300323324089766</v>
      </c>
    </row>
    <row r="21943" spans="1:5" x14ac:dyDescent="0.3">
      <c r="A21943" s="1">
        <v>44482.690972222219</v>
      </c>
      <c r="B21943">
        <v>744.39966666666669</v>
      </c>
      <c r="C21943">
        <v>7.136333333333333</v>
      </c>
      <c r="D21943">
        <v>741.79433333333327</v>
      </c>
      <c r="E21943">
        <v>0.12906159007257925</v>
      </c>
    </row>
    <row r="21944" spans="1:5" x14ac:dyDescent="0.3">
      <c r="A21944" s="1">
        <v>44482.694444444445</v>
      </c>
      <c r="B21944">
        <v>744.3413333333333</v>
      </c>
      <c r="C21944">
        <v>7.0596666666666668</v>
      </c>
      <c r="D21944">
        <v>741.83299999999997</v>
      </c>
      <c r="E21944">
        <v>0.12809087895951587</v>
      </c>
    </row>
    <row r="21945" spans="1:5" x14ac:dyDescent="0.3">
      <c r="A21945" s="1">
        <v>44482.697916666664</v>
      </c>
      <c r="B21945">
        <v>744.28300000000002</v>
      </c>
      <c r="C21945">
        <v>6.9829999999999997</v>
      </c>
      <c r="D21945">
        <v>741.79433333333327</v>
      </c>
      <c r="E21945">
        <v>0.12789375259262134</v>
      </c>
    </row>
    <row r="21946" spans="1:5" x14ac:dyDescent="0.3">
      <c r="A21946" s="1">
        <v>44482.701388888891</v>
      </c>
      <c r="B21946">
        <v>744.3413333333333</v>
      </c>
      <c r="C21946">
        <v>6.9219999999999997</v>
      </c>
      <c r="D21946">
        <v>741.75566666666668</v>
      </c>
      <c r="E21946">
        <v>0.12886369766780037</v>
      </c>
    </row>
    <row r="21947" spans="1:5" x14ac:dyDescent="0.3">
      <c r="A21947" s="1">
        <v>44482.704861111109</v>
      </c>
      <c r="B21947">
        <v>744.39966666666669</v>
      </c>
      <c r="C21947">
        <v>6.8609999999999998</v>
      </c>
      <c r="D21947">
        <v>741.71699999999998</v>
      </c>
      <c r="E21947">
        <v>0.12983361790006587</v>
      </c>
    </row>
    <row r="21948" spans="1:5" x14ac:dyDescent="0.3">
      <c r="A21948" s="1">
        <v>44482.708333333336</v>
      </c>
      <c r="B21948">
        <v>744.45799999999997</v>
      </c>
      <c r="C21948">
        <v>6.8</v>
      </c>
      <c r="D21948">
        <v>741.81399999999996</v>
      </c>
      <c r="E21948">
        <v>0.12944651246092637</v>
      </c>
    </row>
    <row r="21949" spans="1:5" x14ac:dyDescent="0.3">
      <c r="A21949" s="1">
        <v>44482.711805555555</v>
      </c>
      <c r="B21949">
        <v>744.51633333333336</v>
      </c>
      <c r="C21949">
        <v>6.7343333333333328</v>
      </c>
      <c r="D21949">
        <v>741.91100000000006</v>
      </c>
      <c r="E21949">
        <v>0.12905939140125475</v>
      </c>
    </row>
    <row r="21950" spans="1:5" x14ac:dyDescent="0.3">
      <c r="A21950" s="1">
        <v>44482.715277777781</v>
      </c>
      <c r="B21950">
        <v>744.57466666666664</v>
      </c>
      <c r="C21950">
        <v>6.6686666666666667</v>
      </c>
      <c r="D21950">
        <v>742.00800000000004</v>
      </c>
      <c r="E21950">
        <v>0.12867228100220957</v>
      </c>
    </row>
    <row r="21951" spans="1:5" x14ac:dyDescent="0.3">
      <c r="A21951" s="1">
        <v>44482.71875</v>
      </c>
      <c r="B21951">
        <v>744.63300000000004</v>
      </c>
      <c r="C21951">
        <v>6.6029999999999998</v>
      </c>
      <c r="D21951">
        <v>742.06633333333332</v>
      </c>
      <c r="E21951">
        <v>0.12867192717974521</v>
      </c>
    </row>
    <row r="21952" spans="1:5" x14ac:dyDescent="0.3">
      <c r="A21952" s="1">
        <v>44482.722222222219</v>
      </c>
      <c r="B21952">
        <v>744.63300000000004</v>
      </c>
      <c r="C21952">
        <v>6.5286666666666662</v>
      </c>
      <c r="D21952">
        <v>742.12466666666671</v>
      </c>
      <c r="E21952">
        <v>0.12808808287217163</v>
      </c>
    </row>
    <row r="21953" spans="1:5" x14ac:dyDescent="0.3">
      <c r="A21953" s="1">
        <v>44482.725694444445</v>
      </c>
      <c r="B21953">
        <v>744.63300000000004</v>
      </c>
      <c r="C21953">
        <v>6.4543333333333335</v>
      </c>
      <c r="D21953">
        <v>742.18299999999999</v>
      </c>
      <c r="E21953">
        <v>0.12750425677004859</v>
      </c>
    </row>
    <row r="21954" spans="1:5" x14ac:dyDescent="0.3">
      <c r="A21954" s="1">
        <v>44482.729166666664</v>
      </c>
      <c r="B21954">
        <v>744.63300000000004</v>
      </c>
      <c r="C21954">
        <v>6.38</v>
      </c>
      <c r="D21954">
        <v>742.18299999999999</v>
      </c>
      <c r="E21954">
        <v>0.12750387445564909</v>
      </c>
    </row>
    <row r="21955" spans="1:5" x14ac:dyDescent="0.3">
      <c r="A21955" s="1">
        <v>44482.732638888891</v>
      </c>
      <c r="B21955">
        <v>744.63300000000004</v>
      </c>
      <c r="C21955">
        <v>6.3166666666666664</v>
      </c>
      <c r="D21955">
        <v>742.18299999999999</v>
      </c>
      <c r="E21955">
        <v>0.12750354871692304</v>
      </c>
    </row>
    <row r="21956" spans="1:5" x14ac:dyDescent="0.3">
      <c r="A21956" s="1">
        <v>44482.736111111109</v>
      </c>
      <c r="B21956">
        <v>744.63300000000004</v>
      </c>
      <c r="C21956">
        <v>6.2533333333333339</v>
      </c>
      <c r="D21956">
        <v>742.18299999999999</v>
      </c>
      <c r="E21956">
        <v>0.127503222978197</v>
      </c>
    </row>
    <row r="21957" spans="1:5" x14ac:dyDescent="0.3">
      <c r="A21957" s="1">
        <v>44482.739583333336</v>
      </c>
      <c r="B21957">
        <v>744.63300000000004</v>
      </c>
      <c r="C21957">
        <v>6.19</v>
      </c>
      <c r="D21957">
        <v>742.14433333333329</v>
      </c>
      <c r="E21957">
        <v>0.12788960963127738</v>
      </c>
    </row>
    <row r="21958" spans="1:5" x14ac:dyDescent="0.3">
      <c r="A21958" s="1">
        <v>44482.743055555555</v>
      </c>
      <c r="B21958">
        <v>744.69133333333332</v>
      </c>
      <c r="C21958">
        <v>6.1290000000000004</v>
      </c>
      <c r="D21958">
        <v>742.10566666666671</v>
      </c>
      <c r="E21958">
        <v>0.12885939322751841</v>
      </c>
    </row>
    <row r="21959" spans="1:5" x14ac:dyDescent="0.3">
      <c r="A21959" s="1">
        <v>44482.746527777781</v>
      </c>
      <c r="B21959">
        <v>744.74966666666671</v>
      </c>
      <c r="C21959">
        <v>6.0679999999999996</v>
      </c>
      <c r="D21959">
        <v>742.06700000000001</v>
      </c>
      <c r="E21959">
        <v>0.12982915198084588</v>
      </c>
    </row>
    <row r="21960" spans="1:5" x14ac:dyDescent="0.3">
      <c r="A21960" s="1">
        <v>44482.75</v>
      </c>
      <c r="B21960">
        <v>744.80799999999999</v>
      </c>
      <c r="C21960">
        <v>6.0069999999999997</v>
      </c>
      <c r="D21960">
        <v>742.10566666666671</v>
      </c>
      <c r="E21960">
        <v>0.13002549081669826</v>
      </c>
    </row>
    <row r="21961" spans="1:5" x14ac:dyDescent="0.3">
      <c r="A21961" s="1">
        <v>44482.753472222219</v>
      </c>
      <c r="B21961">
        <v>744.80799999999999</v>
      </c>
      <c r="C21961">
        <v>5.9436666666666662</v>
      </c>
      <c r="D21961">
        <v>742.14433333333329</v>
      </c>
      <c r="E21961">
        <v>0.12963843913272904</v>
      </c>
    </row>
    <row r="21962" spans="1:5" x14ac:dyDescent="0.3">
      <c r="A21962" s="1">
        <v>44482.756944444445</v>
      </c>
      <c r="B21962">
        <v>744.80799999999999</v>
      </c>
      <c r="C21962">
        <v>5.8803333333333336</v>
      </c>
      <c r="D21962">
        <v>742.18299999999999</v>
      </c>
      <c r="E21962">
        <v>0.12925139773058086</v>
      </c>
    </row>
    <row r="21963" spans="1:5" x14ac:dyDescent="0.3">
      <c r="A21963" s="1">
        <v>44482.760416666664</v>
      </c>
      <c r="B21963">
        <v>744.80799999999999</v>
      </c>
      <c r="C21963">
        <v>5.8170000000000002</v>
      </c>
      <c r="D21963">
        <v>742.14433333333329</v>
      </c>
      <c r="E21963">
        <v>0.12963773083935223</v>
      </c>
    </row>
    <row r="21964" spans="1:5" x14ac:dyDescent="0.3">
      <c r="A21964" s="1">
        <v>44482.763888888891</v>
      </c>
      <c r="B21964">
        <v>744.80799999999999</v>
      </c>
      <c r="C21964">
        <v>5.7490000000000006</v>
      </c>
      <c r="D21964">
        <v>742.10566666666671</v>
      </c>
      <c r="E21964">
        <v>0.13002402719247952</v>
      </c>
    </row>
    <row r="21965" spans="1:5" x14ac:dyDescent="0.3">
      <c r="A21965" s="1">
        <v>44482.767361111109</v>
      </c>
      <c r="B21965">
        <v>744.80799999999999</v>
      </c>
      <c r="C21965">
        <v>5.681</v>
      </c>
      <c r="D21965">
        <v>742.06700000000001</v>
      </c>
      <c r="E21965">
        <v>0.13041031250617791</v>
      </c>
    </row>
    <row r="21966" spans="1:5" x14ac:dyDescent="0.3">
      <c r="A21966" s="1">
        <v>44482.770833333336</v>
      </c>
      <c r="B21966">
        <v>744.80799999999999</v>
      </c>
      <c r="C21966">
        <v>5.6130000000000004</v>
      </c>
      <c r="D21966">
        <v>742.06700000000001</v>
      </c>
      <c r="E21966">
        <v>0.13040992122504147</v>
      </c>
    </row>
    <row r="21967" spans="1:5" x14ac:dyDescent="0.3">
      <c r="A21967" s="1">
        <v>44482.774305555555</v>
      </c>
      <c r="B21967">
        <v>744.80799999999999</v>
      </c>
      <c r="C21967">
        <v>5.5453333333333337</v>
      </c>
      <c r="D21967">
        <v>742.06700000000001</v>
      </c>
      <c r="E21967">
        <v>0.13040953186194984</v>
      </c>
    </row>
    <row r="21968" spans="1:5" x14ac:dyDescent="0.3">
      <c r="A21968" s="1">
        <v>44482.777777777781</v>
      </c>
      <c r="B21968">
        <v>744.80799999999999</v>
      </c>
      <c r="C21968">
        <v>5.4776666666666669</v>
      </c>
      <c r="D21968">
        <v>742.06700000000001</v>
      </c>
      <c r="E21968">
        <v>0.13040914249885818</v>
      </c>
    </row>
    <row r="21969" spans="1:5" x14ac:dyDescent="0.3">
      <c r="A21969" s="1">
        <v>44482.78125</v>
      </c>
      <c r="B21969">
        <v>744.80799999999999</v>
      </c>
      <c r="C21969">
        <v>5.41</v>
      </c>
      <c r="D21969">
        <v>742.06700000000001</v>
      </c>
      <c r="E21969">
        <v>0.13040875313576655</v>
      </c>
    </row>
    <row r="21970" spans="1:5" x14ac:dyDescent="0.3">
      <c r="A21970" s="1">
        <v>44482.784722222219</v>
      </c>
      <c r="B21970">
        <v>744.80799999999999</v>
      </c>
      <c r="C21970">
        <v>5.3566666666666665</v>
      </c>
      <c r="D21970">
        <v>742.06700000000001</v>
      </c>
      <c r="E21970">
        <v>0.13040844624860071</v>
      </c>
    </row>
    <row r="21971" spans="1:5" x14ac:dyDescent="0.3">
      <c r="A21971" s="1">
        <v>44482.788194444445</v>
      </c>
      <c r="B21971">
        <v>744.80799999999999</v>
      </c>
      <c r="C21971">
        <v>5.3033333333333337</v>
      </c>
      <c r="D21971">
        <v>742.06700000000001</v>
      </c>
      <c r="E21971">
        <v>0.13040813936143489</v>
      </c>
    </row>
    <row r="21972" spans="1:5" x14ac:dyDescent="0.3">
      <c r="A21972" s="1">
        <v>44482.791666666664</v>
      </c>
      <c r="B21972">
        <v>744.80799999999999</v>
      </c>
      <c r="C21972">
        <v>5.25</v>
      </c>
      <c r="D21972">
        <v>742.06700000000001</v>
      </c>
      <c r="E21972">
        <v>0.13040783247426904</v>
      </c>
    </row>
    <row r="21973" spans="1:5" x14ac:dyDescent="0.3">
      <c r="A21973" s="1">
        <v>44482.795138888891</v>
      </c>
      <c r="B21973">
        <v>744.80799999999999</v>
      </c>
      <c r="C21973">
        <v>5.1956666666666669</v>
      </c>
      <c r="D21973">
        <v>742.06700000000001</v>
      </c>
      <c r="E21973">
        <v>0.13040751983296886</v>
      </c>
    </row>
    <row r="21974" spans="1:5" x14ac:dyDescent="0.3">
      <c r="A21974" s="1">
        <v>44482.798611111109</v>
      </c>
      <c r="B21974">
        <v>744.80799999999999</v>
      </c>
      <c r="C21974">
        <v>5.1413333333333329</v>
      </c>
      <c r="D21974">
        <v>742.06700000000001</v>
      </c>
      <c r="E21974">
        <v>0.13040720719166868</v>
      </c>
    </row>
    <row r="21975" spans="1:5" x14ac:dyDescent="0.3">
      <c r="A21975" s="1">
        <v>44482.802083333336</v>
      </c>
      <c r="B21975">
        <v>744.80799999999999</v>
      </c>
      <c r="C21975">
        <v>5.0869999999999997</v>
      </c>
      <c r="D21975">
        <v>742.06700000000001</v>
      </c>
      <c r="E21975">
        <v>0.13040689455036847</v>
      </c>
    </row>
    <row r="21976" spans="1:5" x14ac:dyDescent="0.3">
      <c r="A21976" s="1">
        <v>44482.805555555555</v>
      </c>
      <c r="B21976">
        <v>744.80799999999999</v>
      </c>
      <c r="C21976">
        <v>5.0303333333333331</v>
      </c>
      <c r="D21976">
        <v>742.06700000000001</v>
      </c>
      <c r="E21976">
        <v>0.13040656848275478</v>
      </c>
    </row>
    <row r="21977" spans="1:5" x14ac:dyDescent="0.3">
      <c r="A21977" s="1">
        <v>44482.809027777781</v>
      </c>
      <c r="B21977">
        <v>744.80799999999999</v>
      </c>
      <c r="C21977">
        <v>4.9736666666666665</v>
      </c>
      <c r="D21977">
        <v>742.06700000000001</v>
      </c>
      <c r="E21977">
        <v>0.13040624241514109</v>
      </c>
    </row>
    <row r="21978" spans="1:5" x14ac:dyDescent="0.3">
      <c r="A21978" s="1">
        <v>44482.8125</v>
      </c>
      <c r="B21978">
        <v>744.80799999999999</v>
      </c>
      <c r="C21978">
        <v>4.9169999999999998</v>
      </c>
      <c r="D21978">
        <v>742.06700000000001</v>
      </c>
      <c r="E21978">
        <v>0.13040591634752741</v>
      </c>
    </row>
    <row r="21979" spans="1:5" x14ac:dyDescent="0.3">
      <c r="A21979" s="1">
        <v>44482.815972222219</v>
      </c>
      <c r="B21979">
        <v>744.74966666666671</v>
      </c>
      <c r="C21979">
        <v>4.8789999999999996</v>
      </c>
      <c r="D21979">
        <v>742.06700000000001</v>
      </c>
      <c r="E21979">
        <v>0.12982245591785405</v>
      </c>
    </row>
    <row r="21980" spans="1:5" x14ac:dyDescent="0.3">
      <c r="A21980" s="1">
        <v>44482.819444444445</v>
      </c>
      <c r="B21980">
        <v>744.69133333333332</v>
      </c>
      <c r="C21980">
        <v>4.8410000000000002</v>
      </c>
      <c r="D21980">
        <v>742.06700000000001</v>
      </c>
      <c r="E21980">
        <v>0.12923900479500144</v>
      </c>
    </row>
    <row r="21981" spans="1:5" x14ac:dyDescent="0.3">
      <c r="A21981" s="1">
        <v>44482.822916666664</v>
      </c>
      <c r="B21981">
        <v>744.63300000000004</v>
      </c>
      <c r="C21981">
        <v>4.8029999999999999</v>
      </c>
      <c r="D21981">
        <v>742.10566666666671</v>
      </c>
      <c r="E21981">
        <v>0.12826896317310321</v>
      </c>
    </row>
    <row r="21982" spans="1:5" x14ac:dyDescent="0.3">
      <c r="A21982" s="1">
        <v>44482.826388888891</v>
      </c>
      <c r="B21982">
        <v>744.74966666666671</v>
      </c>
      <c r="C21982">
        <v>4.7663333333333329</v>
      </c>
      <c r="D21982">
        <v>742.14433333333329</v>
      </c>
      <c r="E21982">
        <v>0.12904862775657033</v>
      </c>
    </row>
    <row r="21983" spans="1:5" x14ac:dyDescent="0.3">
      <c r="A21983" s="1">
        <v>44482.829861111109</v>
      </c>
      <c r="B21983">
        <v>744.86633333333327</v>
      </c>
      <c r="C21983">
        <v>4.7296666666666667</v>
      </c>
      <c r="D21983">
        <v>742.18299999999999</v>
      </c>
      <c r="E21983">
        <v>0.12982828033213939</v>
      </c>
    </row>
    <row r="21984" spans="1:5" x14ac:dyDescent="0.3">
      <c r="A21984" s="1">
        <v>44482.833333333336</v>
      </c>
      <c r="B21984">
        <v>744.98299999999995</v>
      </c>
      <c r="C21984">
        <v>4.6929999999999996</v>
      </c>
      <c r="D21984">
        <v>742.18299999999999</v>
      </c>
      <c r="E21984">
        <v>0.13099451177672691</v>
      </c>
    </row>
    <row r="21985" spans="1:5" x14ac:dyDescent="0.3">
      <c r="A21985" s="1">
        <v>44482.836805555555</v>
      </c>
      <c r="B21985">
        <v>744.92466666666667</v>
      </c>
      <c r="C21985">
        <v>4.6643333333333334</v>
      </c>
      <c r="D21985">
        <v>742.18299999999999</v>
      </c>
      <c r="E21985">
        <v>0.13041112778940714</v>
      </c>
    </row>
    <row r="21986" spans="1:5" x14ac:dyDescent="0.3">
      <c r="A21986" s="1">
        <v>44482.840277777781</v>
      </c>
      <c r="B21986">
        <v>744.86633333333327</v>
      </c>
      <c r="C21986">
        <v>4.6356666666666664</v>
      </c>
      <c r="D21986">
        <v>742.18299999999999</v>
      </c>
      <c r="E21986">
        <v>0.12982775082302231</v>
      </c>
    </row>
    <row r="21987" spans="1:5" x14ac:dyDescent="0.3">
      <c r="A21987" s="1">
        <v>44482.84375</v>
      </c>
      <c r="B21987">
        <v>744.80799999999999</v>
      </c>
      <c r="C21987">
        <v>4.6070000000000002</v>
      </c>
      <c r="D21987">
        <v>742.24133333333327</v>
      </c>
      <c r="E21987">
        <v>0.12866117241362635</v>
      </c>
    </row>
    <row r="21988" spans="1:5" x14ac:dyDescent="0.3">
      <c r="A21988" s="1">
        <v>44482.847222222219</v>
      </c>
      <c r="B21988">
        <v>744.80799999999999</v>
      </c>
      <c r="C21988">
        <v>4.577</v>
      </c>
      <c r="D21988">
        <v>742.29966666666667</v>
      </c>
      <c r="E21988">
        <v>0.12807780597864393</v>
      </c>
    </row>
    <row r="21989" spans="1:5" x14ac:dyDescent="0.3">
      <c r="A21989" s="1">
        <v>44482.850694444445</v>
      </c>
      <c r="B21989">
        <v>744.80799999999999</v>
      </c>
      <c r="C21989">
        <v>4.5470000000000006</v>
      </c>
      <c r="D21989">
        <v>742.35799999999995</v>
      </c>
      <c r="E21989">
        <v>0.12749444689115161</v>
      </c>
    </row>
    <row r="21990" spans="1:5" x14ac:dyDescent="0.3">
      <c r="A21990" s="1">
        <v>44482.854166666664</v>
      </c>
      <c r="B21990">
        <v>744.80799999999999</v>
      </c>
      <c r="C21990">
        <v>4.5170000000000003</v>
      </c>
      <c r="D21990">
        <v>742.35799999999995</v>
      </c>
      <c r="E21990">
        <v>0.12749429259386033</v>
      </c>
    </row>
    <row r="21991" spans="1:5" x14ac:dyDescent="0.3">
      <c r="A21991" s="1">
        <v>44482.857638888891</v>
      </c>
      <c r="B21991">
        <v>744.80799999999999</v>
      </c>
      <c r="C21991">
        <v>4.4923333333333337</v>
      </c>
      <c r="D21991">
        <v>742.35799999999995</v>
      </c>
      <c r="E21991">
        <v>0.1274941657271986</v>
      </c>
    </row>
    <row r="21992" spans="1:5" x14ac:dyDescent="0.3">
      <c r="A21992" s="1">
        <v>44482.861111111109</v>
      </c>
      <c r="B21992">
        <v>744.80799999999999</v>
      </c>
      <c r="C21992">
        <v>4.4676666666666662</v>
      </c>
      <c r="D21992">
        <v>742.35799999999995</v>
      </c>
      <c r="E21992">
        <v>0.12749403886053687</v>
      </c>
    </row>
    <row r="21993" spans="1:5" x14ac:dyDescent="0.3">
      <c r="A21993" s="1">
        <v>44482.864583333336</v>
      </c>
      <c r="B21993">
        <v>744.80799999999999</v>
      </c>
      <c r="C21993">
        <v>4.4429999999999996</v>
      </c>
      <c r="D21993">
        <v>742.35799999999995</v>
      </c>
      <c r="E21993">
        <v>0.12749391199387516</v>
      </c>
    </row>
    <row r="21994" spans="1:5" x14ac:dyDescent="0.3">
      <c r="A21994" s="1">
        <v>44482.868055555555</v>
      </c>
      <c r="B21994">
        <v>744.80799999999999</v>
      </c>
      <c r="C21994">
        <v>4.4153333333333329</v>
      </c>
      <c r="D21994">
        <v>742.35799999999995</v>
      </c>
      <c r="E21994">
        <v>0.1274937696974843</v>
      </c>
    </row>
    <row r="21995" spans="1:5" x14ac:dyDescent="0.3">
      <c r="A21995" s="1">
        <v>44482.871527777781</v>
      </c>
      <c r="B21995">
        <v>744.80799999999999</v>
      </c>
      <c r="C21995">
        <v>4.387666666666667</v>
      </c>
      <c r="D21995">
        <v>742.35799999999995</v>
      </c>
      <c r="E21995">
        <v>0.12749362740109346</v>
      </c>
    </row>
    <row r="21996" spans="1:5" x14ac:dyDescent="0.3">
      <c r="A21996" s="1">
        <v>44482.875</v>
      </c>
      <c r="B21996">
        <v>744.80799999999999</v>
      </c>
      <c r="C21996">
        <v>4.3600000000000003</v>
      </c>
      <c r="D21996">
        <v>742.35799999999995</v>
      </c>
      <c r="E21996">
        <v>0.1274934851047026</v>
      </c>
    </row>
    <row r="21997" spans="1:5" x14ac:dyDescent="0.3">
      <c r="A21997" s="1">
        <v>44482.878472222219</v>
      </c>
      <c r="B21997">
        <v>744.86633333333327</v>
      </c>
      <c r="C21997">
        <v>4.3376666666666672</v>
      </c>
      <c r="D21997">
        <v>742.35799999999995</v>
      </c>
      <c r="E21997">
        <v>0.12807654572082089</v>
      </c>
    </row>
    <row r="21998" spans="1:5" x14ac:dyDescent="0.3">
      <c r="A21998" s="1">
        <v>44482.881944444445</v>
      </c>
      <c r="B21998">
        <v>744.92466666666667</v>
      </c>
      <c r="C21998">
        <v>4.3153333333333332</v>
      </c>
      <c r="D21998">
        <v>742.35799999999995</v>
      </c>
      <c r="E21998">
        <v>0.12865960086714104</v>
      </c>
    </row>
    <row r="21999" spans="1:5" x14ac:dyDescent="0.3">
      <c r="A21999" s="1">
        <v>44482.885416666664</v>
      </c>
      <c r="B21999">
        <v>744.98299999999995</v>
      </c>
      <c r="C21999">
        <v>4.2930000000000001</v>
      </c>
      <c r="D21999">
        <v>742.41633333333334</v>
      </c>
      <c r="E21999">
        <v>0.1286594805315816</v>
      </c>
    </row>
    <row r="22000" spans="1:5" x14ac:dyDescent="0.3">
      <c r="A22000" s="1">
        <v>44482.888888888891</v>
      </c>
      <c r="B22000">
        <v>744.98299999999995</v>
      </c>
      <c r="C22000">
        <v>4.2709999999999999</v>
      </c>
      <c r="D22000">
        <v>742.47466666666662</v>
      </c>
      <c r="E22000">
        <v>0.12807619467407355</v>
      </c>
    </row>
    <row r="22001" spans="1:5" x14ac:dyDescent="0.3">
      <c r="A22001" s="1">
        <v>44482.892361111109</v>
      </c>
      <c r="B22001">
        <v>744.98299999999995</v>
      </c>
      <c r="C22001">
        <v>4.2490000000000006</v>
      </c>
      <c r="D22001">
        <v>742.53300000000002</v>
      </c>
      <c r="E22001">
        <v>0.12749291420472486</v>
      </c>
    </row>
    <row r="22002" spans="1:5" x14ac:dyDescent="0.3">
      <c r="A22002" s="1">
        <v>44482.895833333336</v>
      </c>
      <c r="B22002">
        <v>744.98299999999995</v>
      </c>
      <c r="C22002">
        <v>4.2270000000000003</v>
      </c>
      <c r="D22002">
        <v>742.53300000000002</v>
      </c>
      <c r="E22002">
        <v>0.1274928010533779</v>
      </c>
    </row>
    <row r="22003" spans="1:5" x14ac:dyDescent="0.3">
      <c r="A22003" s="1">
        <v>44482.899305555555</v>
      </c>
      <c r="B22003">
        <v>744.98299999999995</v>
      </c>
      <c r="C22003">
        <v>4.2113333333333332</v>
      </c>
      <c r="D22003">
        <v>742.53300000000002</v>
      </c>
      <c r="E22003">
        <v>0.12749272047590357</v>
      </c>
    </row>
    <row r="22004" spans="1:5" x14ac:dyDescent="0.3">
      <c r="A22004" s="1">
        <v>44482.902777777781</v>
      </c>
      <c r="B22004">
        <v>744.98299999999995</v>
      </c>
      <c r="C22004">
        <v>4.1956666666666669</v>
      </c>
      <c r="D22004">
        <v>742.53300000000002</v>
      </c>
      <c r="E22004">
        <v>0.12749263989842924</v>
      </c>
    </row>
    <row r="22005" spans="1:5" x14ac:dyDescent="0.3">
      <c r="A22005" s="1">
        <v>44482.90625</v>
      </c>
      <c r="B22005">
        <v>744.98299999999995</v>
      </c>
      <c r="C22005">
        <v>4.18</v>
      </c>
      <c r="D22005">
        <v>742.47466666666662</v>
      </c>
      <c r="E22005">
        <v>0.12807571549526339</v>
      </c>
    </row>
    <row r="22006" spans="1:5" x14ac:dyDescent="0.3">
      <c r="A22006" s="1">
        <v>44482.909722222219</v>
      </c>
      <c r="B22006">
        <v>745.02199999999993</v>
      </c>
      <c r="C22006">
        <v>4.1566666666666663</v>
      </c>
      <c r="D22006">
        <v>742.41633333333334</v>
      </c>
      <c r="E22006">
        <v>0.12904862559204192</v>
      </c>
    </row>
    <row r="22007" spans="1:5" x14ac:dyDescent="0.3">
      <c r="A22007" s="1">
        <v>44482.913194444445</v>
      </c>
      <c r="B22007">
        <v>745.06100000000004</v>
      </c>
      <c r="C22007">
        <v>4.1333333333333337</v>
      </c>
      <c r="D22007">
        <v>742.35799999999995</v>
      </c>
      <c r="E22007">
        <v>0.13002152615341411</v>
      </c>
    </row>
    <row r="22008" spans="1:5" x14ac:dyDescent="0.3">
      <c r="A22008" s="1">
        <v>44482.916666666664</v>
      </c>
      <c r="B22008">
        <v>745.1</v>
      </c>
      <c r="C22008">
        <v>4.1100000000000003</v>
      </c>
      <c r="D22008">
        <v>742.35799999999995</v>
      </c>
      <c r="E22008">
        <v>0.13041126957713875</v>
      </c>
    </row>
    <row r="22009" spans="1:5" x14ac:dyDescent="0.3">
      <c r="A22009" s="1">
        <v>44482.920138888891</v>
      </c>
      <c r="B22009">
        <v>745.06100000000004</v>
      </c>
      <c r="C22009">
        <v>4.0810000000000004</v>
      </c>
      <c r="D22009">
        <v>742.35799999999995</v>
      </c>
      <c r="E22009">
        <v>0.13002122919515652</v>
      </c>
    </row>
    <row r="22010" spans="1:5" x14ac:dyDescent="0.3">
      <c r="A22010" s="1">
        <v>44482.923611111109</v>
      </c>
      <c r="B22010">
        <v>745.02199999999993</v>
      </c>
      <c r="C22010">
        <v>4.0519999999999996</v>
      </c>
      <c r="D22010">
        <v>742.35799999999995</v>
      </c>
      <c r="E22010">
        <v>0.12963119356175068</v>
      </c>
    </row>
    <row r="22011" spans="1:5" x14ac:dyDescent="0.3">
      <c r="A22011" s="1">
        <v>44482.927083333336</v>
      </c>
      <c r="B22011">
        <v>744.98299999999995</v>
      </c>
      <c r="C22011">
        <v>4.0229999999999997</v>
      </c>
      <c r="D22011">
        <v>742.41633333333334</v>
      </c>
      <c r="E22011">
        <v>0.12865802572854948</v>
      </c>
    </row>
    <row r="22012" spans="1:5" x14ac:dyDescent="0.3">
      <c r="A22012" s="1">
        <v>44482.930555555555</v>
      </c>
      <c r="B22012">
        <v>745.02199999999993</v>
      </c>
      <c r="C22012">
        <v>4.0030000000000001</v>
      </c>
      <c r="D22012">
        <v>742.47466666666662</v>
      </c>
      <c r="E22012">
        <v>0.12846465053133574</v>
      </c>
    </row>
    <row r="22013" spans="1:5" x14ac:dyDescent="0.3">
      <c r="A22013" s="1">
        <v>44482.934027777781</v>
      </c>
      <c r="B22013">
        <v>745.06100000000004</v>
      </c>
      <c r="C22013">
        <v>3.9830000000000001</v>
      </c>
      <c r="D22013">
        <v>742.53300000000002</v>
      </c>
      <c r="E22013">
        <v>0.12827127695757037</v>
      </c>
    </row>
    <row r="22014" spans="1:5" x14ac:dyDescent="0.3">
      <c r="A22014" s="1">
        <v>44482.9375</v>
      </c>
      <c r="B22014">
        <v>745.1</v>
      </c>
      <c r="C22014">
        <v>3.9630000000000001</v>
      </c>
      <c r="D22014">
        <v>742.572</v>
      </c>
      <c r="E22014">
        <v>0.12827117081782824</v>
      </c>
    </row>
    <row r="22015" spans="1:5" x14ac:dyDescent="0.3">
      <c r="A22015" s="1">
        <v>44482.940972222219</v>
      </c>
      <c r="B22015">
        <v>745.1583333333333</v>
      </c>
      <c r="C22015">
        <v>3.9510000000000001</v>
      </c>
      <c r="D22015">
        <v>742.61099999999999</v>
      </c>
      <c r="E22015">
        <v>0.12846437245752712</v>
      </c>
    </row>
    <row r="22016" spans="1:5" x14ac:dyDescent="0.3">
      <c r="A22016" s="1">
        <v>44482.944444444445</v>
      </c>
      <c r="B22016">
        <v>745.2166666666667</v>
      </c>
      <c r="C22016">
        <v>3.9390000000000001</v>
      </c>
      <c r="D22016">
        <v>742.65</v>
      </c>
      <c r="E22016">
        <v>0.12865757312316173</v>
      </c>
    </row>
    <row r="22017" spans="1:5" x14ac:dyDescent="0.3">
      <c r="A22017" s="1">
        <v>44482.947916666664</v>
      </c>
      <c r="B22017">
        <v>745.27499999999998</v>
      </c>
      <c r="C22017">
        <v>3.927</v>
      </c>
      <c r="D22017">
        <v>742.65</v>
      </c>
      <c r="E22017">
        <v>0.12924063365763977</v>
      </c>
    </row>
    <row r="22018" spans="1:5" x14ac:dyDescent="0.3">
      <c r="A22018" s="1">
        <v>44482.951388888891</v>
      </c>
      <c r="B22018">
        <v>745.2166666666667</v>
      </c>
      <c r="C22018">
        <v>3.9203333333333332</v>
      </c>
      <c r="D22018">
        <v>742.65</v>
      </c>
      <c r="E22018">
        <v>0.12865747254418666</v>
      </c>
    </row>
    <row r="22019" spans="1:5" x14ac:dyDescent="0.3">
      <c r="A22019" s="1">
        <v>44482.954861111109</v>
      </c>
      <c r="B22019">
        <v>745.1583333333333</v>
      </c>
      <c r="C22019">
        <v>3.9136666666666668</v>
      </c>
      <c r="D22019">
        <v>742.65</v>
      </c>
      <c r="E22019">
        <v>0.12807431306350617</v>
      </c>
    </row>
    <row r="22020" spans="1:5" x14ac:dyDescent="0.3">
      <c r="A22020" s="1">
        <v>44482.958333333336</v>
      </c>
      <c r="B22020">
        <v>745.1</v>
      </c>
      <c r="C22020">
        <v>3.907</v>
      </c>
      <c r="D22020">
        <v>742.65</v>
      </c>
      <c r="E22020">
        <v>0.1274911552156042</v>
      </c>
    </row>
    <row r="22021" spans="1:5" x14ac:dyDescent="0.3">
      <c r="A22021" s="1">
        <v>44482.961805555555</v>
      </c>
      <c r="B22021">
        <v>745.1583333333333</v>
      </c>
      <c r="C22021">
        <v>3.8913333333333333</v>
      </c>
      <c r="D22021">
        <v>742.65</v>
      </c>
      <c r="E22021">
        <v>0.12807419546284579</v>
      </c>
    </row>
    <row r="22022" spans="1:5" x14ac:dyDescent="0.3">
      <c r="A22022" s="1">
        <v>44482.965277777781</v>
      </c>
      <c r="B22022">
        <v>745.2166666666667</v>
      </c>
      <c r="C22022">
        <v>3.8756666666666666</v>
      </c>
      <c r="D22022">
        <v>742.65</v>
      </c>
      <c r="E22022">
        <v>0.12865723187306777</v>
      </c>
    </row>
    <row r="22023" spans="1:5" x14ac:dyDescent="0.3">
      <c r="A22023" s="1">
        <v>44482.96875</v>
      </c>
      <c r="B22023">
        <v>745.27499999999998</v>
      </c>
      <c r="C22023">
        <v>3.86</v>
      </c>
      <c r="D22023">
        <v>742.61099999999999</v>
      </c>
      <c r="E22023">
        <v>0.12963011980375169</v>
      </c>
    </row>
    <row r="22024" spans="1:5" x14ac:dyDescent="0.3">
      <c r="A22024" s="1">
        <v>44482.972222222219</v>
      </c>
      <c r="B22024">
        <v>745.27499999999998</v>
      </c>
      <c r="C22024">
        <v>3.8466666666666667</v>
      </c>
      <c r="D22024">
        <v>742.572</v>
      </c>
      <c r="E22024">
        <v>0.1300198995030844</v>
      </c>
    </row>
    <row r="22025" spans="1:5" x14ac:dyDescent="0.3">
      <c r="A22025" s="1">
        <v>44482.975694444445</v>
      </c>
      <c r="B22025">
        <v>745.27499999999998</v>
      </c>
      <c r="C22025">
        <v>3.833333333333333</v>
      </c>
      <c r="D22025">
        <v>742.53300000000002</v>
      </c>
      <c r="E22025">
        <v>0.13040967701916292</v>
      </c>
    </row>
    <row r="22026" spans="1:5" x14ac:dyDescent="0.3">
      <c r="A22026" s="1">
        <v>44482.979166666664</v>
      </c>
      <c r="B22026">
        <v>745.27499999999998</v>
      </c>
      <c r="C22026">
        <v>3.82</v>
      </c>
      <c r="D22026">
        <v>742.572</v>
      </c>
      <c r="E22026">
        <v>0.13001974818677481</v>
      </c>
    </row>
    <row r="22027" spans="1:5" x14ac:dyDescent="0.3">
      <c r="A22027" s="1">
        <v>44482.982638888891</v>
      </c>
      <c r="B22027">
        <v>745.27499999999998</v>
      </c>
      <c r="C22027">
        <v>3.8109999999999999</v>
      </c>
      <c r="D22027">
        <v>742.61099999999999</v>
      </c>
      <c r="E22027">
        <v>0.12962984577176237</v>
      </c>
    </row>
    <row r="22028" spans="1:5" x14ac:dyDescent="0.3">
      <c r="A22028" s="1">
        <v>44482.986111111109</v>
      </c>
      <c r="B22028">
        <v>745.27499999999998</v>
      </c>
      <c r="C22028">
        <v>3.802</v>
      </c>
      <c r="D22028">
        <v>742.65</v>
      </c>
      <c r="E22028">
        <v>0.12923994483044654</v>
      </c>
    </row>
    <row r="22029" spans="1:5" x14ac:dyDescent="0.3">
      <c r="A22029" s="1">
        <v>44482.989583333336</v>
      </c>
      <c r="B22029">
        <v>745.27499999999998</v>
      </c>
      <c r="C22029">
        <v>3.7930000000000001</v>
      </c>
      <c r="D22029">
        <v>742.61099999999999</v>
      </c>
      <c r="E22029">
        <v>0.12962974510694997</v>
      </c>
    </row>
    <row r="22030" spans="1:5" x14ac:dyDescent="0.3">
      <c r="A22030" s="1">
        <v>44482.993055555555</v>
      </c>
      <c r="B22030">
        <v>745.27499999999998</v>
      </c>
      <c r="C22030">
        <v>3.7863333333333333</v>
      </c>
      <c r="D22030">
        <v>742.572</v>
      </c>
      <c r="E22030">
        <v>0.13001955714993393</v>
      </c>
    </row>
    <row r="22031" spans="1:5" x14ac:dyDescent="0.3">
      <c r="A22031" s="1">
        <v>44482.996527777781</v>
      </c>
      <c r="B22031">
        <v>745.27499999999998</v>
      </c>
      <c r="C22031">
        <v>3.779666666666667</v>
      </c>
      <c r="D22031">
        <v>742.53300000000002</v>
      </c>
      <c r="E22031">
        <v>0.13040936810129078</v>
      </c>
    </row>
    <row r="22032" spans="1:5" x14ac:dyDescent="0.3">
      <c r="A22032" s="1">
        <v>44483</v>
      </c>
      <c r="B22032">
        <v>745.27499999999998</v>
      </c>
      <c r="C22032">
        <v>3.7730000000000001</v>
      </c>
      <c r="D22032">
        <v>742.53300000000002</v>
      </c>
      <c r="E22032">
        <v>0.13040932972639985</v>
      </c>
    </row>
    <row r="22033" spans="1:5" x14ac:dyDescent="0.3">
      <c r="A22033" s="1">
        <v>44483.003472222219</v>
      </c>
      <c r="B22033">
        <v>745.27499999999998</v>
      </c>
      <c r="C22033">
        <v>3.7686666666666668</v>
      </c>
      <c r="D22033">
        <v>742.53300000000002</v>
      </c>
      <c r="E22033">
        <v>0.13040930478272073</v>
      </c>
    </row>
    <row r="22034" spans="1:5" x14ac:dyDescent="0.3">
      <c r="A22034" s="1">
        <v>44483.006944444445</v>
      </c>
      <c r="B22034">
        <v>745.27499999999998</v>
      </c>
      <c r="C22034">
        <v>3.7643333333333331</v>
      </c>
      <c r="D22034">
        <v>742.53300000000002</v>
      </c>
      <c r="E22034">
        <v>0.1304092798390416</v>
      </c>
    </row>
    <row r="22035" spans="1:5" x14ac:dyDescent="0.3">
      <c r="A22035" s="1">
        <v>44483.010416666664</v>
      </c>
      <c r="B22035">
        <v>745.27499999999998</v>
      </c>
      <c r="C22035">
        <v>3.76</v>
      </c>
      <c r="D22035">
        <v>742.47466666666662</v>
      </c>
      <c r="E22035">
        <v>0.13099235963724054</v>
      </c>
    </row>
    <row r="22036" spans="1:5" x14ac:dyDescent="0.3">
      <c r="A22036" s="1">
        <v>44483.013888888891</v>
      </c>
      <c r="B22036">
        <v>745.2166666666667</v>
      </c>
      <c r="C22036">
        <v>3.7389999999999999</v>
      </c>
      <c r="D22036">
        <v>742.41633333333334</v>
      </c>
      <c r="E22036">
        <v>0.13099223618471403</v>
      </c>
    </row>
    <row r="22037" spans="1:5" x14ac:dyDescent="0.3">
      <c r="A22037" s="1">
        <v>44483.017361111109</v>
      </c>
      <c r="B22037">
        <v>745.1583333333333</v>
      </c>
      <c r="C22037">
        <v>3.718</v>
      </c>
      <c r="D22037">
        <v>742.35799999999995</v>
      </c>
      <c r="E22037">
        <v>0.13099211273218453</v>
      </c>
    </row>
    <row r="22038" spans="1:5" x14ac:dyDescent="0.3">
      <c r="A22038" s="1">
        <v>44483.020833333336</v>
      </c>
      <c r="B22038">
        <v>745.1</v>
      </c>
      <c r="C22038">
        <v>3.6970000000000001</v>
      </c>
      <c r="D22038">
        <v>742.41633333333334</v>
      </c>
      <c r="E22038">
        <v>0.12982579522563104</v>
      </c>
    </row>
    <row r="22039" spans="1:5" x14ac:dyDescent="0.3">
      <c r="A22039" s="1">
        <v>44483.024305555555</v>
      </c>
      <c r="B22039">
        <v>745.1</v>
      </c>
      <c r="C22039">
        <v>3.6856666666666666</v>
      </c>
      <c r="D22039">
        <v>742.47466666666662</v>
      </c>
      <c r="E22039">
        <v>0.12924263573702138</v>
      </c>
    </row>
    <row r="22040" spans="1:5" x14ac:dyDescent="0.3">
      <c r="A22040" s="1">
        <v>44483.027777777781</v>
      </c>
      <c r="B22040">
        <v>745.1</v>
      </c>
      <c r="C22040">
        <v>3.6743333333333332</v>
      </c>
      <c r="D22040">
        <v>742.53300000000002</v>
      </c>
      <c r="E22040">
        <v>0.12865947902413022</v>
      </c>
    </row>
    <row r="22041" spans="1:5" x14ac:dyDescent="0.3">
      <c r="A22041" s="1">
        <v>44483.03125</v>
      </c>
      <c r="B22041">
        <v>745.1</v>
      </c>
      <c r="C22041">
        <v>3.6629999999999998</v>
      </c>
      <c r="D22041">
        <v>742.47466666666662</v>
      </c>
      <c r="E22041">
        <v>0.12924251081382909</v>
      </c>
    </row>
    <row r="22042" spans="1:5" x14ac:dyDescent="0.3">
      <c r="A22042" s="1">
        <v>44483.034722222219</v>
      </c>
      <c r="B22042">
        <v>745.1</v>
      </c>
      <c r="C22042">
        <v>3.656333333333333</v>
      </c>
      <c r="D22042">
        <v>742.41633333333334</v>
      </c>
      <c r="E22042">
        <v>0.12982556611876173</v>
      </c>
    </row>
    <row r="22043" spans="1:5" x14ac:dyDescent="0.3">
      <c r="A22043" s="1">
        <v>44483.038194444445</v>
      </c>
      <c r="B22043">
        <v>745.1</v>
      </c>
      <c r="C22043">
        <v>3.6496666666666666</v>
      </c>
      <c r="D22043">
        <v>742.35799999999995</v>
      </c>
      <c r="E22043">
        <v>0.13040861979091878</v>
      </c>
    </row>
    <row r="22044" spans="1:5" x14ac:dyDescent="0.3">
      <c r="A22044" s="1">
        <v>44483.041666666664</v>
      </c>
      <c r="B22044">
        <v>745.1</v>
      </c>
      <c r="C22044">
        <v>3.6429999999999998</v>
      </c>
      <c r="D22044">
        <v>742.35799999999995</v>
      </c>
      <c r="E22044">
        <v>0.13040858141602785</v>
      </c>
    </row>
    <row r="22045" spans="1:5" x14ac:dyDescent="0.3">
      <c r="A22045" s="1">
        <v>44483.045138888891</v>
      </c>
      <c r="B22045">
        <v>745.06100000000004</v>
      </c>
      <c r="C22045">
        <v>3.6253333333333333</v>
      </c>
      <c r="D22045">
        <v>742.35799999999995</v>
      </c>
      <c r="E22045">
        <v>0.1300186435777162</v>
      </c>
    </row>
    <row r="22046" spans="1:5" x14ac:dyDescent="0.3">
      <c r="A22046" s="1">
        <v>44483.048611111109</v>
      </c>
      <c r="B22046">
        <v>745.02199999999993</v>
      </c>
      <c r="C22046">
        <v>3.6076666666666664</v>
      </c>
      <c r="D22046">
        <v>742.35799999999995</v>
      </c>
      <c r="E22046">
        <v>0.12962870863221485</v>
      </c>
    </row>
    <row r="22047" spans="1:5" x14ac:dyDescent="0.3">
      <c r="A22047" s="1">
        <v>44483.052083333336</v>
      </c>
      <c r="B22047">
        <v>744.98299999999995</v>
      </c>
      <c r="C22047">
        <v>3.59</v>
      </c>
      <c r="D22047">
        <v>742.35799999999995</v>
      </c>
      <c r="E22047">
        <v>0.12923877657952831</v>
      </c>
    </row>
    <row r="22048" spans="1:5" x14ac:dyDescent="0.3">
      <c r="A22048" s="1">
        <v>44483.055555555555</v>
      </c>
      <c r="B22048">
        <v>744.92466666666667</v>
      </c>
      <c r="C22048">
        <v>3.5766666666666667</v>
      </c>
      <c r="D22048">
        <v>742.35799999999995</v>
      </c>
      <c r="E22048">
        <v>0.1286556208134137</v>
      </c>
    </row>
    <row r="22049" spans="1:5" x14ac:dyDescent="0.3">
      <c r="A22049" s="1">
        <v>44483.059027777781</v>
      </c>
      <c r="B22049">
        <v>744.86633333333327</v>
      </c>
      <c r="C22049">
        <v>3.563333333333333</v>
      </c>
      <c r="D22049">
        <v>742.35799999999995</v>
      </c>
      <c r="E22049">
        <v>0.12807246831285024</v>
      </c>
    </row>
    <row r="22050" spans="1:5" x14ac:dyDescent="0.3">
      <c r="A22050" s="1">
        <v>44483.0625</v>
      </c>
      <c r="B22050">
        <v>744.80799999999999</v>
      </c>
      <c r="C22050">
        <v>3.55</v>
      </c>
      <c r="D22050">
        <v>742.35799999999995</v>
      </c>
      <c r="E22050">
        <v>0.12748931907783792</v>
      </c>
    </row>
    <row r="22051" spans="1:5" x14ac:dyDescent="0.3">
      <c r="A22051" s="1">
        <v>44483.065972222219</v>
      </c>
      <c r="B22051">
        <v>744.86633333333327</v>
      </c>
      <c r="C22051">
        <v>3.54</v>
      </c>
      <c r="D22051">
        <v>742.35799999999995</v>
      </c>
      <c r="E22051">
        <v>0.12807234544648866</v>
      </c>
    </row>
    <row r="22052" spans="1:5" x14ac:dyDescent="0.3">
      <c r="A22052" s="1">
        <v>44483.069444444445</v>
      </c>
      <c r="B22052">
        <v>744.92466666666667</v>
      </c>
      <c r="C22052">
        <v>3.53</v>
      </c>
      <c r="D22052">
        <v>742.35799999999995</v>
      </c>
      <c r="E22052">
        <v>0.12865536936597605</v>
      </c>
    </row>
    <row r="22053" spans="1:5" x14ac:dyDescent="0.3">
      <c r="A22053" s="1">
        <v>44483.072916666664</v>
      </c>
      <c r="B22053">
        <v>744.98299999999995</v>
      </c>
      <c r="C22053">
        <v>3.52</v>
      </c>
      <c r="D22053">
        <v>742.35799999999995</v>
      </c>
      <c r="E22053">
        <v>0.12923839083630007</v>
      </c>
    </row>
    <row r="22054" spans="1:5" x14ac:dyDescent="0.3">
      <c r="A22054" s="1">
        <v>44483.076388888891</v>
      </c>
      <c r="B22054">
        <v>744.98299999999995</v>
      </c>
      <c r="C22054">
        <v>3.5243333333333333</v>
      </c>
      <c r="D22054">
        <v>742.35799999999995</v>
      </c>
      <c r="E22054">
        <v>0.12923841471564276</v>
      </c>
    </row>
    <row r="22055" spans="1:5" x14ac:dyDescent="0.3">
      <c r="A22055" s="1">
        <v>44483.079861111109</v>
      </c>
      <c r="B22055">
        <v>744.98299999999995</v>
      </c>
      <c r="C22055">
        <v>3.5286666666666666</v>
      </c>
      <c r="D22055">
        <v>742.35799999999995</v>
      </c>
      <c r="E22055">
        <v>0.12923843859498546</v>
      </c>
    </row>
    <row r="22056" spans="1:5" x14ac:dyDescent="0.3">
      <c r="A22056" s="1">
        <v>44483.083333333336</v>
      </c>
      <c r="B22056">
        <v>744.98299999999995</v>
      </c>
      <c r="C22056">
        <v>3.5329999999999999</v>
      </c>
      <c r="D22056">
        <v>742.41633333333334</v>
      </c>
      <c r="E22056">
        <v>0.12865538553045419</v>
      </c>
    </row>
    <row r="22057" spans="1:5" x14ac:dyDescent="0.3">
      <c r="A22057" s="1">
        <v>44483.086805555555</v>
      </c>
      <c r="B22057">
        <v>744.98299999999995</v>
      </c>
      <c r="C22057">
        <v>3.5310000000000001</v>
      </c>
      <c r="D22057">
        <v>742.47466666666662</v>
      </c>
      <c r="E22057">
        <v>0.12807229805517778</v>
      </c>
    </row>
    <row r="22058" spans="1:5" x14ac:dyDescent="0.3">
      <c r="A22058" s="1">
        <v>44483.090277777781</v>
      </c>
      <c r="B22058">
        <v>744.98299999999995</v>
      </c>
      <c r="C22058">
        <v>3.5289999999999999</v>
      </c>
      <c r="D22058">
        <v>742.53300000000002</v>
      </c>
      <c r="E22058">
        <v>0.12748921106973402</v>
      </c>
    </row>
    <row r="22059" spans="1:5" x14ac:dyDescent="0.3">
      <c r="A22059" s="1">
        <v>44483.09375</v>
      </c>
      <c r="B22059">
        <v>744.98299999999995</v>
      </c>
      <c r="C22059">
        <v>3.5270000000000001</v>
      </c>
      <c r="D22059">
        <v>742.53300000000002</v>
      </c>
      <c r="E22059">
        <v>0.12748920078324794</v>
      </c>
    </row>
    <row r="22060" spans="1:5" x14ac:dyDescent="0.3">
      <c r="A22060" s="1">
        <v>44483.097222222219</v>
      </c>
      <c r="B22060">
        <v>744.92466666666667</v>
      </c>
      <c r="C22060">
        <v>3.5223333333333335</v>
      </c>
      <c r="D22060">
        <v>742.53300000000002</v>
      </c>
      <c r="E22060">
        <v>0.12690610114379353</v>
      </c>
    </row>
    <row r="22061" spans="1:5" x14ac:dyDescent="0.3">
      <c r="A22061" s="1">
        <v>44483.100694444445</v>
      </c>
      <c r="B22061">
        <v>744.86633333333327</v>
      </c>
      <c r="C22061">
        <v>3.5176666666666665</v>
      </c>
      <c r="D22061">
        <v>742.53300000000002</v>
      </c>
      <c r="E22061">
        <v>0.12632300264728202</v>
      </c>
    </row>
    <row r="22062" spans="1:5" x14ac:dyDescent="0.3">
      <c r="A22062" s="1">
        <v>44483.104166666664</v>
      </c>
      <c r="B22062">
        <v>744.80799999999999</v>
      </c>
      <c r="C22062">
        <v>3.5129999999999999</v>
      </c>
      <c r="D22062">
        <v>742.47466666666662</v>
      </c>
      <c r="E22062">
        <v>0.12632297978842405</v>
      </c>
    </row>
    <row r="22063" spans="1:5" x14ac:dyDescent="0.3">
      <c r="A22063" s="1">
        <v>44483.107638888891</v>
      </c>
      <c r="B22063">
        <v>744.86633333333327</v>
      </c>
      <c r="C22063">
        <v>3.5086666666666666</v>
      </c>
      <c r="D22063">
        <v>742.41633333333334</v>
      </c>
      <c r="E22063">
        <v>0.12748910649045883</v>
      </c>
    </row>
    <row r="22064" spans="1:5" x14ac:dyDescent="0.3">
      <c r="A22064" s="1">
        <v>44483.111111111109</v>
      </c>
      <c r="B22064">
        <v>744.92466666666667</v>
      </c>
      <c r="C22064">
        <v>3.5043333333333333</v>
      </c>
      <c r="D22064">
        <v>742.35799999999995</v>
      </c>
      <c r="E22064">
        <v>0.12865523106988533</v>
      </c>
    </row>
    <row r="22065" spans="1:5" x14ac:dyDescent="0.3">
      <c r="A22065" s="1">
        <v>44483.114583333336</v>
      </c>
      <c r="B22065">
        <v>744.98299999999995</v>
      </c>
      <c r="C22065">
        <v>3.5</v>
      </c>
      <c r="D22065">
        <v>742.35799999999995</v>
      </c>
      <c r="E22065">
        <v>0.12923828062394915</v>
      </c>
    </row>
    <row r="22066" spans="1:5" x14ac:dyDescent="0.3">
      <c r="A22066" s="1">
        <v>44483.118055555555</v>
      </c>
      <c r="B22066">
        <v>744.92466666666667</v>
      </c>
      <c r="C22066">
        <v>3.4910000000000001</v>
      </c>
      <c r="D22066">
        <v>742.35799999999995</v>
      </c>
      <c r="E22066">
        <v>0.1286551592277603</v>
      </c>
    </row>
    <row r="22067" spans="1:5" x14ac:dyDescent="0.3">
      <c r="A22067" s="1">
        <v>44483.121527777781</v>
      </c>
      <c r="B22067">
        <v>744.86633333333327</v>
      </c>
      <c r="C22067">
        <v>3.4819999999999998</v>
      </c>
      <c r="D22067">
        <v>742.35799999999995</v>
      </c>
      <c r="E22067">
        <v>0.12807204003581846</v>
      </c>
    </row>
    <row r="22068" spans="1:5" x14ac:dyDescent="0.3">
      <c r="A22068" s="1">
        <v>44483.125</v>
      </c>
      <c r="B22068">
        <v>744.80799999999999</v>
      </c>
      <c r="C22068">
        <v>3.4729999999999999</v>
      </c>
      <c r="D22068">
        <v>742.35799999999995</v>
      </c>
      <c r="E22068">
        <v>0.12748892304812362</v>
      </c>
    </row>
    <row r="22069" spans="1:5" x14ac:dyDescent="0.3">
      <c r="A22069" s="1">
        <v>44483.128472222219</v>
      </c>
      <c r="B22069">
        <v>744.80799999999999</v>
      </c>
      <c r="C22069">
        <v>3.4710000000000001</v>
      </c>
      <c r="D22069">
        <v>742.35799999999995</v>
      </c>
      <c r="E22069">
        <v>0.12748891276163754</v>
      </c>
    </row>
    <row r="22070" spans="1:5" x14ac:dyDescent="0.3">
      <c r="A22070" s="1">
        <v>44483.131944444445</v>
      </c>
      <c r="B22070">
        <v>744.80799999999999</v>
      </c>
      <c r="C22070">
        <v>3.4689999999999999</v>
      </c>
      <c r="D22070">
        <v>742.35799999999995</v>
      </c>
      <c r="E22070">
        <v>0.12748890247515146</v>
      </c>
    </row>
    <row r="22071" spans="1:5" x14ac:dyDescent="0.3">
      <c r="A22071" s="1">
        <v>44483.135416666664</v>
      </c>
      <c r="B22071">
        <v>744.80799999999999</v>
      </c>
      <c r="C22071">
        <v>3.4670000000000001</v>
      </c>
      <c r="D22071">
        <v>742.35799999999995</v>
      </c>
      <c r="E22071">
        <v>0.12748889218866538</v>
      </c>
    </row>
    <row r="22072" spans="1:5" x14ac:dyDescent="0.3">
      <c r="A22072" s="1">
        <v>44483.138888888891</v>
      </c>
      <c r="B22072">
        <v>744.80799999999999</v>
      </c>
      <c r="C22072">
        <v>3.4670000000000001</v>
      </c>
      <c r="D22072">
        <v>742.35799999999995</v>
      </c>
      <c r="E22072">
        <v>0.12748889218866538</v>
      </c>
    </row>
    <row r="22073" spans="1:5" x14ac:dyDescent="0.3">
      <c r="A22073" s="1">
        <v>44483.142361111109</v>
      </c>
      <c r="B22073">
        <v>744.80799999999999</v>
      </c>
      <c r="C22073">
        <v>3.4670000000000001</v>
      </c>
      <c r="D22073">
        <v>742.35799999999995</v>
      </c>
      <c r="E22073">
        <v>0.12748889218866538</v>
      </c>
    </row>
    <row r="22074" spans="1:5" x14ac:dyDescent="0.3">
      <c r="A22074" s="1">
        <v>44483.145833333336</v>
      </c>
      <c r="B22074">
        <v>744.80799999999999</v>
      </c>
      <c r="C22074">
        <v>3.4670000000000001</v>
      </c>
      <c r="D22074">
        <v>742.35799999999995</v>
      </c>
      <c r="E22074">
        <v>0.12748889218866538</v>
      </c>
    </row>
    <row r="22075" spans="1:5" x14ac:dyDescent="0.3">
      <c r="A22075" s="1">
        <v>44483.149305555555</v>
      </c>
      <c r="B22075">
        <v>744.86633333333327</v>
      </c>
      <c r="C22075">
        <v>3.4689999999999999</v>
      </c>
      <c r="D22075">
        <v>742.35799999999995</v>
      </c>
      <c r="E22075">
        <v>0.12807197158170272</v>
      </c>
    </row>
    <row r="22076" spans="1:5" x14ac:dyDescent="0.3">
      <c r="A22076" s="1">
        <v>44483.152777777781</v>
      </c>
      <c r="B22076">
        <v>744.92466666666667</v>
      </c>
      <c r="C22076">
        <v>3.4710000000000001</v>
      </c>
      <c r="D22076">
        <v>742.35799999999995</v>
      </c>
      <c r="E22076">
        <v>0.12865505146457273</v>
      </c>
    </row>
    <row r="22077" spans="1:5" x14ac:dyDescent="0.3">
      <c r="A22077" s="1">
        <v>44483.15625</v>
      </c>
      <c r="B22077">
        <v>744.98299999999995</v>
      </c>
      <c r="C22077">
        <v>3.4729999999999999</v>
      </c>
      <c r="D22077">
        <v>742.29966666666667</v>
      </c>
      <c r="E22077">
        <v>0.12982120143365936</v>
      </c>
    </row>
    <row r="22078" spans="1:5" x14ac:dyDescent="0.3">
      <c r="A22078" s="1">
        <v>44483.159722222219</v>
      </c>
      <c r="B22078">
        <v>744.98299999999995</v>
      </c>
      <c r="C22078">
        <v>3.4753333333333334</v>
      </c>
      <c r="D22078">
        <v>742.24133333333327</v>
      </c>
      <c r="E22078">
        <v>0.13040428445962235</v>
      </c>
    </row>
    <row r="22079" spans="1:5" x14ac:dyDescent="0.3">
      <c r="A22079" s="1">
        <v>44483.163194444445</v>
      </c>
      <c r="B22079">
        <v>744.98299999999995</v>
      </c>
      <c r="C22079">
        <v>3.4776666666666665</v>
      </c>
      <c r="D22079">
        <v>742.18299999999999</v>
      </c>
      <c r="E22079">
        <v>0.13098736805705677</v>
      </c>
    </row>
    <row r="22080" spans="1:5" x14ac:dyDescent="0.3">
      <c r="A22080" s="1">
        <v>44483.166666666664</v>
      </c>
      <c r="B22080">
        <v>744.98299999999995</v>
      </c>
      <c r="C22080">
        <v>3.48</v>
      </c>
      <c r="D22080">
        <v>742.24133333333327</v>
      </c>
      <c r="E22080">
        <v>0.13040431131878044</v>
      </c>
    </row>
    <row r="22081" spans="1:5" x14ac:dyDescent="0.3">
      <c r="A22081" s="1">
        <v>44483.170138888891</v>
      </c>
      <c r="B22081">
        <v>744.98299999999995</v>
      </c>
      <c r="C22081">
        <v>3.4843333333333333</v>
      </c>
      <c r="D22081">
        <v>742.29966666666667</v>
      </c>
      <c r="E22081">
        <v>0.12982126527518412</v>
      </c>
    </row>
    <row r="22082" spans="1:5" x14ac:dyDescent="0.3">
      <c r="A22082" s="1">
        <v>44483.173611111109</v>
      </c>
      <c r="B22082">
        <v>744.98299999999995</v>
      </c>
      <c r="C22082">
        <v>3.4886666666666666</v>
      </c>
      <c r="D22082">
        <v>742.35799999999995</v>
      </c>
      <c r="E22082">
        <v>0.12923821817028364</v>
      </c>
    </row>
    <row r="22083" spans="1:5" x14ac:dyDescent="0.3">
      <c r="A22083" s="1">
        <v>44483.177083333336</v>
      </c>
      <c r="B22083">
        <v>744.98299999999995</v>
      </c>
      <c r="C22083">
        <v>3.4929999999999999</v>
      </c>
      <c r="D22083">
        <v>742.35799999999995</v>
      </c>
      <c r="E22083">
        <v>0.12923824204962633</v>
      </c>
    </row>
    <row r="22084" spans="1:5" x14ac:dyDescent="0.3">
      <c r="A22084" s="1">
        <v>44483.180555555555</v>
      </c>
      <c r="B22084">
        <v>744.98299999999995</v>
      </c>
      <c r="C22084">
        <v>3.5019999999999998</v>
      </c>
      <c r="D22084">
        <v>742.35799999999995</v>
      </c>
      <c r="E22084">
        <v>0.12923829164518424</v>
      </c>
    </row>
    <row r="22085" spans="1:5" x14ac:dyDescent="0.3">
      <c r="A22085" s="1">
        <v>44483.184027777781</v>
      </c>
      <c r="B22085">
        <v>744.98299999999995</v>
      </c>
      <c r="C22085">
        <v>3.5110000000000001</v>
      </c>
      <c r="D22085">
        <v>742.35799999999995</v>
      </c>
      <c r="E22085">
        <v>0.12923834124074216</v>
      </c>
    </row>
    <row r="22086" spans="1:5" x14ac:dyDescent="0.3">
      <c r="A22086" s="1">
        <v>44483.1875</v>
      </c>
      <c r="B22086">
        <v>744.98299999999995</v>
      </c>
      <c r="C22086">
        <v>3.52</v>
      </c>
      <c r="D22086">
        <v>742.35799999999995</v>
      </c>
      <c r="E22086">
        <v>0.12923839083630007</v>
      </c>
    </row>
    <row r="22087" spans="1:5" x14ac:dyDescent="0.3">
      <c r="A22087" s="1">
        <v>44483.190972222219</v>
      </c>
      <c r="B22087">
        <v>744.92466666666667</v>
      </c>
      <c r="C22087">
        <v>3.5276666666666667</v>
      </c>
      <c r="D22087">
        <v>742.35799999999995</v>
      </c>
      <c r="E22087">
        <v>0.12865535679360415</v>
      </c>
    </row>
    <row r="22088" spans="1:5" x14ac:dyDescent="0.3">
      <c r="A22088" s="1">
        <v>44483.194444444445</v>
      </c>
      <c r="B22088">
        <v>744.86633333333327</v>
      </c>
      <c r="C22088">
        <v>3.5353333333333334</v>
      </c>
      <c r="D22088">
        <v>742.35799999999995</v>
      </c>
      <c r="E22088">
        <v>0.12807232087321635</v>
      </c>
    </row>
    <row r="22089" spans="1:5" x14ac:dyDescent="0.3">
      <c r="A22089" s="1">
        <v>44483.197916666664</v>
      </c>
      <c r="B22089">
        <v>744.80799999999999</v>
      </c>
      <c r="C22089">
        <v>3.5430000000000001</v>
      </c>
      <c r="D22089">
        <v>742.41633333333334</v>
      </c>
      <c r="E22089">
        <v>0.12690620490668095</v>
      </c>
    </row>
    <row r="22090" spans="1:5" x14ac:dyDescent="0.3">
      <c r="A22090" s="1">
        <v>44483.201388888891</v>
      </c>
      <c r="B22090">
        <v>744.86633333333327</v>
      </c>
      <c r="C22090">
        <v>3.5396666666666667</v>
      </c>
      <c r="D22090">
        <v>742.47466666666662</v>
      </c>
      <c r="E22090">
        <v>0.12690618817073138</v>
      </c>
    </row>
    <row r="22091" spans="1:5" x14ac:dyDescent="0.3">
      <c r="A22091" s="1">
        <v>44483.204861111109</v>
      </c>
      <c r="B22091">
        <v>744.92466666666667</v>
      </c>
      <c r="C22091">
        <v>3.5363333333333333</v>
      </c>
      <c r="D22091">
        <v>742.53300000000002</v>
      </c>
      <c r="E22091">
        <v>0.12690617143478178</v>
      </c>
    </row>
    <row r="22092" spans="1:5" x14ac:dyDescent="0.3">
      <c r="A22092" s="1">
        <v>44483.208333333336</v>
      </c>
      <c r="B22092">
        <v>744.98299999999995</v>
      </c>
      <c r="C22092">
        <v>3.5329999999999999</v>
      </c>
      <c r="D22092">
        <v>742.47466666666662</v>
      </c>
      <c r="E22092">
        <v>0.1280723085865802</v>
      </c>
    </row>
    <row r="22093" spans="1:5" x14ac:dyDescent="0.3">
      <c r="A22093" s="1">
        <v>44483.211805555555</v>
      </c>
      <c r="B22093">
        <v>744.98299999999995</v>
      </c>
      <c r="C22093">
        <v>3.5409999999999999</v>
      </c>
      <c r="D22093">
        <v>742.41633333333334</v>
      </c>
      <c r="E22093">
        <v>0.12865542863572921</v>
      </c>
    </row>
    <row r="22094" spans="1:5" x14ac:dyDescent="0.3">
      <c r="A22094" s="1">
        <v>44483.215277777781</v>
      </c>
      <c r="B22094">
        <v>744.98299999999995</v>
      </c>
      <c r="C22094">
        <v>3.5489999999999999</v>
      </c>
      <c r="D22094">
        <v>742.35799999999995</v>
      </c>
      <c r="E22094">
        <v>0.12923855064420892</v>
      </c>
    </row>
    <row r="22095" spans="1:5" x14ac:dyDescent="0.3">
      <c r="A22095" s="1">
        <v>44483.21875</v>
      </c>
      <c r="B22095">
        <v>744.98299999999995</v>
      </c>
      <c r="C22095">
        <v>3.5569999999999999</v>
      </c>
      <c r="D22095">
        <v>742.29966666666667</v>
      </c>
      <c r="E22095">
        <v>0.12982167461201929</v>
      </c>
    </row>
    <row r="22096" spans="1:5" x14ac:dyDescent="0.3">
      <c r="A22096" s="1">
        <v>44483.222222222219</v>
      </c>
      <c r="B22096">
        <v>744.92466666666667</v>
      </c>
      <c r="C22096">
        <v>3.5590000000000002</v>
      </c>
      <c r="D22096">
        <v>742.24133333333327</v>
      </c>
      <c r="E22096">
        <v>0.12982168587817072</v>
      </c>
    </row>
    <row r="22097" spans="1:5" x14ac:dyDescent="0.3">
      <c r="A22097" s="1">
        <v>44483.225694444445</v>
      </c>
      <c r="B22097">
        <v>744.86633333333327</v>
      </c>
      <c r="C22097">
        <v>3.5609999999999999</v>
      </c>
      <c r="D22097">
        <v>742.18299999999999</v>
      </c>
      <c r="E22097">
        <v>0.12982169714432215</v>
      </c>
    </row>
    <row r="22098" spans="1:5" x14ac:dyDescent="0.3">
      <c r="A22098" s="1">
        <v>44483.229166666664</v>
      </c>
      <c r="B22098">
        <v>744.80799999999999</v>
      </c>
      <c r="C22098">
        <v>3.5630000000000002</v>
      </c>
      <c r="D22098">
        <v>742.29966666666667</v>
      </c>
      <c r="E22098">
        <v>0.1280724665576165</v>
      </c>
    </row>
    <row r="22099" spans="1:5" x14ac:dyDescent="0.3">
      <c r="A22099" s="1">
        <v>44483.232638888891</v>
      </c>
      <c r="B22099">
        <v>744.86633333333327</v>
      </c>
      <c r="C22099">
        <v>3.5630000000000002</v>
      </c>
      <c r="D22099">
        <v>742.41633333333334</v>
      </c>
      <c r="E22099">
        <v>0.12748938593999748</v>
      </c>
    </row>
    <row r="22100" spans="1:5" x14ac:dyDescent="0.3">
      <c r="A22100" s="1">
        <v>44483.236111111109</v>
      </c>
      <c r="B22100">
        <v>744.92466666666667</v>
      </c>
      <c r="C22100">
        <v>3.5630000000000002</v>
      </c>
      <c r="D22100">
        <v>742.53300000000002</v>
      </c>
      <c r="E22100">
        <v>0.12690630532237845</v>
      </c>
    </row>
    <row r="22101" spans="1:5" x14ac:dyDescent="0.3">
      <c r="A22101" s="1">
        <v>44483.239583333336</v>
      </c>
      <c r="B22101">
        <v>744.98299999999995</v>
      </c>
      <c r="C22101">
        <v>3.5630000000000002</v>
      </c>
      <c r="D22101">
        <v>742.53300000000002</v>
      </c>
      <c r="E22101">
        <v>0.12748938593999748</v>
      </c>
    </row>
    <row r="22102" spans="1:5" x14ac:dyDescent="0.3">
      <c r="A22102" s="1">
        <v>44483.243055555555</v>
      </c>
      <c r="B22102">
        <v>745.02199999999993</v>
      </c>
      <c r="C22102">
        <v>3.5653333333333332</v>
      </c>
      <c r="D22102">
        <v>742.53300000000002</v>
      </c>
      <c r="E22102">
        <v>0.12787922917342515</v>
      </c>
    </row>
    <row r="22103" spans="1:5" x14ac:dyDescent="0.3">
      <c r="A22103" s="1">
        <v>44483.246527777781</v>
      </c>
      <c r="B22103">
        <v>745.06100000000004</v>
      </c>
      <c r="C22103">
        <v>3.5676666666666668</v>
      </c>
      <c r="D22103">
        <v>742.53300000000002</v>
      </c>
      <c r="E22103">
        <v>0.12826907278892524</v>
      </c>
    </row>
    <row r="22104" spans="1:5" x14ac:dyDescent="0.3">
      <c r="A22104" s="1">
        <v>44483.25</v>
      </c>
      <c r="B22104">
        <v>745.1</v>
      </c>
      <c r="C22104">
        <v>3.57</v>
      </c>
      <c r="D22104">
        <v>742.53300000000002</v>
      </c>
      <c r="E22104">
        <v>0.12865891678649335</v>
      </c>
    </row>
    <row r="22105" spans="1:5" x14ac:dyDescent="0.3">
      <c r="A22105" s="1">
        <v>44483.253472222219</v>
      </c>
      <c r="B22105">
        <v>745.1583333333333</v>
      </c>
      <c r="C22105">
        <v>3.5789999999999997</v>
      </c>
      <c r="D22105">
        <v>742.53300000000002</v>
      </c>
      <c r="E22105">
        <v>0.12924204786317384</v>
      </c>
    </row>
    <row r="22106" spans="1:5" x14ac:dyDescent="0.3">
      <c r="A22106" s="1">
        <v>44483.256944444445</v>
      </c>
      <c r="B22106">
        <v>745.2166666666667</v>
      </c>
      <c r="C22106">
        <v>3.5880000000000001</v>
      </c>
      <c r="D22106">
        <v>742.53300000000002</v>
      </c>
      <c r="E22106">
        <v>0.1298251811441043</v>
      </c>
    </row>
    <row r="22107" spans="1:5" x14ac:dyDescent="0.3">
      <c r="A22107" s="1">
        <v>44483.260416666664</v>
      </c>
      <c r="B22107">
        <v>745.27499999999998</v>
      </c>
      <c r="C22107">
        <v>3.597</v>
      </c>
      <c r="D22107">
        <v>742.53300000000002</v>
      </c>
      <c r="E22107">
        <v>0.13040831662927882</v>
      </c>
    </row>
    <row r="22108" spans="1:5" x14ac:dyDescent="0.3">
      <c r="A22108" s="1">
        <v>44483.263888888891</v>
      </c>
      <c r="B22108">
        <v>745.27499999999998</v>
      </c>
      <c r="C22108">
        <v>3.6013333333333333</v>
      </c>
      <c r="D22108">
        <v>742.53300000000002</v>
      </c>
      <c r="E22108">
        <v>0.13040834157295794</v>
      </c>
    </row>
    <row r="22109" spans="1:5" x14ac:dyDescent="0.3">
      <c r="A22109" s="1">
        <v>44483.267361111109</v>
      </c>
      <c r="B22109">
        <v>745.27499999999998</v>
      </c>
      <c r="C22109">
        <v>3.6056666666666666</v>
      </c>
      <c r="D22109">
        <v>742.53300000000002</v>
      </c>
      <c r="E22109">
        <v>0.13040836651663704</v>
      </c>
    </row>
    <row r="22110" spans="1:5" x14ac:dyDescent="0.3">
      <c r="A22110" s="1">
        <v>44483.270833333336</v>
      </c>
      <c r="B22110">
        <v>745.27499999999998</v>
      </c>
      <c r="C22110">
        <v>3.61</v>
      </c>
      <c r="D22110">
        <v>742.6303333333334</v>
      </c>
      <c r="E22110">
        <v>0.12943547019768378</v>
      </c>
    </row>
    <row r="22111" spans="1:5" x14ac:dyDescent="0.3">
      <c r="A22111" s="1">
        <v>44483.274305555555</v>
      </c>
      <c r="B22111">
        <v>745.33333333333337</v>
      </c>
      <c r="C22111">
        <v>3.5989999999999998</v>
      </c>
      <c r="D22111">
        <v>742.72766666666666</v>
      </c>
      <c r="E22111">
        <v>0.12904557513786027</v>
      </c>
    </row>
    <row r="22112" spans="1:5" x14ac:dyDescent="0.3">
      <c r="A22112" s="1">
        <v>44483.277777777781</v>
      </c>
      <c r="B22112">
        <v>745.39166666666665</v>
      </c>
      <c r="C22112">
        <v>3.5880000000000001</v>
      </c>
      <c r="D22112">
        <v>742.82500000000005</v>
      </c>
      <c r="E22112">
        <v>0.1286556818792185</v>
      </c>
    </row>
    <row r="22113" spans="1:5" x14ac:dyDescent="0.3">
      <c r="A22113" s="1">
        <v>44483.28125</v>
      </c>
      <c r="B22113">
        <v>745.45</v>
      </c>
      <c r="C22113">
        <v>3.577</v>
      </c>
      <c r="D22113">
        <v>742.82500000000005</v>
      </c>
      <c r="E22113">
        <v>0.12923870494150019</v>
      </c>
    </row>
    <row r="22114" spans="1:5" x14ac:dyDescent="0.3">
      <c r="A22114" s="1">
        <v>44483.284722222219</v>
      </c>
      <c r="B22114">
        <v>745.39166666666665</v>
      </c>
      <c r="C22114">
        <v>3.5623333333333331</v>
      </c>
      <c r="D22114">
        <v>742.82500000000005</v>
      </c>
      <c r="E22114">
        <v>0.12865554358312781</v>
      </c>
    </row>
    <row r="22115" spans="1:5" x14ac:dyDescent="0.3">
      <c r="A22115" s="1">
        <v>44483.288194444445</v>
      </c>
      <c r="B22115">
        <v>745.33333333333337</v>
      </c>
      <c r="C22115">
        <v>3.5476666666666667</v>
      </c>
      <c r="D22115">
        <v>742.82500000000005</v>
      </c>
      <c r="E22115">
        <v>0.12807238581686461</v>
      </c>
    </row>
    <row r="22116" spans="1:5" x14ac:dyDescent="0.3">
      <c r="A22116" s="1">
        <v>44483.291666666664</v>
      </c>
      <c r="B22116">
        <v>745.27499999999998</v>
      </c>
      <c r="C22116">
        <v>3.5329999999999999</v>
      </c>
      <c r="D22116">
        <v>742.76666666666665</v>
      </c>
      <c r="E22116">
        <v>0.1280723085865787</v>
      </c>
    </row>
    <row r="22117" spans="1:5" x14ac:dyDescent="0.3">
      <c r="A22117" s="1">
        <v>44483.295138888891</v>
      </c>
      <c r="B22117">
        <v>745.27499999999998</v>
      </c>
      <c r="C22117">
        <v>3.5219999999999998</v>
      </c>
      <c r="D22117">
        <v>742.70833333333337</v>
      </c>
      <c r="E22117">
        <v>0.12865532626069953</v>
      </c>
    </row>
    <row r="22118" spans="1:5" x14ac:dyDescent="0.3">
      <c r="A22118" s="1">
        <v>44483.298611111109</v>
      </c>
      <c r="B22118">
        <v>745.27499999999998</v>
      </c>
      <c r="C22118">
        <v>3.5110000000000001</v>
      </c>
      <c r="D22118">
        <v>742.65</v>
      </c>
      <c r="E22118">
        <v>0.12923834124074068</v>
      </c>
    </row>
    <row r="22119" spans="1:5" x14ac:dyDescent="0.3">
      <c r="A22119" s="1">
        <v>44483.302083333336</v>
      </c>
      <c r="B22119">
        <v>745.27499999999998</v>
      </c>
      <c r="C22119">
        <v>3.5</v>
      </c>
      <c r="D22119">
        <v>742.61099999999999</v>
      </c>
      <c r="E22119">
        <v>0.12962810650750362</v>
      </c>
    </row>
    <row r="22120" spans="1:5" x14ac:dyDescent="0.3">
      <c r="A22120" s="1">
        <v>44483.305555555555</v>
      </c>
      <c r="B22120">
        <v>745.33333333333337</v>
      </c>
      <c r="C22120">
        <v>3.4889999999999999</v>
      </c>
      <c r="D22120">
        <v>742.572</v>
      </c>
      <c r="E22120">
        <v>0.13060094152879798</v>
      </c>
    </row>
    <row r="22121" spans="1:5" x14ac:dyDescent="0.3">
      <c r="A22121" s="1">
        <v>44483.309027777781</v>
      </c>
      <c r="B22121">
        <v>745.39166666666665</v>
      </c>
      <c r="C22121">
        <v>3.4780000000000002</v>
      </c>
      <c r="D22121">
        <v>742.53300000000002</v>
      </c>
      <c r="E22121">
        <v>0.13157377205482493</v>
      </c>
    </row>
    <row r="22122" spans="1:5" x14ac:dyDescent="0.3">
      <c r="A22122" s="1">
        <v>44483.3125</v>
      </c>
      <c r="B22122">
        <v>745.45</v>
      </c>
      <c r="C22122">
        <v>3.4670000000000001</v>
      </c>
      <c r="D22122">
        <v>742.68866666666668</v>
      </c>
      <c r="E22122">
        <v>0.13060081399876286</v>
      </c>
    </row>
    <row r="22123" spans="1:5" x14ac:dyDescent="0.3">
      <c r="A22123" s="1">
        <v>44483.315972222219</v>
      </c>
      <c r="B22123">
        <v>745.56666666666672</v>
      </c>
      <c r="C22123">
        <v>3.4603333333333333</v>
      </c>
      <c r="D22123">
        <v>742.84433333333334</v>
      </c>
      <c r="E22123">
        <v>0.13021095271733232</v>
      </c>
    </row>
    <row r="22124" spans="1:5" x14ac:dyDescent="0.3">
      <c r="A22124" s="1">
        <v>44483.319444444445</v>
      </c>
      <c r="B22124">
        <v>745.68333333333328</v>
      </c>
      <c r="C22124">
        <v>3.4536666666666669</v>
      </c>
      <c r="D22124">
        <v>743</v>
      </c>
      <c r="E22124">
        <v>0.12982109252752741</v>
      </c>
    </row>
    <row r="22125" spans="1:5" x14ac:dyDescent="0.3">
      <c r="A22125" s="1">
        <v>44483.322916666664</v>
      </c>
      <c r="B22125">
        <v>745.8</v>
      </c>
      <c r="C22125">
        <v>3.4470000000000001</v>
      </c>
      <c r="D22125">
        <v>743.09733333333338</v>
      </c>
      <c r="E22125">
        <v>0.13001429984182264</v>
      </c>
    </row>
    <row r="22126" spans="1:5" x14ac:dyDescent="0.3">
      <c r="A22126" s="1">
        <v>44483.326388888891</v>
      </c>
      <c r="B22126">
        <v>745.85833333333335</v>
      </c>
      <c r="C22126">
        <v>3.4470000000000001</v>
      </c>
      <c r="D22126">
        <v>743.19466666666665</v>
      </c>
      <c r="E22126">
        <v>0.12962447829748588</v>
      </c>
    </row>
    <row r="22127" spans="1:5" x14ac:dyDescent="0.3">
      <c r="A22127" s="1">
        <v>44483.329861111109</v>
      </c>
      <c r="B22127">
        <v>745.91666666666663</v>
      </c>
      <c r="C22127">
        <v>3.4470000000000001</v>
      </c>
      <c r="D22127">
        <v>743.29200000000003</v>
      </c>
      <c r="E22127">
        <v>0.12923465675314763</v>
      </c>
    </row>
    <row r="22128" spans="1:5" x14ac:dyDescent="0.3">
      <c r="A22128" s="1">
        <v>44483.333333333336</v>
      </c>
      <c r="B22128">
        <v>745.97500000000002</v>
      </c>
      <c r="C22128">
        <v>3.4470000000000001</v>
      </c>
      <c r="D22128">
        <v>743.23366666666664</v>
      </c>
      <c r="E22128">
        <v>0.13040078957809079</v>
      </c>
    </row>
    <row r="22129" spans="1:5" x14ac:dyDescent="0.3">
      <c r="A22129" s="1">
        <v>44483.336805555555</v>
      </c>
      <c r="B22129">
        <v>745.97500000000002</v>
      </c>
      <c r="C22129">
        <v>3.4536666666666669</v>
      </c>
      <c r="D22129">
        <v>743.17533333333336</v>
      </c>
      <c r="E22129">
        <v>0.13098389517251094</v>
      </c>
    </row>
    <row r="22130" spans="1:5" x14ac:dyDescent="0.3">
      <c r="A22130" s="1">
        <v>44483.340277777781</v>
      </c>
      <c r="B22130">
        <v>745.97500000000002</v>
      </c>
      <c r="C22130">
        <v>3.4603333333333333</v>
      </c>
      <c r="D22130">
        <v>743.11699999999996</v>
      </c>
      <c r="E22130">
        <v>0.13156700239970665</v>
      </c>
    </row>
    <row r="22131" spans="1:5" x14ac:dyDescent="0.3">
      <c r="A22131" s="1">
        <v>44483.34375</v>
      </c>
      <c r="B22131">
        <v>745.97500000000002</v>
      </c>
      <c r="C22131">
        <v>3.4670000000000001</v>
      </c>
      <c r="D22131">
        <v>743.17533333333336</v>
      </c>
      <c r="E22131">
        <v>0.13098397353640812</v>
      </c>
    </row>
    <row r="22132" spans="1:5" x14ac:dyDescent="0.3">
      <c r="A22132" s="1">
        <v>44483.347222222219</v>
      </c>
      <c r="B22132">
        <v>745.97500000000002</v>
      </c>
      <c r="C22132">
        <v>3.4689999999999999</v>
      </c>
      <c r="D22132">
        <v>743.23366666666664</v>
      </c>
      <c r="E22132">
        <v>0.13040091618444141</v>
      </c>
    </row>
    <row r="22133" spans="1:5" x14ac:dyDescent="0.3">
      <c r="A22133" s="1">
        <v>44483.350694444445</v>
      </c>
      <c r="B22133">
        <v>745.97500000000002</v>
      </c>
      <c r="C22133">
        <v>3.4710000000000001</v>
      </c>
      <c r="D22133">
        <v>743.29200000000003</v>
      </c>
      <c r="E22133">
        <v>0.12981785834264206</v>
      </c>
    </row>
    <row r="22134" spans="1:5" x14ac:dyDescent="0.3">
      <c r="A22134" s="1">
        <v>44483.354166666664</v>
      </c>
      <c r="B22134">
        <v>745.97500000000002</v>
      </c>
      <c r="C22134">
        <v>3.4729999999999999</v>
      </c>
      <c r="D22134">
        <v>743.35033333333331</v>
      </c>
      <c r="E22134">
        <v>0.12923480001101004</v>
      </c>
    </row>
    <row r="22135" spans="1:5" x14ac:dyDescent="0.3">
      <c r="A22135" s="1">
        <v>44483.357638888891</v>
      </c>
      <c r="B22135">
        <v>746.0333333333333</v>
      </c>
      <c r="C22135">
        <v>3.4863333333333331</v>
      </c>
      <c r="D22135">
        <v>743.4086666666667</v>
      </c>
      <c r="E22135">
        <v>0.1292348734765805</v>
      </c>
    </row>
    <row r="22136" spans="1:5" x14ac:dyDescent="0.3">
      <c r="A22136" s="1">
        <v>44483.361111111109</v>
      </c>
      <c r="B22136">
        <v>746.0916666666667</v>
      </c>
      <c r="C22136">
        <v>3.4996666666666667</v>
      </c>
      <c r="D22136">
        <v>743.46699999999998</v>
      </c>
      <c r="E22136">
        <v>0.12923494694215096</v>
      </c>
    </row>
    <row r="22137" spans="1:5" x14ac:dyDescent="0.3">
      <c r="A22137" s="1">
        <v>44483.364583333336</v>
      </c>
      <c r="B22137">
        <v>746.15</v>
      </c>
      <c r="C22137">
        <v>3.5129999999999999</v>
      </c>
      <c r="D22137">
        <v>743.50566666666668</v>
      </c>
      <c r="E22137">
        <v>0.12943159980879554</v>
      </c>
    </row>
    <row r="22138" spans="1:5" x14ac:dyDescent="0.3">
      <c r="A22138" s="1">
        <v>44483.368055555555</v>
      </c>
      <c r="B22138">
        <v>746.15</v>
      </c>
      <c r="C22138">
        <v>3.532</v>
      </c>
      <c r="D22138">
        <v>743.54433333333327</v>
      </c>
      <c r="E22138">
        <v>0.12904520864575578</v>
      </c>
    </row>
    <row r="22139" spans="1:5" x14ac:dyDescent="0.3">
      <c r="A22139" s="1">
        <v>44483.371527777781</v>
      </c>
      <c r="B22139">
        <v>746.15</v>
      </c>
      <c r="C22139">
        <v>3.5509999999999997</v>
      </c>
      <c r="D22139">
        <v>743.58299999999997</v>
      </c>
      <c r="E22139">
        <v>0.12865881439816973</v>
      </c>
    </row>
    <row r="22140" spans="1:5" x14ac:dyDescent="0.3">
      <c r="A22140" s="1">
        <v>44483.375</v>
      </c>
      <c r="B22140">
        <v>746.15</v>
      </c>
      <c r="C22140">
        <v>3.57</v>
      </c>
      <c r="D22140">
        <v>743.69966666666664</v>
      </c>
      <c r="E22140">
        <v>0.12749275383684097</v>
      </c>
    </row>
    <row r="22141" spans="1:5" x14ac:dyDescent="0.3">
      <c r="A22141" s="1">
        <v>44483.378472222219</v>
      </c>
      <c r="B22141">
        <v>746.15</v>
      </c>
      <c r="C22141">
        <v>3.6256666666666666</v>
      </c>
      <c r="D22141">
        <v>743.81633333333332</v>
      </c>
      <c r="E22141">
        <v>0.126326863599662</v>
      </c>
    </row>
    <row r="22142" spans="1:5" x14ac:dyDescent="0.3">
      <c r="A22142" s="1">
        <v>44483.381944444445</v>
      </c>
      <c r="B22142">
        <v>746.15</v>
      </c>
      <c r="C22142">
        <v>3.6813333333333333</v>
      </c>
      <c r="D22142">
        <v>743.93299999999999</v>
      </c>
      <c r="E22142">
        <v>0.12516094609513101</v>
      </c>
    </row>
    <row r="22143" spans="1:5" x14ac:dyDescent="0.3">
      <c r="A22143" s="1">
        <v>44483.385416666664</v>
      </c>
      <c r="B22143">
        <v>746.15</v>
      </c>
      <c r="C22143">
        <v>3.7370000000000001</v>
      </c>
      <c r="D22143">
        <v>744.06933333333336</v>
      </c>
      <c r="E22143">
        <v>0.12379841267413308</v>
      </c>
    </row>
    <row r="22144" spans="1:5" x14ac:dyDescent="0.3">
      <c r="A22144" s="1">
        <v>44483.388888888891</v>
      </c>
      <c r="B22144">
        <v>746.18899999999996</v>
      </c>
      <c r="C22144">
        <v>3.8090000000000002</v>
      </c>
      <c r="D22144">
        <v>744.20566666666662</v>
      </c>
      <c r="E22144">
        <v>0.12282576523915982</v>
      </c>
    </row>
    <row r="22145" spans="1:5" x14ac:dyDescent="0.3">
      <c r="A22145" s="1">
        <v>44483.392361111109</v>
      </c>
      <c r="B22145">
        <v>746.22800000000007</v>
      </c>
      <c r="C22145">
        <v>3.8809999999999998</v>
      </c>
      <c r="D22145">
        <v>744.34199999999998</v>
      </c>
      <c r="E22145">
        <v>0.12185308838063778</v>
      </c>
    </row>
    <row r="22146" spans="1:5" x14ac:dyDescent="0.3">
      <c r="A22146" s="1">
        <v>44483.395833333336</v>
      </c>
      <c r="B22146">
        <v>746.26700000000005</v>
      </c>
      <c r="C22146">
        <v>3.9529999999999998</v>
      </c>
      <c r="D22146">
        <v>744.2446666666666</v>
      </c>
      <c r="E22146">
        <v>0.1232162277659368</v>
      </c>
    </row>
    <row r="22147" spans="1:5" x14ac:dyDescent="0.3">
      <c r="A22147" s="1">
        <v>44483.399305555555</v>
      </c>
      <c r="B22147">
        <v>746.28633333333335</v>
      </c>
      <c r="C22147">
        <v>4.0443333333333333</v>
      </c>
      <c r="D22147">
        <v>744.14733333333334</v>
      </c>
      <c r="E22147">
        <v>0.1243828946386451</v>
      </c>
    </row>
    <row r="22148" spans="1:5" x14ac:dyDescent="0.3">
      <c r="A22148" s="1">
        <v>44483.402777777781</v>
      </c>
      <c r="B22148">
        <v>746.30566666666675</v>
      </c>
      <c r="C22148">
        <v>4.1356666666666673</v>
      </c>
      <c r="D22148">
        <v>744.05</v>
      </c>
      <c r="E22148">
        <v>0.12554960624940698</v>
      </c>
    </row>
    <row r="22149" spans="1:5" x14ac:dyDescent="0.3">
      <c r="A22149" s="1">
        <v>44483.40625</v>
      </c>
      <c r="B22149">
        <v>746.32500000000005</v>
      </c>
      <c r="C22149">
        <v>4.2270000000000003</v>
      </c>
      <c r="D22149">
        <v>744.05</v>
      </c>
      <c r="E22149">
        <v>0.1257433152638508</v>
      </c>
    </row>
    <row r="22150" spans="1:5" x14ac:dyDescent="0.3">
      <c r="A22150" s="1">
        <v>44483.409722222219</v>
      </c>
      <c r="B22150">
        <v>746.32500000000005</v>
      </c>
      <c r="C22150">
        <v>4.3213333333333335</v>
      </c>
      <c r="D22150">
        <v>744.05</v>
      </c>
      <c r="E22150">
        <v>0.12574376578744972</v>
      </c>
    </row>
    <row r="22151" spans="1:5" x14ac:dyDescent="0.3">
      <c r="A22151" s="1">
        <v>44483.413194444445</v>
      </c>
      <c r="B22151">
        <v>746.32500000000005</v>
      </c>
      <c r="C22151">
        <v>4.4156666666666666</v>
      </c>
      <c r="D22151">
        <v>744.05</v>
      </c>
      <c r="E22151">
        <v>0.12574421631104865</v>
      </c>
    </row>
    <row r="22152" spans="1:5" x14ac:dyDescent="0.3">
      <c r="A22152" s="1">
        <v>44483.416666666664</v>
      </c>
      <c r="B22152">
        <v>746.32500000000005</v>
      </c>
      <c r="C22152">
        <v>4.51</v>
      </c>
      <c r="D22152">
        <v>744.05</v>
      </c>
      <c r="E22152">
        <v>0.12574466683464755</v>
      </c>
    </row>
    <row r="22153" spans="1:5" x14ac:dyDescent="0.3">
      <c r="A22153" s="1">
        <v>44483.420138888891</v>
      </c>
      <c r="B22153">
        <v>746.42233333333331</v>
      </c>
      <c r="C22153">
        <v>4.5999999999999996</v>
      </c>
      <c r="D22153">
        <v>744.05</v>
      </c>
      <c r="E22153">
        <v>0.12671822021234633</v>
      </c>
    </row>
    <row r="22154" spans="1:5" x14ac:dyDescent="0.3">
      <c r="A22154" s="1">
        <v>44483.423611111109</v>
      </c>
      <c r="B22154">
        <v>746.51966666666669</v>
      </c>
      <c r="C22154">
        <v>4.6900000000000004</v>
      </c>
      <c r="D22154">
        <v>744.05</v>
      </c>
      <c r="E22154">
        <v>0.12769181036948105</v>
      </c>
    </row>
    <row r="22155" spans="1:5" x14ac:dyDescent="0.3">
      <c r="A22155" s="1">
        <v>44483.427083333336</v>
      </c>
      <c r="B22155">
        <v>746.61699999999996</v>
      </c>
      <c r="C22155">
        <v>4.78</v>
      </c>
      <c r="D22155">
        <v>744.10833333333335</v>
      </c>
      <c r="E22155">
        <v>0.12808220765684114</v>
      </c>
    </row>
    <row r="22156" spans="1:5" x14ac:dyDescent="0.3">
      <c r="A22156" s="1">
        <v>44483.430555555555</v>
      </c>
      <c r="B22156">
        <v>746.61699999999996</v>
      </c>
      <c r="C22156">
        <v>4.8866666666666667</v>
      </c>
      <c r="D22156">
        <v>744.16666666666663</v>
      </c>
      <c r="E22156">
        <v>0.12749952669486445</v>
      </c>
    </row>
    <row r="22157" spans="1:5" x14ac:dyDescent="0.3">
      <c r="A22157" s="1">
        <v>44483.434027777781</v>
      </c>
      <c r="B22157">
        <v>746.61699999999996</v>
      </c>
      <c r="C22157">
        <v>4.9933333333333332</v>
      </c>
      <c r="D22157">
        <v>744.22500000000002</v>
      </c>
      <c r="E22157">
        <v>0.12691681960847864</v>
      </c>
    </row>
    <row r="22158" spans="1:5" x14ac:dyDescent="0.3">
      <c r="A22158" s="1">
        <v>44483.4375</v>
      </c>
      <c r="B22158">
        <v>746.61699999999996</v>
      </c>
      <c r="C22158">
        <v>5.0999999999999996</v>
      </c>
      <c r="D22158">
        <v>744.22500000000002</v>
      </c>
      <c r="E22158">
        <v>0.1269173552335065</v>
      </c>
    </row>
    <row r="22159" spans="1:5" x14ac:dyDescent="0.3">
      <c r="A22159" s="1">
        <v>44483.440972222219</v>
      </c>
      <c r="B22159">
        <v>746.61699999999996</v>
      </c>
      <c r="C22159">
        <v>5.2266666666666666</v>
      </c>
      <c r="D22159">
        <v>744.22500000000002</v>
      </c>
      <c r="E22159">
        <v>0.12691799128822706</v>
      </c>
    </row>
    <row r="22160" spans="1:5" x14ac:dyDescent="0.3">
      <c r="A22160" s="1">
        <v>44483.444444444445</v>
      </c>
      <c r="B22160">
        <v>746.61699999999996</v>
      </c>
      <c r="C22160">
        <v>5.3533333333333335</v>
      </c>
      <c r="D22160">
        <v>744.22500000000002</v>
      </c>
      <c r="E22160">
        <v>0.12691862734294765</v>
      </c>
    </row>
    <row r="22161" spans="1:5" x14ac:dyDescent="0.3">
      <c r="A22161" s="1">
        <v>44483.447916666664</v>
      </c>
      <c r="B22161">
        <v>746.61699999999996</v>
      </c>
      <c r="C22161">
        <v>5.48</v>
      </c>
      <c r="D22161">
        <v>744.2833333333333</v>
      </c>
      <c r="E22161">
        <v>0.12633594802774173</v>
      </c>
    </row>
    <row r="22162" spans="1:5" x14ac:dyDescent="0.3">
      <c r="A22162" s="1">
        <v>44483.451388888891</v>
      </c>
      <c r="B22162">
        <v>746.67533333333336</v>
      </c>
      <c r="C22162">
        <v>5.6066666666666674</v>
      </c>
      <c r="D22162">
        <v>744.3416666666667</v>
      </c>
      <c r="E22162">
        <v>0.12633656857109588</v>
      </c>
    </row>
    <row r="22163" spans="1:5" x14ac:dyDescent="0.3">
      <c r="A22163" s="1">
        <v>44483.454861111109</v>
      </c>
      <c r="B22163">
        <v>746.73366666666664</v>
      </c>
      <c r="C22163">
        <v>5.7333333333333334</v>
      </c>
      <c r="D22163">
        <v>744.4</v>
      </c>
      <c r="E22163">
        <v>0.12633718911444708</v>
      </c>
    </row>
    <row r="22164" spans="1:5" x14ac:dyDescent="0.3">
      <c r="A22164" s="1">
        <v>44483.458333333336</v>
      </c>
      <c r="B22164">
        <v>746.79200000000003</v>
      </c>
      <c r="C22164">
        <v>5.86</v>
      </c>
      <c r="D22164">
        <v>744.43899999999996</v>
      </c>
      <c r="E22164">
        <v>0.12653115246027968</v>
      </c>
    </row>
    <row r="22165" spans="1:5" x14ac:dyDescent="0.3">
      <c r="A22165" s="1">
        <v>44483.461805555555</v>
      </c>
      <c r="B22165">
        <v>746.79200000000003</v>
      </c>
      <c r="C22165">
        <v>5.9700000000000006</v>
      </c>
      <c r="D22165">
        <v>744.47800000000007</v>
      </c>
      <c r="E22165">
        <v>0.12614166771019086</v>
      </c>
    </row>
    <row r="22166" spans="1:5" x14ac:dyDescent="0.3">
      <c r="A22166" s="1">
        <v>44483.465277777781</v>
      </c>
      <c r="B22166">
        <v>746.79200000000003</v>
      </c>
      <c r="C22166">
        <v>6.08</v>
      </c>
      <c r="D22166">
        <v>744.51700000000005</v>
      </c>
      <c r="E22166">
        <v>0.12575216494825497</v>
      </c>
    </row>
    <row r="22167" spans="1:5" x14ac:dyDescent="0.3">
      <c r="A22167" s="1">
        <v>44483.46875</v>
      </c>
      <c r="B22167">
        <v>746.79200000000003</v>
      </c>
      <c r="C22167">
        <v>6.19</v>
      </c>
      <c r="D22167">
        <v>744.57533333333333</v>
      </c>
      <c r="E22167">
        <v>0.1251692879785688</v>
      </c>
    </row>
    <row r="22168" spans="1:5" x14ac:dyDescent="0.3">
      <c r="A22168" s="1">
        <v>44483.472222222219</v>
      </c>
      <c r="B22168">
        <v>746.73366666666664</v>
      </c>
      <c r="C22168">
        <v>6.2623333333333333</v>
      </c>
      <c r="D22168">
        <v>744.63366666666673</v>
      </c>
      <c r="E22168">
        <v>0.12400280222918492</v>
      </c>
    </row>
    <row r="22169" spans="1:5" x14ac:dyDescent="0.3">
      <c r="A22169" s="1">
        <v>44483.475694444445</v>
      </c>
      <c r="B22169">
        <v>746.67533333333336</v>
      </c>
      <c r="C22169">
        <v>6.3346666666666671</v>
      </c>
      <c r="D22169">
        <v>744.69200000000001</v>
      </c>
      <c r="E22169">
        <v>0.12283628104857414</v>
      </c>
    </row>
    <row r="22170" spans="1:5" x14ac:dyDescent="0.3">
      <c r="A22170" s="1">
        <v>44483.479166666664</v>
      </c>
      <c r="B22170">
        <v>746.61699999999996</v>
      </c>
      <c r="C22170">
        <v>6.407</v>
      </c>
      <c r="D22170">
        <v>744.69200000000001</v>
      </c>
      <c r="E22170">
        <v>0.12225315332537845</v>
      </c>
    </row>
    <row r="22171" spans="1:5" x14ac:dyDescent="0.3">
      <c r="A22171" s="1">
        <v>44483.482638888891</v>
      </c>
      <c r="B22171">
        <v>746.61699999999996</v>
      </c>
      <c r="C22171">
        <v>6.4856666666666669</v>
      </c>
      <c r="D22171">
        <v>744.69200000000001</v>
      </c>
      <c r="E22171">
        <v>0.12225347122678176</v>
      </c>
    </row>
    <row r="22172" spans="1:5" x14ac:dyDescent="0.3">
      <c r="A22172" s="1">
        <v>44483.486111111109</v>
      </c>
      <c r="B22172">
        <v>746.61699999999996</v>
      </c>
      <c r="C22172">
        <v>6.5643333333333329</v>
      </c>
      <c r="D22172">
        <v>744.69200000000001</v>
      </c>
      <c r="E22172">
        <v>0.12225378912818508</v>
      </c>
    </row>
    <row r="22173" spans="1:5" x14ac:dyDescent="0.3">
      <c r="A22173" s="1">
        <v>44483.489583333336</v>
      </c>
      <c r="B22173">
        <v>746.61699999999996</v>
      </c>
      <c r="C22173">
        <v>6.6429999999999998</v>
      </c>
      <c r="D22173">
        <v>744.69200000000001</v>
      </c>
      <c r="E22173">
        <v>0.12225410702958839</v>
      </c>
    </row>
    <row r="22174" spans="1:5" x14ac:dyDescent="0.3">
      <c r="A22174" s="1">
        <v>44483.493055555555</v>
      </c>
      <c r="B22174">
        <v>746.61699999999996</v>
      </c>
      <c r="C22174">
        <v>6.7043333333333335</v>
      </c>
      <c r="D22174">
        <v>744.69200000000001</v>
      </c>
      <c r="E22174">
        <v>0.12225435488491979</v>
      </c>
    </row>
    <row r="22175" spans="1:5" x14ac:dyDescent="0.3">
      <c r="A22175" s="1">
        <v>44483.496527777781</v>
      </c>
      <c r="B22175">
        <v>746.61699999999996</v>
      </c>
      <c r="C22175">
        <v>6.7656666666666663</v>
      </c>
      <c r="D22175">
        <v>744.69200000000001</v>
      </c>
      <c r="E22175">
        <v>0.12225460274025118</v>
      </c>
    </row>
    <row r="22176" spans="1:5" x14ac:dyDescent="0.3">
      <c r="A22176" s="1">
        <v>44483.5</v>
      </c>
      <c r="B22176">
        <v>746.61699999999996</v>
      </c>
      <c r="C22176">
        <v>6.827</v>
      </c>
      <c r="D22176">
        <v>744.69200000000001</v>
      </c>
      <c r="E22176">
        <v>0.12225485059558258</v>
      </c>
    </row>
    <row r="22177" spans="1:5" x14ac:dyDescent="0.3">
      <c r="A22177" s="1">
        <v>44483.503472222219</v>
      </c>
      <c r="B22177">
        <v>746.61699999999996</v>
      </c>
      <c r="C22177">
        <v>6.8746666666666663</v>
      </c>
      <c r="D22177">
        <v>744.69200000000001</v>
      </c>
      <c r="E22177">
        <v>0.12225504322228035</v>
      </c>
    </row>
    <row r="22178" spans="1:5" x14ac:dyDescent="0.3">
      <c r="A22178" s="1">
        <v>44483.506944444445</v>
      </c>
      <c r="B22178">
        <v>746.61699999999996</v>
      </c>
      <c r="C22178">
        <v>6.9223333333333334</v>
      </c>
      <c r="D22178">
        <v>744.69200000000001</v>
      </c>
      <c r="E22178">
        <v>0.12225523584897813</v>
      </c>
    </row>
    <row r="22179" spans="1:5" x14ac:dyDescent="0.3">
      <c r="A22179" s="1">
        <v>44483.510416666664</v>
      </c>
      <c r="B22179">
        <v>746.61699999999996</v>
      </c>
      <c r="C22179">
        <v>6.97</v>
      </c>
      <c r="D22179">
        <v>744.63366666666673</v>
      </c>
      <c r="E22179">
        <v>0.12283892630827223</v>
      </c>
    </row>
    <row r="22180" spans="1:5" x14ac:dyDescent="0.3">
      <c r="A22180" s="1">
        <v>44483.513888888891</v>
      </c>
      <c r="B22180">
        <v>746.67533333333336</v>
      </c>
      <c r="C22180">
        <v>7.0056666666666665</v>
      </c>
      <c r="D22180">
        <v>744.57533333333333</v>
      </c>
      <c r="E22180">
        <v>0.12400607920975368</v>
      </c>
    </row>
    <row r="22181" spans="1:5" x14ac:dyDescent="0.3">
      <c r="A22181" s="1">
        <v>44483.517361111109</v>
      </c>
      <c r="B22181">
        <v>746.73366666666664</v>
      </c>
      <c r="C22181">
        <v>7.0413333333333332</v>
      </c>
      <c r="D22181">
        <v>744.51700000000005</v>
      </c>
      <c r="E22181">
        <v>0.12517324958193074</v>
      </c>
    </row>
    <row r="22182" spans="1:5" x14ac:dyDescent="0.3">
      <c r="A22182" s="1">
        <v>44483.520833333336</v>
      </c>
      <c r="B22182">
        <v>746.79200000000003</v>
      </c>
      <c r="C22182">
        <v>7.077</v>
      </c>
      <c r="D22182">
        <v>744.51700000000005</v>
      </c>
      <c r="E22182">
        <v>0.12575692648918912</v>
      </c>
    </row>
    <row r="22183" spans="1:5" x14ac:dyDescent="0.3">
      <c r="A22183" s="1">
        <v>44483.524305555555</v>
      </c>
      <c r="B22183">
        <v>746.67533333333336</v>
      </c>
      <c r="C22183">
        <v>7.1446666666666667</v>
      </c>
      <c r="D22183">
        <v>744.51700000000005</v>
      </c>
      <c r="E22183">
        <v>0.12459021121238106</v>
      </c>
    </row>
    <row r="22184" spans="1:5" x14ac:dyDescent="0.3">
      <c r="A22184" s="1">
        <v>44483.527777777781</v>
      </c>
      <c r="B22184">
        <v>746.55866666666668</v>
      </c>
      <c r="C22184">
        <v>7.2123333333333335</v>
      </c>
      <c r="D22184">
        <v>744.51700000000005</v>
      </c>
      <c r="E22184">
        <v>0.12342346279022896</v>
      </c>
    </row>
    <row r="22185" spans="1:5" x14ac:dyDescent="0.3">
      <c r="A22185" s="1">
        <v>44483.53125</v>
      </c>
      <c r="B22185">
        <v>746.44200000000001</v>
      </c>
      <c r="C22185">
        <v>7.28</v>
      </c>
      <c r="D22185">
        <v>744.51700000000005</v>
      </c>
      <c r="E22185">
        <v>0.12225668122273281</v>
      </c>
    </row>
    <row r="22186" spans="1:5" x14ac:dyDescent="0.3">
      <c r="A22186" s="1">
        <v>44483.534722222219</v>
      </c>
      <c r="B22186">
        <v>746.44200000000001</v>
      </c>
      <c r="C22186">
        <v>7.3456666666666672</v>
      </c>
      <c r="D22186">
        <v>744.51700000000005</v>
      </c>
      <c r="E22186">
        <v>0.12225694658958218</v>
      </c>
    </row>
    <row r="22187" spans="1:5" x14ac:dyDescent="0.3">
      <c r="A22187" s="1">
        <v>44483.538194444445</v>
      </c>
      <c r="B22187">
        <v>746.44200000000001</v>
      </c>
      <c r="C22187">
        <v>7.4113333333333333</v>
      </c>
      <c r="D22187">
        <v>744.51700000000005</v>
      </c>
      <c r="E22187">
        <v>0.12225721195643156</v>
      </c>
    </row>
    <row r="22188" spans="1:5" x14ac:dyDescent="0.3">
      <c r="A22188" s="1">
        <v>44483.541666666664</v>
      </c>
      <c r="B22188">
        <v>746.44200000000001</v>
      </c>
      <c r="C22188">
        <v>7.4770000000000003</v>
      </c>
      <c r="D22188">
        <v>744.41966666666667</v>
      </c>
      <c r="E22188">
        <v>0.12323118873079593</v>
      </c>
    </row>
    <row r="22189" spans="1:5" x14ac:dyDescent="0.3">
      <c r="A22189" s="1">
        <v>44483.545138888891</v>
      </c>
      <c r="B22189">
        <v>746.38366666666673</v>
      </c>
      <c r="C22189">
        <v>7.6513333333333335</v>
      </c>
      <c r="D22189">
        <v>744.3223333333334</v>
      </c>
      <c r="E22189">
        <v>0.12362209461585137</v>
      </c>
    </row>
    <row r="22190" spans="1:5" x14ac:dyDescent="0.3">
      <c r="A22190" s="1">
        <v>44483.548611111109</v>
      </c>
      <c r="B22190">
        <v>746.32533333333333</v>
      </c>
      <c r="C22190">
        <v>7.8256666666666668</v>
      </c>
      <c r="D22190">
        <v>744.22500000000002</v>
      </c>
      <c r="E22190">
        <v>0.12401302904695535</v>
      </c>
    </row>
    <row r="22191" spans="1:5" x14ac:dyDescent="0.3">
      <c r="A22191" s="1">
        <v>44483.552083333336</v>
      </c>
      <c r="B22191">
        <v>746.26700000000005</v>
      </c>
      <c r="C22191">
        <v>8</v>
      </c>
      <c r="D22191">
        <v>744.16666666666663</v>
      </c>
      <c r="E22191">
        <v>0.1240137977164074</v>
      </c>
    </row>
    <row r="22192" spans="1:5" x14ac:dyDescent="0.3">
      <c r="A22192" s="1">
        <v>44483.555555555555</v>
      </c>
      <c r="B22192">
        <v>746.22800000000007</v>
      </c>
      <c r="C22192">
        <v>8.0766666666666662</v>
      </c>
      <c r="D22192">
        <v>744.10833333333335</v>
      </c>
      <c r="E22192">
        <v>0.12420756852301089</v>
      </c>
    </row>
    <row r="22193" spans="1:5" x14ac:dyDescent="0.3">
      <c r="A22193" s="1">
        <v>44483.559027777781</v>
      </c>
      <c r="B22193">
        <v>746.18899999999996</v>
      </c>
      <c r="C22193">
        <v>8.1533333333333342</v>
      </c>
      <c r="D22193">
        <v>744.05</v>
      </c>
      <c r="E22193">
        <v>0.12440134555282183</v>
      </c>
    </row>
    <row r="22194" spans="1:5" x14ac:dyDescent="0.3">
      <c r="A22194" s="1">
        <v>44483.5625</v>
      </c>
      <c r="B22194">
        <v>746.15</v>
      </c>
      <c r="C22194">
        <v>8.23</v>
      </c>
      <c r="D22194">
        <v>743.99166666666667</v>
      </c>
      <c r="E22194">
        <v>0.12459512880584021</v>
      </c>
    </row>
    <row r="22195" spans="1:5" x14ac:dyDescent="0.3">
      <c r="A22195" s="1">
        <v>44483.565972222219</v>
      </c>
      <c r="B22195">
        <v>746.15</v>
      </c>
      <c r="C22195">
        <v>8.3000000000000007</v>
      </c>
      <c r="D22195">
        <v>743.93333333333328</v>
      </c>
      <c r="E22195">
        <v>0.12517910667445389</v>
      </c>
    </row>
    <row r="22196" spans="1:5" x14ac:dyDescent="0.3">
      <c r="A22196" s="1">
        <v>44483.569444444445</v>
      </c>
      <c r="B22196">
        <v>746.15</v>
      </c>
      <c r="C22196">
        <v>8.3699999999999992</v>
      </c>
      <c r="D22196">
        <v>743.875</v>
      </c>
      <c r="E22196">
        <v>0.12576310168721103</v>
      </c>
    </row>
    <row r="22197" spans="1:5" x14ac:dyDescent="0.3">
      <c r="A22197" s="1">
        <v>44483.572916666664</v>
      </c>
      <c r="B22197">
        <v>746.15</v>
      </c>
      <c r="C22197">
        <v>8.44</v>
      </c>
      <c r="D22197">
        <v>743.83600000000001</v>
      </c>
      <c r="E22197">
        <v>0.12615366632940336</v>
      </c>
    </row>
    <row r="22198" spans="1:5" x14ac:dyDescent="0.3">
      <c r="A22198" s="1">
        <v>44483.576388888891</v>
      </c>
      <c r="B22198">
        <v>746.0916666666667</v>
      </c>
      <c r="C22198">
        <v>8.49</v>
      </c>
      <c r="D22198">
        <v>743.79700000000003</v>
      </c>
      <c r="E22198">
        <v>0.12596045967241545</v>
      </c>
    </row>
    <row r="22199" spans="1:5" x14ac:dyDescent="0.3">
      <c r="A22199" s="1">
        <v>44483.579861111109</v>
      </c>
      <c r="B22199">
        <v>746.0333333333333</v>
      </c>
      <c r="C22199">
        <v>8.5399999999999991</v>
      </c>
      <c r="D22199">
        <v>743.75800000000004</v>
      </c>
      <c r="E22199">
        <v>0.12576724895681546</v>
      </c>
    </row>
    <row r="22200" spans="1:5" x14ac:dyDescent="0.3">
      <c r="A22200" s="1">
        <v>44483.583333333336</v>
      </c>
      <c r="B22200">
        <v>745.97500000000002</v>
      </c>
      <c r="C22200">
        <v>8.59</v>
      </c>
      <c r="D22200">
        <v>743.75800000000004</v>
      </c>
      <c r="E22200">
        <v>0.12518379157040249</v>
      </c>
    </row>
    <row r="22201" spans="1:5" x14ac:dyDescent="0.3">
      <c r="A22201" s="1">
        <v>44483.586805555555</v>
      </c>
      <c r="B22201">
        <v>745.91666666666663</v>
      </c>
      <c r="C22201">
        <v>8.59</v>
      </c>
      <c r="D22201">
        <v>743.75800000000004</v>
      </c>
      <c r="E22201">
        <v>0.12460009535557451</v>
      </c>
    </row>
    <row r="22202" spans="1:5" x14ac:dyDescent="0.3">
      <c r="A22202" s="1">
        <v>44483.590277777781</v>
      </c>
      <c r="B22202">
        <v>745.85833333333335</v>
      </c>
      <c r="C22202">
        <v>8.59</v>
      </c>
      <c r="D22202">
        <v>743.75800000000004</v>
      </c>
      <c r="E22202">
        <v>0.12401639914074652</v>
      </c>
    </row>
    <row r="22203" spans="1:5" x14ac:dyDescent="0.3">
      <c r="A22203" s="1">
        <v>44483.59375</v>
      </c>
      <c r="B22203">
        <v>745.8</v>
      </c>
      <c r="C22203">
        <v>8.59</v>
      </c>
      <c r="D22203">
        <v>743.79700000000003</v>
      </c>
      <c r="E22203">
        <v>0.12304246031371915</v>
      </c>
    </row>
    <row r="22204" spans="1:5" x14ac:dyDescent="0.3">
      <c r="A22204" s="1">
        <v>44483.597222222219</v>
      </c>
      <c r="B22204">
        <v>745.91666666666663</v>
      </c>
      <c r="C22204">
        <v>8.5289999999999999</v>
      </c>
      <c r="D22204">
        <v>743.83600000000001</v>
      </c>
      <c r="E22204">
        <v>0.12381934368879526</v>
      </c>
    </row>
    <row r="22205" spans="1:5" x14ac:dyDescent="0.3">
      <c r="A22205" s="1">
        <v>44483.600694444445</v>
      </c>
      <c r="B22205">
        <v>746.0333333333333</v>
      </c>
      <c r="C22205">
        <v>8.468</v>
      </c>
      <c r="D22205">
        <v>743.875</v>
      </c>
      <c r="E22205">
        <v>0.12459620717246486</v>
      </c>
    </row>
    <row r="22206" spans="1:5" x14ac:dyDescent="0.3">
      <c r="A22206" s="1">
        <v>44483.604166666664</v>
      </c>
      <c r="B22206">
        <v>746.15</v>
      </c>
      <c r="C22206">
        <v>8.407</v>
      </c>
      <c r="D22206">
        <v>743.93333333333328</v>
      </c>
      <c r="E22206">
        <v>0.1251796045893637</v>
      </c>
    </row>
    <row r="22207" spans="1:5" x14ac:dyDescent="0.3">
      <c r="A22207" s="1">
        <v>44483.607638888891</v>
      </c>
      <c r="B22207">
        <v>746.0916666666667</v>
      </c>
      <c r="C22207">
        <v>8.298</v>
      </c>
      <c r="D22207">
        <v>743.99166666666667</v>
      </c>
      <c r="E22207">
        <v>0.12401177645354711</v>
      </c>
    </row>
    <row r="22208" spans="1:5" x14ac:dyDescent="0.3">
      <c r="A22208" s="1">
        <v>44483.611111111109</v>
      </c>
      <c r="B22208">
        <v>746.0333333333333</v>
      </c>
      <c r="C22208">
        <v>8.1890000000000001</v>
      </c>
      <c r="D22208">
        <v>744.05</v>
      </c>
      <c r="E22208">
        <v>0.12284400170949163</v>
      </c>
    </row>
    <row r="22209" spans="1:5" x14ac:dyDescent="0.3">
      <c r="A22209" s="1">
        <v>44483.614583333336</v>
      </c>
      <c r="B22209">
        <v>745.97500000000002</v>
      </c>
      <c r="C22209">
        <v>8.08</v>
      </c>
      <c r="D22209">
        <v>744.05</v>
      </c>
      <c r="E22209">
        <v>0.12225991411835971</v>
      </c>
    </row>
    <row r="22210" spans="1:5" x14ac:dyDescent="0.3">
      <c r="A22210" s="1">
        <v>44483.618055555555</v>
      </c>
      <c r="B22210">
        <v>745.97500000000002</v>
      </c>
      <c r="C22210">
        <v>8.0556666666666672</v>
      </c>
      <c r="D22210">
        <v>744.05</v>
      </c>
      <c r="E22210">
        <v>0.12225981578445107</v>
      </c>
    </row>
    <row r="22211" spans="1:5" x14ac:dyDescent="0.3">
      <c r="A22211" s="1">
        <v>44483.621527777781</v>
      </c>
      <c r="B22211">
        <v>745.97500000000002</v>
      </c>
      <c r="C22211">
        <v>8.0313333333333325</v>
      </c>
      <c r="D22211">
        <v>744.05</v>
      </c>
      <c r="E22211">
        <v>0.12225971745054241</v>
      </c>
    </row>
    <row r="22212" spans="1:5" x14ac:dyDescent="0.3">
      <c r="A22212" s="1">
        <v>44483.625</v>
      </c>
      <c r="B22212">
        <v>745.97500000000002</v>
      </c>
      <c r="C22212">
        <v>8.0069999999999997</v>
      </c>
      <c r="D22212">
        <v>744.05</v>
      </c>
      <c r="E22212">
        <v>0.12225961911663376</v>
      </c>
    </row>
    <row r="22213" spans="1:5" x14ac:dyDescent="0.3">
      <c r="A22213" s="1">
        <v>44483.628472222219</v>
      </c>
      <c r="B22213">
        <v>746.0723333333334</v>
      </c>
      <c r="C22213">
        <v>7.9569999999999999</v>
      </c>
      <c r="D22213">
        <v>744.05</v>
      </c>
      <c r="E22213">
        <v>0.12323322654666946</v>
      </c>
    </row>
    <row r="22214" spans="1:5" x14ac:dyDescent="0.3">
      <c r="A22214" s="1">
        <v>44483.631944444445</v>
      </c>
      <c r="B22214">
        <v>746.16966666666667</v>
      </c>
      <c r="C22214">
        <v>7.907</v>
      </c>
      <c r="D22214">
        <v>744.05</v>
      </c>
      <c r="E22214">
        <v>0.12420681354368222</v>
      </c>
    </row>
    <row r="22215" spans="1:5" x14ac:dyDescent="0.3">
      <c r="A22215" s="1">
        <v>44483.635416666664</v>
      </c>
      <c r="B22215">
        <v>746.26700000000005</v>
      </c>
      <c r="C22215">
        <v>7.8570000000000002</v>
      </c>
      <c r="D22215">
        <v>744.05</v>
      </c>
      <c r="E22215">
        <v>0.12518038010767646</v>
      </c>
    </row>
    <row r="22216" spans="1:5" x14ac:dyDescent="0.3">
      <c r="A22216" s="1">
        <v>44483.638888888891</v>
      </c>
      <c r="B22216">
        <v>746.32533333333333</v>
      </c>
      <c r="C22216">
        <v>7.7756666666666669</v>
      </c>
      <c r="D22216">
        <v>744.05</v>
      </c>
      <c r="E22216">
        <v>0.12576359806644574</v>
      </c>
    </row>
    <row r="22217" spans="1:5" x14ac:dyDescent="0.3">
      <c r="A22217" s="1">
        <v>44483.642361111109</v>
      </c>
      <c r="B22217">
        <v>746.38366666666673</v>
      </c>
      <c r="C22217">
        <v>7.6943333333333337</v>
      </c>
      <c r="D22217">
        <v>744.05</v>
      </c>
      <c r="E22217">
        <v>0.1263467961053531</v>
      </c>
    </row>
    <row r="22218" spans="1:5" x14ac:dyDescent="0.3">
      <c r="A22218" s="1">
        <v>44483.645833333336</v>
      </c>
      <c r="B22218">
        <v>746.44200000000001</v>
      </c>
      <c r="C22218">
        <v>7.6130000000000004</v>
      </c>
      <c r="D22218">
        <v>744.10833333333335</v>
      </c>
      <c r="E22218">
        <v>0.12634639765120032</v>
      </c>
    </row>
    <row r="22219" spans="1:5" x14ac:dyDescent="0.3">
      <c r="A22219" s="1">
        <v>44483.649305555555</v>
      </c>
      <c r="B22219">
        <v>746.38366666666673</v>
      </c>
      <c r="C22219">
        <v>7.5476666666666672</v>
      </c>
      <c r="D22219">
        <v>744.16666666666663</v>
      </c>
      <c r="E22219">
        <v>0.12517894043627531</v>
      </c>
    </row>
    <row r="22220" spans="1:5" x14ac:dyDescent="0.3">
      <c r="A22220" s="1">
        <v>44483.652777777781</v>
      </c>
      <c r="B22220">
        <v>746.32533333333333</v>
      </c>
      <c r="C22220">
        <v>7.4823333333333331</v>
      </c>
      <c r="D22220">
        <v>744.22500000000002</v>
      </c>
      <c r="E22220">
        <v>0.12401151522375149</v>
      </c>
    </row>
    <row r="22221" spans="1:5" x14ac:dyDescent="0.3">
      <c r="A22221" s="1">
        <v>44483.65625</v>
      </c>
      <c r="B22221">
        <v>746.26700000000005</v>
      </c>
      <c r="C22221">
        <v>7.4169999999999998</v>
      </c>
      <c r="D22221">
        <v>744.22500000000002</v>
      </c>
      <c r="E22221">
        <v>0.12342767458502608</v>
      </c>
    </row>
    <row r="22222" spans="1:5" x14ac:dyDescent="0.3">
      <c r="A22222" s="1">
        <v>44483.659722222219</v>
      </c>
      <c r="B22222">
        <v>746.26700000000005</v>
      </c>
      <c r="C22222">
        <v>7.3813333333333331</v>
      </c>
      <c r="D22222">
        <v>744.22500000000002</v>
      </c>
      <c r="E22222">
        <v>0.12342752169145528</v>
      </c>
    </row>
    <row r="22223" spans="1:5" x14ac:dyDescent="0.3">
      <c r="A22223" s="1">
        <v>44483.663194444445</v>
      </c>
      <c r="B22223">
        <v>746.26700000000005</v>
      </c>
      <c r="C22223">
        <v>7.3456666666666663</v>
      </c>
      <c r="D22223">
        <v>744.22500000000002</v>
      </c>
      <c r="E22223">
        <v>0.12342736879788449</v>
      </c>
    </row>
    <row r="22224" spans="1:5" x14ac:dyDescent="0.3">
      <c r="A22224" s="1">
        <v>44483.666666666664</v>
      </c>
      <c r="B22224">
        <v>746.26700000000005</v>
      </c>
      <c r="C22224">
        <v>7.31</v>
      </c>
      <c r="D22224">
        <v>744.22500000000002</v>
      </c>
      <c r="E22224">
        <v>0.12342721590431369</v>
      </c>
    </row>
    <row r="22225" spans="1:5" x14ac:dyDescent="0.3">
      <c r="A22225" s="1">
        <v>44483.670138888891</v>
      </c>
      <c r="B22225">
        <v>746.22800000000007</v>
      </c>
      <c r="C22225">
        <v>7.2509999999999994</v>
      </c>
      <c r="D22225">
        <v>744.22500000000002</v>
      </c>
      <c r="E22225">
        <v>0.12303683000136312</v>
      </c>
    </row>
    <row r="22226" spans="1:5" x14ac:dyDescent="0.3">
      <c r="A22226" s="1">
        <v>44483.673611111109</v>
      </c>
      <c r="B22226">
        <v>746.18899999999996</v>
      </c>
      <c r="C22226">
        <v>7.1920000000000002</v>
      </c>
      <c r="D22226">
        <v>744.22500000000002</v>
      </c>
      <c r="E22226">
        <v>0.12264645375931235</v>
      </c>
    </row>
    <row r="22227" spans="1:5" x14ac:dyDescent="0.3">
      <c r="A22227" s="1">
        <v>44483.677083333336</v>
      </c>
      <c r="B22227">
        <v>746.15</v>
      </c>
      <c r="C22227">
        <v>7.133</v>
      </c>
      <c r="D22227">
        <v>744.22500000000002</v>
      </c>
      <c r="E22227">
        <v>0.12225608717816136</v>
      </c>
    </row>
    <row r="22228" spans="1:5" x14ac:dyDescent="0.3">
      <c r="A22228" s="1">
        <v>44483.680555555555</v>
      </c>
      <c r="B22228">
        <v>746.18899999999996</v>
      </c>
      <c r="C22228">
        <v>7.0696666666666665</v>
      </c>
      <c r="D22228">
        <v>744.22500000000002</v>
      </c>
      <c r="E22228">
        <v>0.1226459493800108</v>
      </c>
    </row>
    <row r="22229" spans="1:5" x14ac:dyDescent="0.3">
      <c r="A22229" s="1">
        <v>44483.684027777781</v>
      </c>
      <c r="B22229">
        <v>746.22800000000007</v>
      </c>
      <c r="C22229">
        <v>7.0063333333333331</v>
      </c>
      <c r="D22229">
        <v>744.22500000000002</v>
      </c>
      <c r="E22229">
        <v>0.12303580121140284</v>
      </c>
    </row>
    <row r="22230" spans="1:5" x14ac:dyDescent="0.3">
      <c r="A22230" s="1">
        <v>44483.6875</v>
      </c>
      <c r="B22230">
        <v>746.26700000000005</v>
      </c>
      <c r="C22230">
        <v>6.9429999999999996</v>
      </c>
      <c r="D22230">
        <v>744.26400000000001</v>
      </c>
      <c r="E22230">
        <v>0.12303553490337497</v>
      </c>
    </row>
    <row r="22231" spans="1:5" x14ac:dyDescent="0.3">
      <c r="A22231" s="1">
        <v>44483.690972222219</v>
      </c>
      <c r="B22231">
        <v>746.32533333333333</v>
      </c>
      <c r="C22231">
        <v>6.8729999999999993</v>
      </c>
      <c r="D22231">
        <v>744.303</v>
      </c>
      <c r="E22231">
        <v>0.12322862447915693</v>
      </c>
    </row>
    <row r="22232" spans="1:5" x14ac:dyDescent="0.3">
      <c r="A22232" s="1">
        <v>44483.694444444445</v>
      </c>
      <c r="B22232">
        <v>746.38366666666673</v>
      </c>
      <c r="C22232">
        <v>6.8029999999999999</v>
      </c>
      <c r="D22232">
        <v>744.34199999999998</v>
      </c>
      <c r="E22232">
        <v>0.12342170837287991</v>
      </c>
    </row>
    <row r="22233" spans="1:5" x14ac:dyDescent="0.3">
      <c r="A22233" s="1">
        <v>44483.697916666664</v>
      </c>
      <c r="B22233">
        <v>746.44200000000001</v>
      </c>
      <c r="C22233">
        <v>6.7329999999999997</v>
      </c>
      <c r="D22233">
        <v>744.34199999999998</v>
      </c>
      <c r="E22233">
        <v>0.12400487716037967</v>
      </c>
    </row>
    <row r="22234" spans="1:5" x14ac:dyDescent="0.3">
      <c r="A22234" s="1">
        <v>44483.701388888891</v>
      </c>
      <c r="B22234">
        <v>746.50033333333329</v>
      </c>
      <c r="C22234">
        <v>6.6629999999999994</v>
      </c>
      <c r="D22234">
        <v>744.34199999999998</v>
      </c>
      <c r="E22234">
        <v>0.12458802880373446</v>
      </c>
    </row>
    <row r="22235" spans="1:5" x14ac:dyDescent="0.3">
      <c r="A22235" s="1">
        <v>44483.704861111109</v>
      </c>
      <c r="B22235">
        <v>746.55866666666668</v>
      </c>
      <c r="C22235">
        <v>6.593</v>
      </c>
      <c r="D22235">
        <v>744.34199999999998</v>
      </c>
      <c r="E22235">
        <v>0.12517116330294875</v>
      </c>
    </row>
    <row r="22236" spans="1:5" x14ac:dyDescent="0.3">
      <c r="A22236" s="1">
        <v>44483.708333333336</v>
      </c>
      <c r="B22236">
        <v>746.61699999999996</v>
      </c>
      <c r="C22236">
        <v>6.5229999999999997</v>
      </c>
      <c r="D22236">
        <v>744.34199999999998</v>
      </c>
      <c r="E22236">
        <v>0.12575428065801661</v>
      </c>
    </row>
    <row r="22237" spans="1:5" x14ac:dyDescent="0.3">
      <c r="A22237" s="1">
        <v>44483.711805555555</v>
      </c>
      <c r="B22237">
        <v>746.61699999999996</v>
      </c>
      <c r="C22237">
        <v>6.4509999999999996</v>
      </c>
      <c r="D22237">
        <v>744.34199999999998</v>
      </c>
      <c r="E22237">
        <v>0.12575393679548175</v>
      </c>
    </row>
    <row r="22238" spans="1:5" x14ac:dyDescent="0.3">
      <c r="A22238" s="1">
        <v>44483.715277777781</v>
      </c>
      <c r="B22238">
        <v>746.61699999999996</v>
      </c>
      <c r="C22238">
        <v>6.3790000000000004</v>
      </c>
      <c r="D22238">
        <v>744.34199999999998</v>
      </c>
      <c r="E22238">
        <v>0.12575359293294688</v>
      </c>
    </row>
    <row r="22239" spans="1:5" x14ac:dyDescent="0.3">
      <c r="A22239" s="1">
        <v>44483.71875</v>
      </c>
      <c r="B22239">
        <v>746.61699999999996</v>
      </c>
      <c r="C22239">
        <v>6.3070000000000004</v>
      </c>
      <c r="D22239">
        <v>744.45866666666666</v>
      </c>
      <c r="E22239">
        <v>0.1245864157847497</v>
      </c>
    </row>
    <row r="22240" spans="1:5" x14ac:dyDescent="0.3">
      <c r="A22240" s="1">
        <v>44483.722222222219</v>
      </c>
      <c r="B22240">
        <v>746.73366666666664</v>
      </c>
      <c r="C22240">
        <v>6.2413333333333334</v>
      </c>
      <c r="D22240">
        <v>744.57533333333333</v>
      </c>
      <c r="E22240">
        <v>0.12458611825222163</v>
      </c>
    </row>
    <row r="22241" spans="1:5" x14ac:dyDescent="0.3">
      <c r="A22241" s="1">
        <v>44483.725694444445</v>
      </c>
      <c r="B22241">
        <v>746.85033333333331</v>
      </c>
      <c r="C22241">
        <v>6.1756666666666673</v>
      </c>
      <c r="D22241">
        <v>744.69200000000001</v>
      </c>
      <c r="E22241">
        <v>0.12458582071969353</v>
      </c>
    </row>
    <row r="22242" spans="1:5" x14ac:dyDescent="0.3">
      <c r="A22242" s="1">
        <v>44483.729166666664</v>
      </c>
      <c r="B22242">
        <v>746.96699999999998</v>
      </c>
      <c r="C22242">
        <v>6.11</v>
      </c>
      <c r="D22242">
        <v>744.63366666666673</v>
      </c>
      <c r="E22242">
        <v>0.12633570074288181</v>
      </c>
    </row>
    <row r="22243" spans="1:5" x14ac:dyDescent="0.3">
      <c r="A22243" s="1">
        <v>44483.732638888891</v>
      </c>
      <c r="B22243">
        <v>746.9086666666667</v>
      </c>
      <c r="C22243">
        <v>6.04</v>
      </c>
      <c r="D22243">
        <v>744.57533333333333</v>
      </c>
      <c r="E22243">
        <v>0.12633535786001376</v>
      </c>
    </row>
    <row r="22244" spans="1:5" x14ac:dyDescent="0.3">
      <c r="A22244" s="1">
        <v>44483.736111111109</v>
      </c>
      <c r="B22244">
        <v>746.85033333333331</v>
      </c>
      <c r="C22244">
        <v>5.9700000000000006</v>
      </c>
      <c r="D22244">
        <v>744.51700000000005</v>
      </c>
      <c r="E22244">
        <v>0.12633501497714275</v>
      </c>
    </row>
    <row r="22245" spans="1:5" x14ac:dyDescent="0.3">
      <c r="A22245" s="1">
        <v>44483.739583333336</v>
      </c>
      <c r="B22245">
        <v>746.79200000000003</v>
      </c>
      <c r="C22245">
        <v>5.9</v>
      </c>
      <c r="D22245">
        <v>744.57533333333333</v>
      </c>
      <c r="E22245">
        <v>0.12516793848956093</v>
      </c>
    </row>
    <row r="22246" spans="1:5" x14ac:dyDescent="0.3">
      <c r="A22246" s="1">
        <v>44483.743055555555</v>
      </c>
      <c r="B22246">
        <v>746.79200000000003</v>
      </c>
      <c r="C22246">
        <v>5.8543333333333338</v>
      </c>
      <c r="D22246">
        <v>744.63366666666673</v>
      </c>
      <c r="E22246">
        <v>0.12458436477372001</v>
      </c>
    </row>
    <row r="22247" spans="1:5" x14ac:dyDescent="0.3">
      <c r="A22247" s="1">
        <v>44483.746527777781</v>
      </c>
      <c r="B22247">
        <v>746.79200000000003</v>
      </c>
      <c r="C22247">
        <v>5.8086666666666664</v>
      </c>
      <c r="D22247">
        <v>744.69200000000001</v>
      </c>
      <c r="E22247">
        <v>0.12400080224239174</v>
      </c>
    </row>
    <row r="22248" spans="1:5" x14ac:dyDescent="0.3">
      <c r="A22248" s="1">
        <v>44483.75</v>
      </c>
      <c r="B22248">
        <v>746.79200000000003</v>
      </c>
      <c r="C22248">
        <v>5.7629999999999999</v>
      </c>
      <c r="D22248">
        <v>744.63366666666673</v>
      </c>
      <c r="E22248">
        <v>0.12458395094675201</v>
      </c>
    </row>
    <row r="22249" spans="1:5" x14ac:dyDescent="0.3">
      <c r="A22249" s="1">
        <v>44483.753472222219</v>
      </c>
      <c r="B22249">
        <v>746.85033333333331</v>
      </c>
      <c r="C22249">
        <v>5.7153333333333336</v>
      </c>
      <c r="D22249">
        <v>744.57533333333333</v>
      </c>
      <c r="E22249">
        <v>0.12575042334819267</v>
      </c>
    </row>
    <row r="22250" spans="1:5" x14ac:dyDescent="0.3">
      <c r="A22250" s="1">
        <v>44483.756944444445</v>
      </c>
      <c r="B22250">
        <v>746.9086666666667</v>
      </c>
      <c r="C22250">
        <v>5.6676666666666664</v>
      </c>
      <c r="D22250">
        <v>744.51700000000005</v>
      </c>
      <c r="E22250">
        <v>0.12691687240094562</v>
      </c>
    </row>
    <row r="22251" spans="1:5" x14ac:dyDescent="0.3">
      <c r="A22251" s="1">
        <v>44483.760416666664</v>
      </c>
      <c r="B22251">
        <v>746.96699999999998</v>
      </c>
      <c r="C22251">
        <v>5.62</v>
      </c>
      <c r="D22251">
        <v>744.63366666666673</v>
      </c>
      <c r="E22251">
        <v>0.12633330056279515</v>
      </c>
    </row>
    <row r="22252" spans="1:5" x14ac:dyDescent="0.3">
      <c r="A22252" s="1">
        <v>44483.763888888891</v>
      </c>
      <c r="B22252">
        <v>747.02533333333338</v>
      </c>
      <c r="C22252">
        <v>5.5823333333333336</v>
      </c>
      <c r="D22252">
        <v>744.75033333333329</v>
      </c>
      <c r="E22252">
        <v>0.12574978815767984</v>
      </c>
    </row>
    <row r="22253" spans="1:5" x14ac:dyDescent="0.3">
      <c r="A22253" s="1">
        <v>44483.767361111109</v>
      </c>
      <c r="B22253">
        <v>747.08366666666666</v>
      </c>
      <c r="C22253">
        <v>5.5446666666666662</v>
      </c>
      <c r="D22253">
        <v>744.86699999999996</v>
      </c>
      <c r="E22253">
        <v>0.12516628497774204</v>
      </c>
    </row>
    <row r="22254" spans="1:5" x14ac:dyDescent="0.3">
      <c r="A22254" s="1">
        <v>44483.770833333336</v>
      </c>
      <c r="B22254">
        <v>747.14200000000005</v>
      </c>
      <c r="C22254">
        <v>5.5069999999999997</v>
      </c>
      <c r="D22254">
        <v>744.80866666666668</v>
      </c>
      <c r="E22254">
        <v>0.12633274705187869</v>
      </c>
    </row>
    <row r="22255" spans="1:5" x14ac:dyDescent="0.3">
      <c r="A22255" s="1">
        <v>44483.774305555555</v>
      </c>
      <c r="B22255">
        <v>747.14200000000005</v>
      </c>
      <c r="C22255">
        <v>5.4569999999999999</v>
      </c>
      <c r="D22255">
        <v>744.75033333333329</v>
      </c>
      <c r="E22255">
        <v>0.12691581468893343</v>
      </c>
    </row>
    <row r="22256" spans="1:5" x14ac:dyDescent="0.3">
      <c r="A22256" s="1">
        <v>44483.777777777781</v>
      </c>
      <c r="B22256">
        <v>747.14200000000005</v>
      </c>
      <c r="C22256">
        <v>5.407</v>
      </c>
      <c r="D22256">
        <v>744.69200000000001</v>
      </c>
      <c r="E22256">
        <v>0.12749887008016841</v>
      </c>
    </row>
    <row r="22257" spans="1:5" x14ac:dyDescent="0.3">
      <c r="A22257" s="1">
        <v>44483.78125</v>
      </c>
      <c r="B22257">
        <v>747.14200000000005</v>
      </c>
      <c r="C22257">
        <v>5.3570000000000002</v>
      </c>
      <c r="D22257">
        <v>744.75033333333329</v>
      </c>
      <c r="E22257">
        <v>0.12691531261044592</v>
      </c>
    </row>
    <row r="22258" spans="1:5" x14ac:dyDescent="0.3">
      <c r="A22258" s="1">
        <v>44483.784722222219</v>
      </c>
      <c r="B22258">
        <v>747.20033333333333</v>
      </c>
      <c r="C22258">
        <v>5.3170000000000002</v>
      </c>
      <c r="D22258">
        <v>744.80866666666668</v>
      </c>
      <c r="E22258">
        <v>0.12691511177904796</v>
      </c>
    </row>
    <row r="22259" spans="1:5" x14ac:dyDescent="0.3">
      <c r="A22259" s="1">
        <v>44483.788194444445</v>
      </c>
      <c r="B22259">
        <v>747.25866666666673</v>
      </c>
      <c r="C22259">
        <v>5.2770000000000001</v>
      </c>
      <c r="D22259">
        <v>744.86699999999996</v>
      </c>
      <c r="E22259">
        <v>0.12691491094765592</v>
      </c>
    </row>
    <row r="22260" spans="1:5" x14ac:dyDescent="0.3">
      <c r="A22260" s="1">
        <v>44483.791666666664</v>
      </c>
      <c r="B22260">
        <v>747.31700000000001</v>
      </c>
      <c r="C22260">
        <v>5.2370000000000001</v>
      </c>
      <c r="D22260">
        <v>744.90566666666666</v>
      </c>
      <c r="E22260">
        <v>0.12711136069421766</v>
      </c>
    </row>
    <row r="22261" spans="1:5" x14ac:dyDescent="0.3">
      <c r="A22261" s="1">
        <v>44483.795138888891</v>
      </c>
      <c r="B22261">
        <v>747.31700000000001</v>
      </c>
      <c r="C22261">
        <v>5.1913333333333336</v>
      </c>
      <c r="D22261">
        <v>744.94433333333325</v>
      </c>
      <c r="E22261">
        <v>0.12672449819855561</v>
      </c>
    </row>
    <row r="22262" spans="1:5" x14ac:dyDescent="0.3">
      <c r="A22262" s="1">
        <v>44483.798611111109</v>
      </c>
      <c r="B22262">
        <v>747.31700000000001</v>
      </c>
      <c r="C22262">
        <v>5.1456666666666662</v>
      </c>
      <c r="D22262">
        <v>744.98299999999995</v>
      </c>
      <c r="E22262">
        <v>0.12633764311662468</v>
      </c>
    </row>
    <row r="22263" spans="1:5" x14ac:dyDescent="0.3">
      <c r="A22263" s="1">
        <v>44483.802083333336</v>
      </c>
      <c r="B22263">
        <v>747.31700000000001</v>
      </c>
      <c r="C22263">
        <v>5.0999999999999996</v>
      </c>
      <c r="D22263">
        <v>745.13866666666661</v>
      </c>
      <c r="E22263">
        <v>0.12478092481200885</v>
      </c>
    </row>
    <row r="22264" spans="1:5" x14ac:dyDescent="0.3">
      <c r="A22264" s="1">
        <v>44483.805555555555</v>
      </c>
      <c r="B22264">
        <v>747.41399999999999</v>
      </c>
      <c r="C22264">
        <v>5.0633333333333335</v>
      </c>
      <c r="D22264">
        <v>745.29433333333338</v>
      </c>
      <c r="E22264">
        <v>0.1241941598528106</v>
      </c>
    </row>
    <row r="22265" spans="1:5" x14ac:dyDescent="0.3">
      <c r="A22265" s="1">
        <v>44483.809027777781</v>
      </c>
      <c r="B22265">
        <v>747.51099999999997</v>
      </c>
      <c r="C22265">
        <v>5.0266666666666664</v>
      </c>
      <c r="D22265">
        <v>745.45</v>
      </c>
      <c r="E22265">
        <v>0.12360740392519526</v>
      </c>
    </row>
    <row r="22266" spans="1:5" x14ac:dyDescent="0.3">
      <c r="A22266" s="1">
        <v>44483.8125</v>
      </c>
      <c r="B22266">
        <v>747.60799999999995</v>
      </c>
      <c r="C22266">
        <v>4.99</v>
      </c>
      <c r="D22266">
        <v>745.41100000000006</v>
      </c>
      <c r="E22266">
        <v>0.12496706350577758</v>
      </c>
    </row>
    <row r="22267" spans="1:5" x14ac:dyDescent="0.3">
      <c r="A22267" s="1">
        <v>44483.815972222219</v>
      </c>
      <c r="B22267">
        <v>747.66633333333334</v>
      </c>
      <c r="C22267">
        <v>4.9610000000000003</v>
      </c>
      <c r="D22267">
        <v>745.37199999999996</v>
      </c>
      <c r="E22267">
        <v>0.12594012706690305</v>
      </c>
    </row>
    <row r="22268" spans="1:5" x14ac:dyDescent="0.3">
      <c r="A22268" s="1">
        <v>44483.819444444445</v>
      </c>
      <c r="B22268">
        <v>747.72466666666662</v>
      </c>
      <c r="C22268">
        <v>4.9319999999999995</v>
      </c>
      <c r="D22268">
        <v>745.33299999999997</v>
      </c>
      <c r="E22268">
        <v>0.12691317877687103</v>
      </c>
    </row>
    <row r="22269" spans="1:5" x14ac:dyDescent="0.3">
      <c r="A22269" s="1">
        <v>44483.822916666664</v>
      </c>
      <c r="B22269">
        <v>747.78300000000002</v>
      </c>
      <c r="C22269">
        <v>4.9029999999999996</v>
      </c>
      <c r="D22269">
        <v>745.48866666666663</v>
      </c>
      <c r="E22269">
        <v>0.12593984771253189</v>
      </c>
    </row>
    <row r="22270" spans="1:5" x14ac:dyDescent="0.3">
      <c r="A22270" s="1">
        <v>44483.826388888891</v>
      </c>
      <c r="B22270">
        <v>747.78300000000002</v>
      </c>
      <c r="C22270">
        <v>4.883</v>
      </c>
      <c r="D22270">
        <v>745.64433333333329</v>
      </c>
      <c r="E22270">
        <v>0.12438332774606128</v>
      </c>
    </row>
    <row r="22271" spans="1:5" x14ac:dyDescent="0.3">
      <c r="A22271" s="1">
        <v>44483.829861111109</v>
      </c>
      <c r="B22271">
        <v>747.78300000000002</v>
      </c>
      <c r="C22271">
        <v>4.8629999999999995</v>
      </c>
      <c r="D22271">
        <v>745.8</v>
      </c>
      <c r="E22271">
        <v>0.12282682085112538</v>
      </c>
    </row>
    <row r="22272" spans="1:5" x14ac:dyDescent="0.3">
      <c r="A22272" s="1">
        <v>44483.833333333336</v>
      </c>
      <c r="B22272">
        <v>747.78300000000002</v>
      </c>
      <c r="C22272">
        <v>4.843</v>
      </c>
      <c r="D22272">
        <v>745.8</v>
      </c>
      <c r="E22272">
        <v>0.12282673759356658</v>
      </c>
    </row>
    <row r="22273" spans="1:5" x14ac:dyDescent="0.3">
      <c r="A22273" s="1">
        <v>44483.836805555555</v>
      </c>
      <c r="B22273">
        <v>747.89966666666669</v>
      </c>
      <c r="C22273">
        <v>4.8176666666666668</v>
      </c>
      <c r="D22273">
        <v>745.8</v>
      </c>
      <c r="E22273">
        <v>0.12399310065759225</v>
      </c>
    </row>
    <row r="22274" spans="1:5" x14ac:dyDescent="0.3">
      <c r="A22274" s="1">
        <v>44483.840277777781</v>
      </c>
      <c r="B22274">
        <v>748.01633333333336</v>
      </c>
      <c r="C22274">
        <v>4.7923333333333336</v>
      </c>
      <c r="D22274">
        <v>745.8</v>
      </c>
      <c r="E22274">
        <v>0.1251594513125236</v>
      </c>
    </row>
    <row r="22275" spans="1:5" x14ac:dyDescent="0.3">
      <c r="A22275" s="1">
        <v>44483.84375</v>
      </c>
      <c r="B22275">
        <v>748.13300000000004</v>
      </c>
      <c r="C22275">
        <v>4.7670000000000003</v>
      </c>
      <c r="D22275">
        <v>745.74166666666667</v>
      </c>
      <c r="E22275">
        <v>0.12690901761561352</v>
      </c>
    </row>
    <row r="22276" spans="1:5" x14ac:dyDescent="0.3">
      <c r="A22276" s="1">
        <v>44483.847222222219</v>
      </c>
      <c r="B22276">
        <v>748.19133333333332</v>
      </c>
      <c r="C22276">
        <v>4.7423333333333337</v>
      </c>
      <c r="D22276">
        <v>745.68333333333328</v>
      </c>
      <c r="E22276">
        <v>0.12807534386008212</v>
      </c>
    </row>
    <row r="22277" spans="1:5" x14ac:dyDescent="0.3">
      <c r="A22277" s="1">
        <v>44483.850694444445</v>
      </c>
      <c r="B22277">
        <v>748.24966666666671</v>
      </c>
      <c r="C22277">
        <v>4.7176666666666662</v>
      </c>
      <c r="D22277">
        <v>745.625</v>
      </c>
      <c r="E22277">
        <v>0.12924165802201448</v>
      </c>
    </row>
    <row r="22278" spans="1:5" x14ac:dyDescent="0.3">
      <c r="A22278" s="1">
        <v>44483.854166666664</v>
      </c>
      <c r="B22278">
        <v>748.30799999999999</v>
      </c>
      <c r="C22278">
        <v>4.6929999999999996</v>
      </c>
      <c r="D22278">
        <v>745.78066666666666</v>
      </c>
      <c r="E22278">
        <v>0.12826837955846887</v>
      </c>
    </row>
    <row r="22279" spans="1:5" x14ac:dyDescent="0.3">
      <c r="A22279" s="1">
        <v>44483.857638888891</v>
      </c>
      <c r="B22279">
        <v>748.36633333333327</v>
      </c>
      <c r="C22279">
        <v>4.6686666666666667</v>
      </c>
      <c r="D22279">
        <v>745.93633333333332</v>
      </c>
      <c r="E22279">
        <v>0.12729511287563372</v>
      </c>
    </row>
    <row r="22280" spans="1:5" x14ac:dyDescent="0.3">
      <c r="A22280" s="1">
        <v>44483.861111111109</v>
      </c>
      <c r="B22280">
        <v>748.42466666666667</v>
      </c>
      <c r="C22280">
        <v>4.644333333333333</v>
      </c>
      <c r="D22280">
        <v>746.09199999999998</v>
      </c>
      <c r="E22280">
        <v>0.1263218561368683</v>
      </c>
    </row>
    <row r="22281" spans="1:5" x14ac:dyDescent="0.3">
      <c r="A22281" s="1">
        <v>44483.864583333336</v>
      </c>
      <c r="B22281">
        <v>748.48299999999995</v>
      </c>
      <c r="C22281">
        <v>4.62</v>
      </c>
      <c r="D22281">
        <v>746.09199999999998</v>
      </c>
      <c r="E22281">
        <v>0.12690494703420907</v>
      </c>
    </row>
    <row r="22282" spans="1:5" x14ac:dyDescent="0.3">
      <c r="A22282" s="1">
        <v>44483.868055555555</v>
      </c>
      <c r="B22282">
        <v>748.48299999999995</v>
      </c>
      <c r="C22282">
        <v>4.5876666666666663</v>
      </c>
      <c r="D22282">
        <v>746.09199999999998</v>
      </c>
      <c r="E22282">
        <v>0.12690478474074932</v>
      </c>
    </row>
    <row r="22283" spans="1:5" x14ac:dyDescent="0.3">
      <c r="A22283" s="1">
        <v>44483.871527777781</v>
      </c>
      <c r="B22283">
        <v>748.48299999999995</v>
      </c>
      <c r="C22283">
        <v>4.5553333333333335</v>
      </c>
      <c r="D22283">
        <v>746.09199999999998</v>
      </c>
      <c r="E22283">
        <v>0.12690462244728956</v>
      </c>
    </row>
    <row r="22284" spans="1:5" x14ac:dyDescent="0.3">
      <c r="A22284" s="1">
        <v>44483.875</v>
      </c>
      <c r="B22284">
        <v>748.48299999999995</v>
      </c>
      <c r="C22284">
        <v>4.5229999999999997</v>
      </c>
      <c r="D22284">
        <v>746.09199999999998</v>
      </c>
      <c r="E22284">
        <v>0.12690446015382981</v>
      </c>
    </row>
    <row r="22285" spans="1:5" x14ac:dyDescent="0.3">
      <c r="A22285" s="1">
        <v>44483.878472222219</v>
      </c>
      <c r="B22285">
        <v>748.48299999999995</v>
      </c>
      <c r="C22285">
        <v>4.5053333333333327</v>
      </c>
      <c r="D22285">
        <v>746.09199999999998</v>
      </c>
      <c r="E22285">
        <v>0.12690437147802189</v>
      </c>
    </row>
    <row r="22286" spans="1:5" x14ac:dyDescent="0.3">
      <c r="A22286" s="1">
        <v>44483.881944444445</v>
      </c>
      <c r="B22286">
        <v>748.48299999999995</v>
      </c>
      <c r="C22286">
        <v>4.4876666666666667</v>
      </c>
      <c r="D22286">
        <v>746.09199999999998</v>
      </c>
      <c r="E22286">
        <v>0.126904282802214</v>
      </c>
    </row>
    <row r="22287" spans="1:5" x14ac:dyDescent="0.3">
      <c r="A22287" s="1">
        <v>44483.885416666664</v>
      </c>
      <c r="B22287">
        <v>748.48299999999995</v>
      </c>
      <c r="C22287">
        <v>4.47</v>
      </c>
      <c r="D22287">
        <v>746.15033333333338</v>
      </c>
      <c r="E22287">
        <v>0.12632100243922897</v>
      </c>
    </row>
    <row r="22288" spans="1:5" x14ac:dyDescent="0.3">
      <c r="A22288" s="1">
        <v>44483.888888888891</v>
      </c>
      <c r="B22288">
        <v>748.54133333333334</v>
      </c>
      <c r="C22288">
        <v>4.4633333333333329</v>
      </c>
      <c r="D22288">
        <v>746.20866666666666</v>
      </c>
      <c r="E22288">
        <v>0.12632096979304774</v>
      </c>
    </row>
    <row r="22289" spans="1:5" x14ac:dyDescent="0.3">
      <c r="A22289" s="1">
        <v>44483.892361111109</v>
      </c>
      <c r="B22289">
        <v>748.59966666666662</v>
      </c>
      <c r="C22289">
        <v>4.456666666666667</v>
      </c>
      <c r="D22289">
        <v>746.26700000000005</v>
      </c>
      <c r="E22289">
        <v>0.12632093714686649</v>
      </c>
    </row>
    <row r="22290" spans="1:5" x14ac:dyDescent="0.3">
      <c r="A22290" s="1">
        <v>44483.895833333336</v>
      </c>
      <c r="B22290">
        <v>748.65800000000002</v>
      </c>
      <c r="C22290">
        <v>4.45</v>
      </c>
      <c r="D22290">
        <v>746.26700000000005</v>
      </c>
      <c r="E22290">
        <v>0.12690409373869901</v>
      </c>
    </row>
    <row r="22291" spans="1:5" x14ac:dyDescent="0.3">
      <c r="A22291" s="1">
        <v>44483.899305555555</v>
      </c>
      <c r="B22291">
        <v>748.59966666666662</v>
      </c>
      <c r="C22291">
        <v>4.4176666666666664</v>
      </c>
      <c r="D22291">
        <v>746.26700000000005</v>
      </c>
      <c r="E22291">
        <v>0.12632074616670627</v>
      </c>
    </row>
    <row r="22292" spans="1:5" x14ac:dyDescent="0.3">
      <c r="A22292" s="1">
        <v>44483.902777777781</v>
      </c>
      <c r="B22292">
        <v>748.54133333333334</v>
      </c>
      <c r="C22292">
        <v>4.3853333333333335</v>
      </c>
      <c r="D22292">
        <v>746.26700000000005</v>
      </c>
      <c r="E22292">
        <v>0.12573740651367502</v>
      </c>
    </row>
    <row r="22293" spans="1:5" x14ac:dyDescent="0.3">
      <c r="A22293" s="1">
        <v>44483.90625</v>
      </c>
      <c r="B22293">
        <v>748.48299999999995</v>
      </c>
      <c r="C22293">
        <v>4.3529999999999998</v>
      </c>
      <c r="D22293">
        <v>746.30566666666675</v>
      </c>
      <c r="E22293">
        <v>0.12476751150125948</v>
      </c>
    </row>
    <row r="22294" spans="1:5" x14ac:dyDescent="0.3">
      <c r="A22294" s="1">
        <v>44483.909722222219</v>
      </c>
      <c r="B22294">
        <v>748.48299999999995</v>
      </c>
      <c r="C22294">
        <v>4.3196666666666665</v>
      </c>
      <c r="D22294">
        <v>746.34433333333334</v>
      </c>
      <c r="E22294">
        <v>0.12438079856737305</v>
      </c>
    </row>
    <row r="22295" spans="1:5" x14ac:dyDescent="0.3">
      <c r="A22295" s="1">
        <v>44483.913194444445</v>
      </c>
      <c r="B22295">
        <v>748.48299999999995</v>
      </c>
      <c r="C22295">
        <v>4.2863333333333333</v>
      </c>
      <c r="D22295">
        <v>746.38300000000004</v>
      </c>
      <c r="E22295">
        <v>0.12399409104496989</v>
      </c>
    </row>
    <row r="22296" spans="1:5" x14ac:dyDescent="0.3">
      <c r="A22296" s="1">
        <v>44483.916666666664</v>
      </c>
      <c r="B22296">
        <v>748.48299999999995</v>
      </c>
      <c r="C22296">
        <v>4.2530000000000001</v>
      </c>
      <c r="D22296">
        <v>746.38300000000004</v>
      </c>
      <c r="E22296">
        <v>0.12399394409516866</v>
      </c>
    </row>
    <row r="22297" spans="1:5" x14ac:dyDescent="0.3">
      <c r="A22297" s="1">
        <v>44483.920138888891</v>
      </c>
      <c r="B22297">
        <v>748.54133333333334</v>
      </c>
      <c r="C22297">
        <v>4.2186666666666666</v>
      </c>
      <c r="D22297">
        <v>746.38300000000004</v>
      </c>
      <c r="E22297">
        <v>0.12457695364623103</v>
      </c>
    </row>
    <row r="22298" spans="1:5" x14ac:dyDescent="0.3">
      <c r="A22298" s="1">
        <v>44483.923611111109</v>
      </c>
      <c r="B22298">
        <v>748.59966666666662</v>
      </c>
      <c r="C22298">
        <v>4.1843333333333339</v>
      </c>
      <c r="D22298">
        <v>746.38300000000004</v>
      </c>
      <c r="E22298">
        <v>0.12515995478849923</v>
      </c>
    </row>
    <row r="22299" spans="1:5" x14ac:dyDescent="0.3">
      <c r="A22299" s="1">
        <v>44483.927083333336</v>
      </c>
      <c r="B22299">
        <v>748.65800000000002</v>
      </c>
      <c r="C22299">
        <v>4.1500000000000004</v>
      </c>
      <c r="D22299">
        <v>746.49966666666671</v>
      </c>
      <c r="E22299">
        <v>0.12457664252084634</v>
      </c>
    </row>
    <row r="22300" spans="1:5" x14ac:dyDescent="0.3">
      <c r="A22300" s="1">
        <v>44483.930555555555</v>
      </c>
      <c r="B22300">
        <v>748.697</v>
      </c>
      <c r="C22300">
        <v>4.1343333333333332</v>
      </c>
      <c r="D22300">
        <v>746.61633333333327</v>
      </c>
      <c r="E22300">
        <v>0.12380014818953913</v>
      </c>
    </row>
    <row r="22301" spans="1:5" x14ac:dyDescent="0.3">
      <c r="A22301" s="1">
        <v>44483.934027777781</v>
      </c>
      <c r="B22301">
        <v>748.73599999999999</v>
      </c>
      <c r="C22301">
        <v>4.1186666666666669</v>
      </c>
      <c r="D22301">
        <v>746.73299999999995</v>
      </c>
      <c r="E22301">
        <v>0.12302365896695341</v>
      </c>
    </row>
    <row r="22302" spans="1:5" x14ac:dyDescent="0.3">
      <c r="A22302" s="1">
        <v>44483.9375</v>
      </c>
      <c r="B22302">
        <v>748.77499999999998</v>
      </c>
      <c r="C22302">
        <v>4.1029999999999998</v>
      </c>
      <c r="D22302">
        <v>746.67466666666667</v>
      </c>
      <c r="E22302">
        <v>0.12399661508817794</v>
      </c>
    </row>
    <row r="22303" spans="1:5" x14ac:dyDescent="0.3">
      <c r="A22303" s="1">
        <v>44483.940972222219</v>
      </c>
      <c r="B22303">
        <v>748.77499999999998</v>
      </c>
      <c r="C22303">
        <v>4.0830000000000002</v>
      </c>
      <c r="D22303">
        <v>746.61633333333327</v>
      </c>
      <c r="E22303">
        <v>0.1245796712001682</v>
      </c>
    </row>
    <row r="22304" spans="1:5" x14ac:dyDescent="0.3">
      <c r="A22304" s="1">
        <v>44483.944444444445</v>
      </c>
      <c r="B22304">
        <v>748.77499999999998</v>
      </c>
      <c r="C22304">
        <v>4.0629999999999997</v>
      </c>
      <c r="D22304">
        <v>746.55799999999999</v>
      </c>
      <c r="E22304">
        <v>0.12516272241383175</v>
      </c>
    </row>
    <row r="22305" spans="1:5" x14ac:dyDescent="0.3">
      <c r="A22305" s="1">
        <v>44483.947916666664</v>
      </c>
      <c r="B22305">
        <v>748.77499999999998</v>
      </c>
      <c r="C22305">
        <v>4.0430000000000001</v>
      </c>
      <c r="D22305">
        <v>746.61633333333327</v>
      </c>
      <c r="E22305">
        <v>0.1245794899340896</v>
      </c>
    </row>
    <row r="22306" spans="1:5" x14ac:dyDescent="0.3">
      <c r="A22306" s="1">
        <v>44483.951388888891</v>
      </c>
      <c r="B22306">
        <v>748.83333333333337</v>
      </c>
      <c r="C22306">
        <v>4.0229999999999997</v>
      </c>
      <c r="D22306">
        <v>746.67466666666667</v>
      </c>
      <c r="E22306">
        <v>0.12457939930105029</v>
      </c>
    </row>
    <row r="22307" spans="1:5" x14ac:dyDescent="0.3">
      <c r="A22307" s="1">
        <v>44483.954861111109</v>
      </c>
      <c r="B22307">
        <v>748.89166666666665</v>
      </c>
      <c r="C22307">
        <v>4.0030000000000001</v>
      </c>
      <c r="D22307">
        <v>746.73299999999995</v>
      </c>
      <c r="E22307">
        <v>0.12457930866801098</v>
      </c>
    </row>
    <row r="22308" spans="1:5" x14ac:dyDescent="0.3">
      <c r="A22308" s="1">
        <v>44483.958333333336</v>
      </c>
      <c r="B22308">
        <v>748.95</v>
      </c>
      <c r="C22308">
        <v>3.9830000000000001</v>
      </c>
      <c r="D22308">
        <v>746.67466666666667</v>
      </c>
      <c r="E22308">
        <v>0.12574548213507059</v>
      </c>
    </row>
    <row r="22309" spans="1:5" x14ac:dyDescent="0.3">
      <c r="A22309" s="1">
        <v>44483.961805555555</v>
      </c>
      <c r="B22309">
        <v>749.00833333333333</v>
      </c>
      <c r="C22309">
        <v>3.9596666666666667</v>
      </c>
      <c r="D22309">
        <v>746.61633333333327</v>
      </c>
      <c r="E22309">
        <v>0.12691162906719464</v>
      </c>
    </row>
    <row r="22310" spans="1:5" x14ac:dyDescent="0.3">
      <c r="A22310" s="1">
        <v>44483.965277777781</v>
      </c>
      <c r="B22310">
        <v>749.06666666666672</v>
      </c>
      <c r="C22310">
        <v>3.9363333333333332</v>
      </c>
      <c r="D22310">
        <v>746.55799999999999</v>
      </c>
      <c r="E22310">
        <v>0.12807776456988973</v>
      </c>
    </row>
    <row r="22311" spans="1:5" x14ac:dyDescent="0.3">
      <c r="A22311" s="1">
        <v>44483.96875</v>
      </c>
      <c r="B22311">
        <v>749.125</v>
      </c>
      <c r="C22311">
        <v>3.9129999999999998</v>
      </c>
      <c r="D22311">
        <v>746.61633333333327</v>
      </c>
      <c r="E22311">
        <v>0.12807764168720037</v>
      </c>
    </row>
    <row r="22312" spans="1:5" x14ac:dyDescent="0.3">
      <c r="A22312" s="1">
        <v>44483.972222222219</v>
      </c>
      <c r="B22312">
        <v>749.125</v>
      </c>
      <c r="C22312">
        <v>3.8886666666666665</v>
      </c>
      <c r="D22312">
        <v>746.67466666666667</v>
      </c>
      <c r="E22312">
        <v>0.12749439303994778</v>
      </c>
    </row>
    <row r="22313" spans="1:5" x14ac:dyDescent="0.3">
      <c r="A22313" s="1">
        <v>44483.975694444445</v>
      </c>
      <c r="B22313">
        <v>749.125</v>
      </c>
      <c r="C22313">
        <v>3.8643333333333332</v>
      </c>
      <c r="D22313">
        <v>746.73299999999995</v>
      </c>
      <c r="E22313">
        <v>0.126911150352326</v>
      </c>
    </row>
    <row r="22314" spans="1:5" x14ac:dyDescent="0.3">
      <c r="A22314" s="1">
        <v>44483.979166666664</v>
      </c>
      <c r="B22314">
        <v>749.125</v>
      </c>
      <c r="C22314">
        <v>3.84</v>
      </c>
      <c r="D22314">
        <v>746.67466666666667</v>
      </c>
      <c r="E22314">
        <v>0.127494142701398</v>
      </c>
    </row>
    <row r="22315" spans="1:5" x14ac:dyDescent="0.3">
      <c r="A22315" s="1">
        <v>44483.982638888891</v>
      </c>
      <c r="B22315">
        <v>749.00833333333333</v>
      </c>
      <c r="C22315">
        <v>3.8056666666666668</v>
      </c>
      <c r="D22315">
        <v>746.61633333333327</v>
      </c>
      <c r="E22315">
        <v>0.12691085575856068</v>
      </c>
    </row>
    <row r="22316" spans="1:5" x14ac:dyDescent="0.3">
      <c r="A22316" s="1">
        <v>44483.986111111109</v>
      </c>
      <c r="B22316">
        <v>748.89166666666665</v>
      </c>
      <c r="C22316">
        <v>3.7713333333333332</v>
      </c>
      <c r="D22316">
        <v>746.55799999999999</v>
      </c>
      <c r="E22316">
        <v>0.12632757722451754</v>
      </c>
    </row>
    <row r="22317" spans="1:5" x14ac:dyDescent="0.3">
      <c r="A22317" s="1">
        <v>44483.989583333336</v>
      </c>
      <c r="B22317">
        <v>748.77499999999998</v>
      </c>
      <c r="C22317">
        <v>3.7370000000000001</v>
      </c>
      <c r="D22317">
        <v>746.55799999999999</v>
      </c>
      <c r="E22317">
        <v>0.1251612051739284</v>
      </c>
    </row>
    <row r="22318" spans="1:5" x14ac:dyDescent="0.3">
      <c r="A22318" s="1">
        <v>44483.993055555555</v>
      </c>
      <c r="B22318">
        <v>748.83333333333337</v>
      </c>
      <c r="C22318">
        <v>3.7056666666666667</v>
      </c>
      <c r="D22318">
        <v>746.55799999999999</v>
      </c>
      <c r="E22318">
        <v>0.12574415743346185</v>
      </c>
    </row>
    <row r="22319" spans="1:5" x14ac:dyDescent="0.3">
      <c r="A22319" s="1">
        <v>44483.996527777781</v>
      </c>
      <c r="B22319">
        <v>748.89166666666665</v>
      </c>
      <c r="C22319">
        <v>3.6743333333333332</v>
      </c>
      <c r="D22319">
        <v>746.55799999999999</v>
      </c>
      <c r="E22319">
        <v>0.12632710201895012</v>
      </c>
    </row>
    <row r="22320" spans="1:5" x14ac:dyDescent="0.3">
      <c r="A22320" s="1">
        <v>44484</v>
      </c>
      <c r="B22320">
        <v>748.95</v>
      </c>
      <c r="C22320">
        <v>3.6429999999999998</v>
      </c>
      <c r="D22320">
        <v>746.55799999999999</v>
      </c>
      <c r="E22320">
        <v>0.12691003893039321</v>
      </c>
    </row>
    <row r="22321" spans="1:5" x14ac:dyDescent="0.3">
      <c r="A22321" s="1">
        <v>44484.003472222219</v>
      </c>
      <c r="B22321">
        <v>748.89166666666665</v>
      </c>
      <c r="C22321">
        <v>3.6143333333333332</v>
      </c>
      <c r="D22321">
        <v>746.55799999999999</v>
      </c>
      <c r="E22321">
        <v>0.12632680807736202</v>
      </c>
    </row>
    <row r="22322" spans="1:5" x14ac:dyDescent="0.3">
      <c r="A22322" s="1">
        <v>44484.006944444445</v>
      </c>
      <c r="B22322">
        <v>748.83333333333337</v>
      </c>
      <c r="C22322">
        <v>3.5856666666666666</v>
      </c>
      <c r="D22322">
        <v>746.55799999999999</v>
      </c>
      <c r="E22322">
        <v>0.12574358424526577</v>
      </c>
    </row>
    <row r="22323" spans="1:5" x14ac:dyDescent="0.3">
      <c r="A22323" s="1">
        <v>44484.010416666664</v>
      </c>
      <c r="B22323">
        <v>748.77499999999998</v>
      </c>
      <c r="C22323">
        <v>3.5569999999999999</v>
      </c>
      <c r="D22323">
        <v>746.61633333333327</v>
      </c>
      <c r="E22323">
        <v>0.12457728755123444</v>
      </c>
    </row>
    <row r="22324" spans="1:5" x14ac:dyDescent="0.3">
      <c r="A22324" s="1">
        <v>44484.013888888891</v>
      </c>
      <c r="B22324">
        <v>748.83333333333337</v>
      </c>
      <c r="C22324">
        <v>3.5356666666666667</v>
      </c>
      <c r="D22324">
        <v>746.67466666666667</v>
      </c>
      <c r="E22324">
        <v>0.12457719087599251</v>
      </c>
    </row>
    <row r="22325" spans="1:5" x14ac:dyDescent="0.3">
      <c r="A22325" s="1">
        <v>44484.017361111109</v>
      </c>
      <c r="B22325">
        <v>748.89166666666665</v>
      </c>
      <c r="C22325">
        <v>3.5143333333333331</v>
      </c>
      <c r="D22325">
        <v>746.73299999999995</v>
      </c>
      <c r="E22325">
        <v>0.12457709420075058</v>
      </c>
    </row>
    <row r="22326" spans="1:5" x14ac:dyDescent="0.3">
      <c r="A22326" s="1">
        <v>44484.020833333336</v>
      </c>
      <c r="B22326">
        <v>748.95</v>
      </c>
      <c r="C22326">
        <v>3.4929999999999999</v>
      </c>
      <c r="D22326">
        <v>746.73299999999995</v>
      </c>
      <c r="E22326">
        <v>0.12516006957105594</v>
      </c>
    </row>
    <row r="22327" spans="1:5" x14ac:dyDescent="0.3">
      <c r="A22327" s="1">
        <v>44484.024305555555</v>
      </c>
      <c r="B22327">
        <v>748.89166666666665</v>
      </c>
      <c r="C22327">
        <v>3.4596666666666667</v>
      </c>
      <c r="D22327">
        <v>746.73299999999995</v>
      </c>
      <c r="E22327">
        <v>0.12457684647044315</v>
      </c>
    </row>
    <row r="22328" spans="1:5" x14ac:dyDescent="0.3">
      <c r="A22328" s="1">
        <v>44484.027777777781</v>
      </c>
      <c r="B22328">
        <v>748.83333333333337</v>
      </c>
      <c r="C22328">
        <v>3.426333333333333</v>
      </c>
      <c r="D22328">
        <v>746.73299999999995</v>
      </c>
      <c r="E22328">
        <v>0.1239936315337082</v>
      </c>
    </row>
    <row r="22329" spans="1:5" x14ac:dyDescent="0.3">
      <c r="A22329" s="1">
        <v>44484.03125</v>
      </c>
      <c r="B22329">
        <v>748.77499999999998</v>
      </c>
      <c r="C22329">
        <v>3.3929999999999998</v>
      </c>
      <c r="D22329">
        <v>746.73299999999995</v>
      </c>
      <c r="E22329">
        <v>0.1234104247608511</v>
      </c>
    </row>
    <row r="22330" spans="1:5" x14ac:dyDescent="0.3">
      <c r="A22330" s="1">
        <v>44484.034722222219</v>
      </c>
      <c r="B22330">
        <v>748.89166666666665</v>
      </c>
      <c r="C22330">
        <v>3.3776666666666664</v>
      </c>
      <c r="D22330">
        <v>746.73299999999995</v>
      </c>
      <c r="E22330">
        <v>0.124576474874982</v>
      </c>
    </row>
    <row r="22331" spans="1:5" x14ac:dyDescent="0.3">
      <c r="A22331" s="1">
        <v>44484.038194444445</v>
      </c>
      <c r="B22331">
        <v>749.00833333333333</v>
      </c>
      <c r="C22331">
        <v>3.3623333333333334</v>
      </c>
      <c r="D22331">
        <v>746.73299999999995</v>
      </c>
      <c r="E22331">
        <v>0.12574251747834528</v>
      </c>
    </row>
    <row r="22332" spans="1:5" x14ac:dyDescent="0.3">
      <c r="A22332" s="1">
        <v>44484.041666666664</v>
      </c>
      <c r="B22332">
        <v>749.125</v>
      </c>
      <c r="C22332">
        <v>3.347</v>
      </c>
      <c r="D22332">
        <v>746.73299999999995</v>
      </c>
      <c r="E22332">
        <v>0.12690855257094091</v>
      </c>
    </row>
    <row r="22333" spans="1:5" x14ac:dyDescent="0.3">
      <c r="A22333" s="1">
        <v>44484.045138888891</v>
      </c>
      <c r="B22333">
        <v>749.18333333333328</v>
      </c>
      <c r="C22333">
        <v>3.3303333333333334</v>
      </c>
      <c r="D22333">
        <v>746.73299999999995</v>
      </c>
      <c r="E22333">
        <v>0.12749152100521419</v>
      </c>
    </row>
    <row r="22334" spans="1:5" x14ac:dyDescent="0.3">
      <c r="A22334" s="1">
        <v>44484.048611111109</v>
      </c>
      <c r="B22334">
        <v>749.24166666666667</v>
      </c>
      <c r="C22334">
        <v>3.3136666666666668</v>
      </c>
      <c r="D22334">
        <v>746.73299999999995</v>
      </c>
      <c r="E22334">
        <v>0.12807448535755148</v>
      </c>
    </row>
    <row r="22335" spans="1:5" x14ac:dyDescent="0.3">
      <c r="A22335" s="1">
        <v>44484.052083333336</v>
      </c>
      <c r="B22335">
        <v>749.3</v>
      </c>
      <c r="C22335">
        <v>3.2970000000000002</v>
      </c>
      <c r="D22335">
        <v>746.77199999999993</v>
      </c>
      <c r="E22335">
        <v>0.12826763636441346</v>
      </c>
    </row>
    <row r="22336" spans="1:5" x14ac:dyDescent="0.3">
      <c r="A22336" s="1">
        <v>44484.055555555555</v>
      </c>
      <c r="B22336">
        <v>749.3</v>
      </c>
      <c r="C22336">
        <v>3.2723333333333335</v>
      </c>
      <c r="D22336">
        <v>746.81100000000004</v>
      </c>
      <c r="E22336">
        <v>0.12787769821470818</v>
      </c>
    </row>
    <row r="22337" spans="1:5" x14ac:dyDescent="0.3">
      <c r="A22337" s="1">
        <v>44484.059027777781</v>
      </c>
      <c r="B22337">
        <v>749.3</v>
      </c>
      <c r="C22337">
        <v>3.2476666666666665</v>
      </c>
      <c r="D22337">
        <v>746.85</v>
      </c>
      <c r="E22337">
        <v>0.12748776410402315</v>
      </c>
    </row>
    <row r="22338" spans="1:5" x14ac:dyDescent="0.3">
      <c r="A22338" s="1">
        <v>44484.0625</v>
      </c>
      <c r="B22338">
        <v>749.3</v>
      </c>
      <c r="C22338">
        <v>3.2229999999999999</v>
      </c>
      <c r="D22338">
        <v>746.85</v>
      </c>
      <c r="E22338">
        <v>0.12748763723736145</v>
      </c>
    </row>
    <row r="22339" spans="1:5" x14ac:dyDescent="0.3">
      <c r="A22339" s="1">
        <v>44484.065972222219</v>
      </c>
      <c r="B22339">
        <v>749.24166666666667</v>
      </c>
      <c r="C22339">
        <v>3.2029999999999998</v>
      </c>
      <c r="D22339">
        <v>746.85</v>
      </c>
      <c r="E22339">
        <v>0.12690449783982341</v>
      </c>
    </row>
    <row r="22340" spans="1:5" x14ac:dyDescent="0.3">
      <c r="A22340" s="1">
        <v>44484.069444444445</v>
      </c>
      <c r="B22340">
        <v>749.18333333333328</v>
      </c>
      <c r="C22340">
        <v>3.1829999999999998</v>
      </c>
      <c r="D22340">
        <v>746.85</v>
      </c>
      <c r="E22340">
        <v>0.12632136334060912</v>
      </c>
    </row>
    <row r="22341" spans="1:5" x14ac:dyDescent="0.3">
      <c r="A22341" s="1">
        <v>44484.072916666664</v>
      </c>
      <c r="B22341">
        <v>749.125</v>
      </c>
      <c r="C22341">
        <v>3.1629999999999998</v>
      </c>
      <c r="D22341">
        <v>746.9666666666667</v>
      </c>
      <c r="E22341">
        <v>0.12457217047102061</v>
      </c>
    </row>
    <row r="22342" spans="1:5" x14ac:dyDescent="0.3">
      <c r="A22342" s="1">
        <v>44484.076388888891</v>
      </c>
      <c r="B22342">
        <v>749.18333333333328</v>
      </c>
      <c r="C22342">
        <v>3.1443333333333334</v>
      </c>
      <c r="D22342">
        <v>747.08333333333337</v>
      </c>
      <c r="E22342">
        <v>0.12398905654477849</v>
      </c>
    </row>
    <row r="22343" spans="1:5" x14ac:dyDescent="0.3">
      <c r="A22343" s="1">
        <v>44484.079861111109</v>
      </c>
      <c r="B22343">
        <v>749.24166666666667</v>
      </c>
      <c r="C22343">
        <v>3.1256666666666666</v>
      </c>
      <c r="D22343">
        <v>747.2</v>
      </c>
      <c r="E22343">
        <v>0.12340594719031094</v>
      </c>
    </row>
    <row r="22344" spans="1:5" x14ac:dyDescent="0.3">
      <c r="A22344" s="1">
        <v>44484.083333333336</v>
      </c>
      <c r="B22344">
        <v>749.3</v>
      </c>
      <c r="C22344">
        <v>3.1070000000000002</v>
      </c>
      <c r="D22344">
        <v>747.14166666666665</v>
      </c>
      <c r="E22344">
        <v>0.12457191673769569</v>
      </c>
    </row>
    <row r="22345" spans="1:5" x14ac:dyDescent="0.3">
      <c r="A22345" s="1">
        <v>44484.086805555555</v>
      </c>
      <c r="B22345">
        <v>749.41666666666663</v>
      </c>
      <c r="C22345">
        <v>3.089</v>
      </c>
      <c r="D22345">
        <v>747.08333333333337</v>
      </c>
      <c r="E22345">
        <v>0.12632090289789863</v>
      </c>
    </row>
    <row r="22346" spans="1:5" x14ac:dyDescent="0.3">
      <c r="A22346" s="1">
        <v>44484.090277777781</v>
      </c>
      <c r="B22346">
        <v>749.5333333333333</v>
      </c>
      <c r="C22346">
        <v>3.0710000000000002</v>
      </c>
      <c r="D22346">
        <v>747.02499999999998</v>
      </c>
      <c r="E22346">
        <v>0.12806987583261945</v>
      </c>
    </row>
    <row r="22347" spans="1:5" x14ac:dyDescent="0.3">
      <c r="A22347" s="1">
        <v>44484.09375</v>
      </c>
      <c r="B22347">
        <v>749.65</v>
      </c>
      <c r="C22347">
        <v>3.0529999999999999</v>
      </c>
      <c r="D22347">
        <v>747.08333333333337</v>
      </c>
      <c r="E22347">
        <v>0.12865279921395117</v>
      </c>
    </row>
    <row r="22348" spans="1:5" x14ac:dyDescent="0.3">
      <c r="A22348" s="1">
        <v>44484.097222222219</v>
      </c>
      <c r="B22348">
        <v>749.65</v>
      </c>
      <c r="C22348">
        <v>3.0310000000000001</v>
      </c>
      <c r="D22348">
        <v>747.14166666666665</v>
      </c>
      <c r="E22348">
        <v>0.12806966520457103</v>
      </c>
    </row>
    <row r="22349" spans="1:5" x14ac:dyDescent="0.3">
      <c r="A22349" s="1">
        <v>44484.100694444445</v>
      </c>
      <c r="B22349">
        <v>749.65</v>
      </c>
      <c r="C22349">
        <v>3.0089999999999999</v>
      </c>
      <c r="D22349">
        <v>747.2</v>
      </c>
      <c r="E22349">
        <v>0.12748653658335027</v>
      </c>
    </row>
    <row r="22350" spans="1:5" x14ac:dyDescent="0.3">
      <c r="A22350" s="1">
        <v>44484.104166666664</v>
      </c>
      <c r="B22350">
        <v>749.65</v>
      </c>
      <c r="C22350">
        <v>2.9870000000000001</v>
      </c>
      <c r="D22350">
        <v>747.23900000000003</v>
      </c>
      <c r="E22350">
        <v>0.12709663954879985</v>
      </c>
    </row>
    <row r="22351" spans="1:5" x14ac:dyDescent="0.3">
      <c r="A22351" s="1">
        <v>44484.107638888891</v>
      </c>
      <c r="B22351">
        <v>749.5916666666667</v>
      </c>
      <c r="C22351">
        <v>2.9569999999999999</v>
      </c>
      <c r="D22351">
        <v>747.27800000000002</v>
      </c>
      <c r="E22351">
        <v>0.12612369987265909</v>
      </c>
    </row>
    <row r="22352" spans="1:5" x14ac:dyDescent="0.3">
      <c r="A22352" s="1">
        <v>44484.111111111109</v>
      </c>
      <c r="B22352">
        <v>749.5333333333333</v>
      </c>
      <c r="C22352">
        <v>2.927</v>
      </c>
      <c r="D22352">
        <v>747.31700000000001</v>
      </c>
      <c r="E22352">
        <v>0.12515077245632886</v>
      </c>
    </row>
    <row r="22353" spans="1:5" x14ac:dyDescent="0.3">
      <c r="A22353" s="1">
        <v>44484.114583333336</v>
      </c>
      <c r="B22353">
        <v>749.47500000000002</v>
      </c>
      <c r="C22353">
        <v>2.8969999999999998</v>
      </c>
      <c r="D22353">
        <v>747.31700000000001</v>
      </c>
      <c r="E22353">
        <v>0.12456763381453265</v>
      </c>
    </row>
    <row r="22354" spans="1:5" x14ac:dyDescent="0.3">
      <c r="A22354" s="1">
        <v>44484.118055555555</v>
      </c>
      <c r="B22354">
        <v>749.5333333333333</v>
      </c>
      <c r="C22354">
        <v>2.8723333333333332</v>
      </c>
      <c r="D22354">
        <v>747.31700000000001</v>
      </c>
      <c r="E22354">
        <v>0.12515051810814878</v>
      </c>
    </row>
    <row r="22355" spans="1:5" x14ac:dyDescent="0.3">
      <c r="A22355" s="1">
        <v>44484.121527777781</v>
      </c>
      <c r="B22355">
        <v>749.5916666666667</v>
      </c>
      <c r="C22355">
        <v>2.8476666666666666</v>
      </c>
      <c r="D22355">
        <v>747.31700000000001</v>
      </c>
      <c r="E22355">
        <v>0.12573339636049827</v>
      </c>
    </row>
    <row r="22356" spans="1:5" x14ac:dyDescent="0.3">
      <c r="A22356" s="1">
        <v>44484.125</v>
      </c>
      <c r="B22356">
        <v>749.65</v>
      </c>
      <c r="C22356">
        <v>2.823</v>
      </c>
      <c r="D22356">
        <v>747.31700000000001</v>
      </c>
      <c r="E22356">
        <v>0.12631626857157516</v>
      </c>
    </row>
    <row r="22357" spans="1:5" x14ac:dyDescent="0.3">
      <c r="A22357" s="1">
        <v>44484.128472222219</v>
      </c>
      <c r="B22357">
        <v>749.70833333333337</v>
      </c>
      <c r="C22357">
        <v>2.8096666666666668</v>
      </c>
      <c r="D22357">
        <v>747.31700000000001</v>
      </c>
      <c r="E22357">
        <v>0.12689919163568339</v>
      </c>
    </row>
    <row r="22358" spans="1:5" x14ac:dyDescent="0.3">
      <c r="A22358" s="1">
        <v>44484.131944444445</v>
      </c>
      <c r="B22358">
        <v>749.76666666666665</v>
      </c>
      <c r="C22358">
        <v>2.7963333333333331</v>
      </c>
      <c r="D22358">
        <v>747.31700000000001</v>
      </c>
      <c r="E22358">
        <v>0.12748211143423752</v>
      </c>
    </row>
    <row r="22359" spans="1:5" x14ac:dyDescent="0.3">
      <c r="A22359" s="1">
        <v>44484.135416666664</v>
      </c>
      <c r="B22359">
        <v>749.82500000000005</v>
      </c>
      <c r="C22359">
        <v>2.7829999999999999</v>
      </c>
      <c r="D22359">
        <v>747.27800000000002</v>
      </c>
      <c r="E22359">
        <v>0.1284547951485509</v>
      </c>
    </row>
    <row r="22360" spans="1:5" x14ac:dyDescent="0.3">
      <c r="A22360" s="1">
        <v>44484.138888888891</v>
      </c>
      <c r="B22360">
        <v>749.82500000000005</v>
      </c>
      <c r="C22360">
        <v>2.7676666666666665</v>
      </c>
      <c r="D22360">
        <v>747.23900000000003</v>
      </c>
      <c r="E22360">
        <v>0.1288444790890953</v>
      </c>
    </row>
    <row r="22361" spans="1:5" x14ac:dyDescent="0.3">
      <c r="A22361" s="1">
        <v>44484.142361111109</v>
      </c>
      <c r="B22361">
        <v>749.82500000000005</v>
      </c>
      <c r="C22361">
        <v>2.7523333333333335</v>
      </c>
      <c r="D22361">
        <v>747.2</v>
      </c>
      <c r="E22361">
        <v>0.12923416051889736</v>
      </c>
    </row>
    <row r="22362" spans="1:5" x14ac:dyDescent="0.3">
      <c r="A22362" s="1">
        <v>44484.145833333336</v>
      </c>
      <c r="B22362">
        <v>749.82500000000005</v>
      </c>
      <c r="C22362">
        <v>2.7370000000000001</v>
      </c>
      <c r="D22362">
        <v>747.2</v>
      </c>
      <c r="E22362">
        <v>0.12923407602276166</v>
      </c>
    </row>
    <row r="22363" spans="1:5" x14ac:dyDescent="0.3">
      <c r="A22363" s="1">
        <v>44484.149305555555</v>
      </c>
      <c r="B22363">
        <v>749.70833333333337</v>
      </c>
      <c r="C22363">
        <v>2.7156666666666669</v>
      </c>
      <c r="D22363">
        <v>747.2</v>
      </c>
      <c r="E22363">
        <v>0.12806800475345748</v>
      </c>
    </row>
    <row r="22364" spans="1:5" x14ac:dyDescent="0.3">
      <c r="A22364" s="1">
        <v>44484.152777777781</v>
      </c>
      <c r="B22364">
        <v>749.5916666666667</v>
      </c>
      <c r="C22364">
        <v>2.6943333333333332</v>
      </c>
      <c r="D22364">
        <v>747.2</v>
      </c>
      <c r="E22364">
        <v>0.12690194393391693</v>
      </c>
    </row>
    <row r="22365" spans="1:5" x14ac:dyDescent="0.3">
      <c r="A22365" s="1">
        <v>44484.15625</v>
      </c>
      <c r="B22365">
        <v>749.47500000000002</v>
      </c>
      <c r="C22365">
        <v>2.673</v>
      </c>
      <c r="D22365">
        <v>747.2</v>
      </c>
      <c r="E22365">
        <v>0.12573589356414003</v>
      </c>
    </row>
    <row r="22366" spans="1:5" x14ac:dyDescent="0.3">
      <c r="A22366" s="1">
        <v>44484.159722222219</v>
      </c>
      <c r="B22366">
        <v>749.5333333333333</v>
      </c>
      <c r="C22366">
        <v>2.6486666666666667</v>
      </c>
      <c r="D22366">
        <v>747.2</v>
      </c>
      <c r="E22366">
        <v>0.12631874600137177</v>
      </c>
    </row>
    <row r="22367" spans="1:5" x14ac:dyDescent="0.3">
      <c r="A22367" s="1">
        <v>44484.163194444445</v>
      </c>
      <c r="B22367">
        <v>749.5916666666667</v>
      </c>
      <c r="C22367">
        <v>2.6243333333333334</v>
      </c>
      <c r="D22367">
        <v>747.2</v>
      </c>
      <c r="E22367">
        <v>0.12690159247897567</v>
      </c>
    </row>
    <row r="22368" spans="1:5" x14ac:dyDescent="0.3">
      <c r="A22368" s="1">
        <v>44484.166666666664</v>
      </c>
      <c r="B22368">
        <v>749.65</v>
      </c>
      <c r="C22368">
        <v>2.6</v>
      </c>
      <c r="D22368">
        <v>747.2</v>
      </c>
      <c r="E22368">
        <v>0.12748443299694578</v>
      </c>
    </row>
    <row r="22369" spans="1:5" x14ac:dyDescent="0.3">
      <c r="A22369" s="1">
        <v>44484.170138888891</v>
      </c>
      <c r="B22369">
        <v>749.65</v>
      </c>
      <c r="C22369">
        <v>2.5823333333333336</v>
      </c>
      <c r="D22369">
        <v>747.2</v>
      </c>
      <c r="E22369">
        <v>0.12748434213298535</v>
      </c>
    </row>
    <row r="22370" spans="1:5" x14ac:dyDescent="0.3">
      <c r="A22370" s="1">
        <v>44484.173611111109</v>
      </c>
      <c r="B22370">
        <v>749.65</v>
      </c>
      <c r="C22370">
        <v>2.5646666666666667</v>
      </c>
      <c r="D22370">
        <v>747.2</v>
      </c>
      <c r="E22370">
        <v>0.12748425126902491</v>
      </c>
    </row>
    <row r="22371" spans="1:5" x14ac:dyDescent="0.3">
      <c r="A22371" s="1">
        <v>44484.177083333336</v>
      </c>
      <c r="B22371">
        <v>749.65</v>
      </c>
      <c r="C22371">
        <v>2.5470000000000002</v>
      </c>
      <c r="D22371">
        <v>747.29733333333331</v>
      </c>
      <c r="E22371">
        <v>0.12651145634543598</v>
      </c>
    </row>
    <row r="22372" spans="1:5" x14ac:dyDescent="0.3">
      <c r="A22372" s="1">
        <v>44484.180555555555</v>
      </c>
      <c r="B22372">
        <v>749.80566666666664</v>
      </c>
      <c r="C22372">
        <v>2.5213333333333336</v>
      </c>
      <c r="D22372">
        <v>747.39466666666669</v>
      </c>
      <c r="E22372">
        <v>0.12709428263703254</v>
      </c>
    </row>
    <row r="22373" spans="1:5" x14ac:dyDescent="0.3">
      <c r="A22373" s="1">
        <v>44484.184027777781</v>
      </c>
      <c r="B22373">
        <v>749.9613333333333</v>
      </c>
      <c r="C22373">
        <v>2.4956666666666667</v>
      </c>
      <c r="D22373">
        <v>747.49199999999996</v>
      </c>
      <c r="E22373">
        <v>0.12767710264244614</v>
      </c>
    </row>
    <row r="22374" spans="1:5" x14ac:dyDescent="0.3">
      <c r="A22374" s="1">
        <v>44484.1875</v>
      </c>
      <c r="B22374">
        <v>750.11699999999996</v>
      </c>
      <c r="C22374">
        <v>2.4700000000000002</v>
      </c>
      <c r="D22374">
        <v>747.58899999999994</v>
      </c>
      <c r="E22374">
        <v>0.12826324748607743</v>
      </c>
    </row>
    <row r="22375" spans="1:5" x14ac:dyDescent="0.3">
      <c r="A22375" s="1">
        <v>44484.190972222219</v>
      </c>
      <c r="B22375">
        <v>750.17533333333336</v>
      </c>
      <c r="C22375">
        <v>2.456666666666667</v>
      </c>
      <c r="D22375">
        <v>747.68600000000004</v>
      </c>
      <c r="E22375">
        <v>0.12787676737758708</v>
      </c>
    </row>
    <row r="22376" spans="1:5" x14ac:dyDescent="0.3">
      <c r="A22376" s="1">
        <v>44484.194444444445</v>
      </c>
      <c r="B22376">
        <v>750.23366666666664</v>
      </c>
      <c r="C22376">
        <v>2.4433333333333334</v>
      </c>
      <c r="D22376">
        <v>747.78300000000002</v>
      </c>
      <c r="E22376">
        <v>0.12749028943369209</v>
      </c>
    </row>
    <row r="22377" spans="1:5" x14ac:dyDescent="0.3">
      <c r="A22377" s="1">
        <v>44484.197916666664</v>
      </c>
      <c r="B22377">
        <v>750.29200000000003</v>
      </c>
      <c r="C22377">
        <v>2.4300000000000002</v>
      </c>
      <c r="D22377">
        <v>747.78300000000002</v>
      </c>
      <c r="E22377">
        <v>0.12807316271097294</v>
      </c>
    </row>
    <row r="22378" spans="1:5" x14ac:dyDescent="0.3">
      <c r="A22378" s="1">
        <v>44484.201388888891</v>
      </c>
      <c r="B22378">
        <v>750.35033333333331</v>
      </c>
      <c r="C22378">
        <v>2.41</v>
      </c>
      <c r="D22378">
        <v>747.78300000000002</v>
      </c>
      <c r="E22378">
        <v>0.12865599679230996</v>
      </c>
    </row>
    <row r="22379" spans="1:5" x14ac:dyDescent="0.3">
      <c r="A22379" s="1">
        <v>44484.204861111109</v>
      </c>
      <c r="B22379">
        <v>750.4086666666667</v>
      </c>
      <c r="C22379">
        <v>2.39</v>
      </c>
      <c r="D22379">
        <v>747.78300000000002</v>
      </c>
      <c r="E22379">
        <v>0.12923882597532027</v>
      </c>
    </row>
    <row r="22380" spans="1:5" x14ac:dyDescent="0.3">
      <c r="A22380" s="1">
        <v>44484.208333333336</v>
      </c>
      <c r="B22380">
        <v>750.46699999999998</v>
      </c>
      <c r="C22380">
        <v>2.37</v>
      </c>
      <c r="D22380">
        <v>747.8413333333333</v>
      </c>
      <c r="E22380">
        <v>0.12923871573498041</v>
      </c>
    </row>
    <row r="22381" spans="1:5" x14ac:dyDescent="0.3">
      <c r="A22381" s="1">
        <v>44484.211805555555</v>
      </c>
      <c r="B22381">
        <v>750.52533333333338</v>
      </c>
      <c r="C22381">
        <v>2.3356666666666666</v>
      </c>
      <c r="D22381">
        <v>747.89966666666669</v>
      </c>
      <c r="E22381">
        <v>0.12923852648905959</v>
      </c>
    </row>
    <row r="22382" spans="1:5" x14ac:dyDescent="0.3">
      <c r="A22382" s="1">
        <v>44484.215277777781</v>
      </c>
      <c r="B22382">
        <v>750.58366666666666</v>
      </c>
      <c r="C22382">
        <v>2.3013333333333335</v>
      </c>
      <c r="D22382">
        <v>747.95799999999997</v>
      </c>
      <c r="E22382">
        <v>0.12923833724314177</v>
      </c>
    </row>
    <row r="22383" spans="1:5" x14ac:dyDescent="0.3">
      <c r="A22383" s="1">
        <v>44484.21875</v>
      </c>
      <c r="B22383">
        <v>750.64200000000005</v>
      </c>
      <c r="C22383">
        <v>2.2669999999999999</v>
      </c>
      <c r="D22383">
        <v>747.89966666666669</v>
      </c>
      <c r="E22383">
        <v>0.13040399182088835</v>
      </c>
    </row>
    <row r="22384" spans="1:5" x14ac:dyDescent="0.3">
      <c r="A22384" s="1">
        <v>44484.222222222219</v>
      </c>
      <c r="B22384">
        <v>750.64200000000005</v>
      </c>
      <c r="C22384">
        <v>2.2536666666666667</v>
      </c>
      <c r="D22384">
        <v>747.8413333333333</v>
      </c>
      <c r="E22384">
        <v>0.13098683534083594</v>
      </c>
    </row>
    <row r="22385" spans="1:5" x14ac:dyDescent="0.3">
      <c r="A22385" s="1">
        <v>44484.225694444445</v>
      </c>
      <c r="B22385">
        <v>750.64200000000005</v>
      </c>
      <c r="C22385">
        <v>2.2403333333333331</v>
      </c>
      <c r="D22385">
        <v>747.78300000000002</v>
      </c>
      <c r="E22385">
        <v>0.13156967559522939</v>
      </c>
    </row>
    <row r="22386" spans="1:5" x14ac:dyDescent="0.3">
      <c r="A22386" s="1">
        <v>44484.229166666664</v>
      </c>
      <c r="B22386">
        <v>750.64200000000005</v>
      </c>
      <c r="C22386">
        <v>2.2269999999999999</v>
      </c>
      <c r="D22386">
        <v>747.89966666666669</v>
      </c>
      <c r="E22386">
        <v>0.13040376154355224</v>
      </c>
    </row>
    <row r="22387" spans="1:5" x14ac:dyDescent="0.3">
      <c r="A22387" s="1">
        <v>44484.232638888891</v>
      </c>
      <c r="B22387">
        <v>750.70033333333333</v>
      </c>
      <c r="C22387">
        <v>2.200333333333333</v>
      </c>
      <c r="D22387">
        <v>748.01633333333336</v>
      </c>
      <c r="E22387">
        <v>0.12982069427737228</v>
      </c>
    </row>
    <row r="22388" spans="1:5" x14ac:dyDescent="0.3">
      <c r="A22388" s="1">
        <v>44484.236111111109</v>
      </c>
      <c r="B22388">
        <v>750.75866666666673</v>
      </c>
      <c r="C22388">
        <v>2.1736666666666666</v>
      </c>
      <c r="D22388">
        <v>748.13300000000004</v>
      </c>
      <c r="E22388">
        <v>0.12923763354229462</v>
      </c>
    </row>
    <row r="22389" spans="1:5" x14ac:dyDescent="0.3">
      <c r="A22389" s="1">
        <v>44484.239583333336</v>
      </c>
      <c r="B22389">
        <v>750.81700000000001</v>
      </c>
      <c r="C22389">
        <v>2.1469999999999998</v>
      </c>
      <c r="D22389">
        <v>748.17200000000003</v>
      </c>
      <c r="E22389">
        <v>0.12943067866133137</v>
      </c>
    </row>
    <row r="22390" spans="1:5" x14ac:dyDescent="0.3">
      <c r="A22390" s="1">
        <v>44484.243055555555</v>
      </c>
      <c r="B22390">
        <v>750.93366666666668</v>
      </c>
      <c r="C22390">
        <v>2.1189999999999998</v>
      </c>
      <c r="D22390">
        <v>748.21100000000001</v>
      </c>
      <c r="E22390">
        <v>0.13020661794621186</v>
      </c>
    </row>
    <row r="22391" spans="1:5" x14ac:dyDescent="0.3">
      <c r="A22391" s="1">
        <v>44484.246527777781</v>
      </c>
      <c r="B22391">
        <v>751.05033333333336</v>
      </c>
      <c r="C22391">
        <v>2.0910000000000002</v>
      </c>
      <c r="D22391">
        <v>748.25</v>
      </c>
      <c r="E22391">
        <v>0.13098254810061133</v>
      </c>
    </row>
    <row r="22392" spans="1:5" x14ac:dyDescent="0.3">
      <c r="A22392" s="1">
        <v>44484.25</v>
      </c>
      <c r="B22392">
        <v>751.16700000000003</v>
      </c>
      <c r="C22392">
        <v>2.0630000000000002</v>
      </c>
      <c r="D22392">
        <v>748.40566666666666</v>
      </c>
      <c r="E22392">
        <v>0.13059267526379484</v>
      </c>
    </row>
    <row r="22393" spans="1:5" x14ac:dyDescent="0.3">
      <c r="A22393" s="1">
        <v>44484.253472222219</v>
      </c>
      <c r="B22393">
        <v>751.16700000000003</v>
      </c>
      <c r="C22393">
        <v>2.0363333333333333</v>
      </c>
      <c r="D22393">
        <v>748.56133333333332</v>
      </c>
      <c r="E22393">
        <v>0.12903702730210978</v>
      </c>
    </row>
    <row r="22394" spans="1:5" x14ac:dyDescent="0.3">
      <c r="A22394" s="1">
        <v>44484.256944444445</v>
      </c>
      <c r="B22394">
        <v>751.16700000000003</v>
      </c>
      <c r="C22394">
        <v>2.0096666666666669</v>
      </c>
      <c r="D22394">
        <v>748.71699999999998</v>
      </c>
      <c r="E22394">
        <v>0.12748139676913764</v>
      </c>
    </row>
    <row r="22395" spans="1:5" x14ac:dyDescent="0.3">
      <c r="A22395" s="1">
        <v>44484.260416666664</v>
      </c>
      <c r="B22395">
        <v>751.16700000000003</v>
      </c>
      <c r="C22395">
        <v>1.9830000000000001</v>
      </c>
      <c r="D22395">
        <v>748.678</v>
      </c>
      <c r="E22395">
        <v>0.12787096129967307</v>
      </c>
    </row>
    <row r="22396" spans="1:5" x14ac:dyDescent="0.3">
      <c r="A22396" s="1">
        <v>44484.263888888891</v>
      </c>
      <c r="B22396">
        <v>751.22533333333331</v>
      </c>
      <c r="C22396">
        <v>1.9543333333333335</v>
      </c>
      <c r="D22396">
        <v>748.63900000000001</v>
      </c>
      <c r="E22396">
        <v>0.12884339447297102</v>
      </c>
    </row>
    <row r="22397" spans="1:5" x14ac:dyDescent="0.3">
      <c r="A22397" s="1">
        <v>44484.267361111109</v>
      </c>
      <c r="B22397">
        <v>751.2836666666667</v>
      </c>
      <c r="C22397">
        <v>1.9256666666666666</v>
      </c>
      <c r="D22397">
        <v>748.6</v>
      </c>
      <c r="E22397">
        <v>0.12981581593134051</v>
      </c>
    </row>
    <row r="22398" spans="1:5" x14ac:dyDescent="0.3">
      <c r="A22398" s="1">
        <v>44484.270833333336</v>
      </c>
      <c r="B22398">
        <v>751.34199999999998</v>
      </c>
      <c r="C22398">
        <v>1.897</v>
      </c>
      <c r="D22398">
        <v>748.6</v>
      </c>
      <c r="E22398">
        <v>0.13039853103208707</v>
      </c>
    </row>
    <row r="22399" spans="1:5" x14ac:dyDescent="0.3">
      <c r="A22399" s="1">
        <v>44484.274305555555</v>
      </c>
      <c r="B22399">
        <v>751.2836666666667</v>
      </c>
      <c r="C22399">
        <v>1.869</v>
      </c>
      <c r="D22399">
        <v>748.6</v>
      </c>
      <c r="E22399">
        <v>0.12981549668406361</v>
      </c>
    </row>
    <row r="22400" spans="1:5" x14ac:dyDescent="0.3">
      <c r="A22400" s="1">
        <v>44484.277777777781</v>
      </c>
      <c r="B22400">
        <v>751.22533333333331</v>
      </c>
      <c r="C22400">
        <v>1.841</v>
      </c>
      <c r="D22400">
        <v>748.6</v>
      </c>
      <c r="E22400">
        <v>0.12923246919369458</v>
      </c>
    </row>
    <row r="22401" spans="1:5" x14ac:dyDescent="0.3">
      <c r="A22401" s="1">
        <v>44484.28125</v>
      </c>
      <c r="B22401">
        <v>751.16700000000003</v>
      </c>
      <c r="C22401">
        <v>1.8129999999999999</v>
      </c>
      <c r="D22401">
        <v>748.63900000000001</v>
      </c>
      <c r="E22401">
        <v>0.1282597607955481</v>
      </c>
    </row>
    <row r="22402" spans="1:5" x14ac:dyDescent="0.3">
      <c r="A22402" s="1">
        <v>44484.284722222219</v>
      </c>
      <c r="B22402">
        <v>751.26400000000001</v>
      </c>
      <c r="C22402">
        <v>1.7929999999999999</v>
      </c>
      <c r="D22402">
        <v>748.678</v>
      </c>
      <c r="E22402">
        <v>0.12883918787180121</v>
      </c>
    </row>
    <row r="22403" spans="1:5" x14ac:dyDescent="0.3">
      <c r="A22403" s="1">
        <v>44484.288194444445</v>
      </c>
      <c r="B22403">
        <v>751.36099999999999</v>
      </c>
      <c r="C22403">
        <v>1.7729999999999999</v>
      </c>
      <c r="D22403">
        <v>748.71699999999998</v>
      </c>
      <c r="E22403">
        <v>0.12941861007771804</v>
      </c>
    </row>
    <row r="22404" spans="1:5" x14ac:dyDescent="0.3">
      <c r="A22404" s="1">
        <v>44484.291666666664</v>
      </c>
      <c r="B22404">
        <v>751.45799999999997</v>
      </c>
      <c r="C22404">
        <v>1.7529999999999999</v>
      </c>
      <c r="D22404">
        <v>748.71699999999998</v>
      </c>
      <c r="E22404">
        <v>0.13038771026641446</v>
      </c>
    </row>
    <row r="22405" spans="1:5" x14ac:dyDescent="0.3">
      <c r="A22405" s="1">
        <v>44484.295138888891</v>
      </c>
      <c r="B22405">
        <v>751.45799999999997</v>
      </c>
      <c r="C22405">
        <v>1.742</v>
      </c>
      <c r="D22405">
        <v>748.71699999999998</v>
      </c>
      <c r="E22405">
        <v>0.13038764697093652</v>
      </c>
    </row>
    <row r="22406" spans="1:5" x14ac:dyDescent="0.3">
      <c r="A22406" s="1">
        <v>44484.298611111109</v>
      </c>
      <c r="B22406">
        <v>751.45799999999997</v>
      </c>
      <c r="C22406">
        <v>1.7309999999999999</v>
      </c>
      <c r="D22406">
        <v>748.71699999999998</v>
      </c>
      <c r="E22406">
        <v>0.13038758367545858</v>
      </c>
    </row>
    <row r="22407" spans="1:5" x14ac:dyDescent="0.3">
      <c r="A22407" s="1">
        <v>44484.302083333336</v>
      </c>
      <c r="B22407">
        <v>751.45799999999997</v>
      </c>
      <c r="C22407">
        <v>1.72</v>
      </c>
      <c r="D22407">
        <v>748.77533333333338</v>
      </c>
      <c r="E22407">
        <v>0.12980466545276464</v>
      </c>
    </row>
    <row r="22408" spans="1:5" x14ac:dyDescent="0.3">
      <c r="A22408" s="1">
        <v>44484.305555555555</v>
      </c>
      <c r="B22408">
        <v>751.45799999999997</v>
      </c>
      <c r="C22408">
        <v>1.7090000000000001</v>
      </c>
      <c r="D22408">
        <v>748.83366666666666</v>
      </c>
      <c r="E22408">
        <v>0.12922174992415039</v>
      </c>
    </row>
    <row r="22409" spans="1:5" x14ac:dyDescent="0.3">
      <c r="A22409" s="1">
        <v>44484.309027777781</v>
      </c>
      <c r="B22409">
        <v>751.45799999999997</v>
      </c>
      <c r="C22409">
        <v>1.698</v>
      </c>
      <c r="D22409">
        <v>748.89200000000005</v>
      </c>
      <c r="E22409">
        <v>0.12863883708961585</v>
      </c>
    </row>
    <row r="22410" spans="1:5" x14ac:dyDescent="0.3">
      <c r="A22410" s="1">
        <v>44484.3125</v>
      </c>
      <c r="B22410">
        <v>751.45799999999997</v>
      </c>
      <c r="C22410">
        <v>1.6870000000000001</v>
      </c>
      <c r="D22410">
        <v>749.10566666666671</v>
      </c>
      <c r="E22410">
        <v>0.12650387830389867</v>
      </c>
    </row>
    <row r="22411" spans="1:5" x14ac:dyDescent="0.3">
      <c r="A22411" s="1">
        <v>44484.315972222219</v>
      </c>
      <c r="B22411">
        <v>751.51633333333336</v>
      </c>
      <c r="C22411">
        <v>1.6870000000000001</v>
      </c>
      <c r="D22411">
        <v>749.31933333333336</v>
      </c>
      <c r="E22411">
        <v>0.12495182965863635</v>
      </c>
    </row>
    <row r="22412" spans="1:5" x14ac:dyDescent="0.3">
      <c r="A22412" s="1">
        <v>44484.319444444445</v>
      </c>
      <c r="B22412">
        <v>751.57466666666664</v>
      </c>
      <c r="C22412">
        <v>1.6870000000000001</v>
      </c>
      <c r="D22412">
        <v>749.53300000000002</v>
      </c>
      <c r="E22412">
        <v>0.12339978101337405</v>
      </c>
    </row>
    <row r="22413" spans="1:5" x14ac:dyDescent="0.3">
      <c r="A22413" s="1">
        <v>44484.322916666664</v>
      </c>
      <c r="B22413">
        <v>751.63300000000004</v>
      </c>
      <c r="C22413">
        <v>1.6870000000000001</v>
      </c>
      <c r="D22413">
        <v>749.572</v>
      </c>
      <c r="E22413">
        <v>0.12359295444990875</v>
      </c>
    </row>
    <row r="22414" spans="1:5" x14ac:dyDescent="0.3">
      <c r="A22414" s="1">
        <v>44484.326388888891</v>
      </c>
      <c r="B22414">
        <v>751.69133333333332</v>
      </c>
      <c r="C22414">
        <v>1.6890000000000001</v>
      </c>
      <c r="D22414">
        <v>749.61099999999999</v>
      </c>
      <c r="E22414">
        <v>0.12378613662086124</v>
      </c>
    </row>
    <row r="22415" spans="1:5" x14ac:dyDescent="0.3">
      <c r="A22415" s="1">
        <v>44484.329861111109</v>
      </c>
      <c r="B22415">
        <v>751.74966666666671</v>
      </c>
      <c r="C22415">
        <v>1.6910000000000001</v>
      </c>
      <c r="D22415">
        <v>749.65</v>
      </c>
      <c r="E22415">
        <v>0.12397931895415677</v>
      </c>
    </row>
    <row r="22416" spans="1:5" x14ac:dyDescent="0.3">
      <c r="A22416" s="1">
        <v>44484.333333333336</v>
      </c>
      <c r="B22416">
        <v>751.80799999999999</v>
      </c>
      <c r="C22416">
        <v>1.6930000000000001</v>
      </c>
      <c r="D22416">
        <v>749.76666666666665</v>
      </c>
      <c r="E22416">
        <v>0.12339647614889987</v>
      </c>
    </row>
    <row r="22417" spans="1:5" x14ac:dyDescent="0.3">
      <c r="A22417" s="1">
        <v>44484.336805555555</v>
      </c>
      <c r="B22417">
        <v>751.92466666666667</v>
      </c>
      <c r="C22417">
        <v>1.7063333333333335</v>
      </c>
      <c r="D22417">
        <v>749.88333333333333</v>
      </c>
      <c r="E22417">
        <v>0.12339653328671464</v>
      </c>
    </row>
    <row r="22418" spans="1:5" x14ac:dyDescent="0.3">
      <c r="A22418" s="1">
        <v>44484.340277777781</v>
      </c>
      <c r="B22418">
        <v>752.04133333333334</v>
      </c>
      <c r="C22418">
        <v>1.7196666666666667</v>
      </c>
      <c r="D22418">
        <v>750</v>
      </c>
      <c r="E22418">
        <v>0.12339659042452941</v>
      </c>
    </row>
    <row r="22419" spans="1:5" x14ac:dyDescent="0.3">
      <c r="A22419" s="1">
        <v>44484.34375</v>
      </c>
      <c r="B22419">
        <v>752.15800000000002</v>
      </c>
      <c r="C22419">
        <v>1.7330000000000001</v>
      </c>
      <c r="D22419">
        <v>750.03899999999999</v>
      </c>
      <c r="E22419">
        <v>0.12417267938501329</v>
      </c>
    </row>
    <row r="22420" spans="1:5" x14ac:dyDescent="0.3">
      <c r="A22420" s="1">
        <v>44484.347222222219</v>
      </c>
      <c r="B22420">
        <v>752.2163333333333</v>
      </c>
      <c r="C22420">
        <v>1.7443333333333333</v>
      </c>
      <c r="D22420">
        <v>750.07799999999997</v>
      </c>
      <c r="E22420">
        <v>0.12436590556346297</v>
      </c>
    </row>
    <row r="22421" spans="1:5" x14ac:dyDescent="0.3">
      <c r="A22421" s="1">
        <v>44484.350694444445</v>
      </c>
      <c r="B22421">
        <v>752.27466666666669</v>
      </c>
      <c r="C22421">
        <v>1.7556666666666667</v>
      </c>
      <c r="D22421">
        <v>750.11699999999996</v>
      </c>
      <c r="E22421">
        <v>0.12455913266186799</v>
      </c>
    </row>
    <row r="22422" spans="1:5" x14ac:dyDescent="0.3">
      <c r="A22422" s="1">
        <v>44484.354166666664</v>
      </c>
      <c r="B22422">
        <v>752.33299999999997</v>
      </c>
      <c r="C22422">
        <v>1.7669999999999999</v>
      </c>
      <c r="D22422">
        <v>750.17533333333336</v>
      </c>
      <c r="E22422">
        <v>0.12455918399679691</v>
      </c>
    </row>
    <row r="22423" spans="1:5" x14ac:dyDescent="0.3">
      <c r="A22423" s="1">
        <v>44484.357638888891</v>
      </c>
      <c r="B22423">
        <v>752.44966666666664</v>
      </c>
      <c r="C22423">
        <v>1.7889999999999999</v>
      </c>
      <c r="D22423">
        <v>750.23366666666664</v>
      </c>
      <c r="E22423">
        <v>0.12514214702378548</v>
      </c>
    </row>
    <row r="22424" spans="1:5" x14ac:dyDescent="0.3">
      <c r="A22424" s="1">
        <v>44484.361111111109</v>
      </c>
      <c r="B22424">
        <v>752.56633333333332</v>
      </c>
      <c r="C22424">
        <v>1.8109999999999999</v>
      </c>
      <c r="D22424">
        <v>750.29200000000003</v>
      </c>
      <c r="E22424">
        <v>0.12572511543893342</v>
      </c>
    </row>
    <row r="22425" spans="1:5" x14ac:dyDescent="0.3">
      <c r="A22425" s="1">
        <v>44484.364583333336</v>
      </c>
      <c r="B22425">
        <v>752.68299999999999</v>
      </c>
      <c r="C22425">
        <v>1.833</v>
      </c>
      <c r="D22425">
        <v>750.33066666666673</v>
      </c>
      <c r="E22425">
        <v>0.12650459928300867</v>
      </c>
    </row>
    <row r="22426" spans="1:5" x14ac:dyDescent="0.3">
      <c r="A22426" s="1">
        <v>44484.368055555555</v>
      </c>
      <c r="B22426">
        <v>752.72199999999998</v>
      </c>
      <c r="C22426">
        <v>1.8696666666666666</v>
      </c>
      <c r="D22426">
        <v>750.36933333333332</v>
      </c>
      <c r="E22426">
        <v>0.12650811105513698</v>
      </c>
    </row>
    <row r="22427" spans="1:5" x14ac:dyDescent="0.3">
      <c r="A22427" s="1">
        <v>44484.371527777781</v>
      </c>
      <c r="B22427">
        <v>752.76099999999997</v>
      </c>
      <c r="C22427">
        <v>1.9063333333333334</v>
      </c>
      <c r="D22427">
        <v>750.40800000000002</v>
      </c>
      <c r="E22427">
        <v>0.12651162287858109</v>
      </c>
    </row>
    <row r="22428" spans="1:5" x14ac:dyDescent="0.3">
      <c r="A22428" s="1">
        <v>44484.375</v>
      </c>
      <c r="B22428">
        <v>752.8</v>
      </c>
      <c r="C22428">
        <v>1.9430000000000001</v>
      </c>
      <c r="D22428">
        <v>750.56366666666668</v>
      </c>
      <c r="E22428">
        <v>0.12534603952693518</v>
      </c>
    </row>
    <row r="22429" spans="1:5" x14ac:dyDescent="0.3">
      <c r="A22429" s="1">
        <v>44484.378472222219</v>
      </c>
      <c r="B22429">
        <v>752.91666666666663</v>
      </c>
      <c r="C22429">
        <v>1.9930000000000001</v>
      </c>
      <c r="D22429">
        <v>750.71933333333334</v>
      </c>
      <c r="E22429">
        <v>0.12495657175934503</v>
      </c>
    </row>
    <row r="22430" spans="1:5" x14ac:dyDescent="0.3">
      <c r="A22430" s="1">
        <v>44484.381944444445</v>
      </c>
      <c r="B22430">
        <v>753.0333333333333</v>
      </c>
      <c r="C22430">
        <v>2.0430000000000001</v>
      </c>
      <c r="D22430">
        <v>750.875</v>
      </c>
      <c r="E22430">
        <v>0.12456709580455169</v>
      </c>
    </row>
    <row r="22431" spans="1:5" x14ac:dyDescent="0.3">
      <c r="A22431" s="1">
        <v>44484.385416666664</v>
      </c>
      <c r="B22431">
        <v>753.15</v>
      </c>
      <c r="C22431">
        <v>2.093</v>
      </c>
      <c r="D22431">
        <v>751.08900000000006</v>
      </c>
      <c r="E22431">
        <v>0.12359471105844262</v>
      </c>
    </row>
    <row r="22432" spans="1:5" x14ac:dyDescent="0.3">
      <c r="A22432" s="1">
        <v>44484.388888888891</v>
      </c>
      <c r="B22432">
        <v>753.15</v>
      </c>
      <c r="C22432">
        <v>2.1743333333333332</v>
      </c>
      <c r="D22432">
        <v>751.303</v>
      </c>
      <c r="E22432">
        <v>0.12145661391637128</v>
      </c>
    </row>
    <row r="22433" spans="1:5" x14ac:dyDescent="0.3">
      <c r="A22433" s="1">
        <v>44484.392361111109</v>
      </c>
      <c r="B22433">
        <v>753.15</v>
      </c>
      <c r="C22433">
        <v>2.2556666666666669</v>
      </c>
      <c r="D22433">
        <v>751.51700000000005</v>
      </c>
      <c r="E22433">
        <v>0.11931844369686057</v>
      </c>
    </row>
    <row r="22434" spans="1:5" x14ac:dyDescent="0.3">
      <c r="A22434" s="1">
        <v>44484.395833333336</v>
      </c>
      <c r="B22434">
        <v>753.15</v>
      </c>
      <c r="C22434">
        <v>2.3370000000000002</v>
      </c>
      <c r="D22434">
        <v>751.45866666666666</v>
      </c>
      <c r="E22434">
        <v>0.11990165300192082</v>
      </c>
    </row>
    <row r="22435" spans="1:5" x14ac:dyDescent="0.3">
      <c r="A22435" s="1">
        <v>44484.399305555555</v>
      </c>
      <c r="B22435">
        <v>753.20833333333337</v>
      </c>
      <c r="C22435">
        <v>2.444666666666667</v>
      </c>
      <c r="D22435">
        <v>751.40033333333338</v>
      </c>
      <c r="E22435">
        <v>0.12106792261893363</v>
      </c>
    </row>
    <row r="22436" spans="1:5" x14ac:dyDescent="0.3">
      <c r="A22436" s="1">
        <v>44484.402777777781</v>
      </c>
      <c r="B22436">
        <v>753.26666666666665</v>
      </c>
      <c r="C22436">
        <v>2.5523333333333333</v>
      </c>
      <c r="D22436">
        <v>751.34199999999998</v>
      </c>
      <c r="E22436">
        <v>0.1222342449746003</v>
      </c>
    </row>
    <row r="22437" spans="1:5" x14ac:dyDescent="0.3">
      <c r="A22437" s="1">
        <v>44484.40625</v>
      </c>
      <c r="B22437">
        <v>753.32500000000005</v>
      </c>
      <c r="C22437">
        <v>2.66</v>
      </c>
      <c r="D22437">
        <v>751.45866666666666</v>
      </c>
      <c r="E22437">
        <v>0.12165170995523555</v>
      </c>
    </row>
    <row r="22438" spans="1:5" x14ac:dyDescent="0.3">
      <c r="A22438" s="1">
        <v>44484.409722222219</v>
      </c>
      <c r="B22438">
        <v>753.44166666666672</v>
      </c>
      <c r="C22438">
        <v>2.7756666666666669</v>
      </c>
      <c r="D22438">
        <v>751.57533333333333</v>
      </c>
      <c r="E22438">
        <v>0.12165216313279453</v>
      </c>
    </row>
    <row r="22439" spans="1:5" x14ac:dyDescent="0.3">
      <c r="A22439" s="1">
        <v>44484.413194444445</v>
      </c>
      <c r="B22439">
        <v>753.55833333333328</v>
      </c>
      <c r="C22439">
        <v>2.8913333333333333</v>
      </c>
      <c r="D22439">
        <v>751.69200000000001</v>
      </c>
      <c r="E22439">
        <v>0.12165261631035203</v>
      </c>
    </row>
    <row r="22440" spans="1:5" x14ac:dyDescent="0.3">
      <c r="A22440" s="1">
        <v>44484.416666666664</v>
      </c>
      <c r="B22440">
        <v>753.67499999999995</v>
      </c>
      <c r="C22440">
        <v>3.0070000000000001</v>
      </c>
      <c r="D22440">
        <v>751.57533333333333</v>
      </c>
      <c r="E22440">
        <v>0.12398511961142217</v>
      </c>
    </row>
    <row r="22441" spans="1:5" x14ac:dyDescent="0.3">
      <c r="A22441" s="1">
        <v>44484.420138888891</v>
      </c>
      <c r="B22441">
        <v>753.61666666666667</v>
      </c>
      <c r="C22441">
        <v>3.129</v>
      </c>
      <c r="D22441">
        <v>751.45866666666666</v>
      </c>
      <c r="E22441">
        <v>0.12456868483309953</v>
      </c>
    </row>
    <row r="22442" spans="1:5" x14ac:dyDescent="0.3">
      <c r="A22442" s="1">
        <v>44484.423611111109</v>
      </c>
      <c r="B22442">
        <v>753.55833333333328</v>
      </c>
      <c r="C22442">
        <v>3.2510000000000003</v>
      </c>
      <c r="D22442">
        <v>751.34199999999998</v>
      </c>
      <c r="E22442">
        <v>0.12515227993456685</v>
      </c>
    </row>
    <row r="22443" spans="1:5" x14ac:dyDescent="0.3">
      <c r="A22443" s="1">
        <v>44484.427083333336</v>
      </c>
      <c r="B22443">
        <v>753.5</v>
      </c>
      <c r="C22443">
        <v>3.3730000000000002</v>
      </c>
      <c r="D22443">
        <v>751.40033333333338</v>
      </c>
      <c r="E22443">
        <v>0.12398673286412708</v>
      </c>
    </row>
    <row r="22444" spans="1:5" x14ac:dyDescent="0.3">
      <c r="A22444" s="1">
        <v>44484.430555555555</v>
      </c>
      <c r="B22444">
        <v>753.61666666666667</v>
      </c>
      <c r="C22444">
        <v>3.4996666666666667</v>
      </c>
      <c r="D22444">
        <v>751.45866666666666</v>
      </c>
      <c r="E22444">
        <v>0.12457036404667189</v>
      </c>
    </row>
    <row r="22445" spans="1:5" x14ac:dyDescent="0.3">
      <c r="A22445" s="1">
        <v>44484.434027777781</v>
      </c>
      <c r="B22445">
        <v>753.73333333333335</v>
      </c>
      <c r="C22445">
        <v>3.6263333333333336</v>
      </c>
      <c r="D22445">
        <v>751.51700000000005</v>
      </c>
      <c r="E22445">
        <v>0.12515402625194955</v>
      </c>
    </row>
    <row r="22446" spans="1:5" x14ac:dyDescent="0.3">
      <c r="A22446" s="1">
        <v>44484.4375</v>
      </c>
      <c r="B22446">
        <v>753.85</v>
      </c>
      <c r="C22446">
        <v>3.7530000000000001</v>
      </c>
      <c r="D22446">
        <v>751.61400000000003</v>
      </c>
      <c r="E22446">
        <v>0.12535120490498289</v>
      </c>
    </row>
    <row r="22447" spans="1:5" x14ac:dyDescent="0.3">
      <c r="A22447" s="1">
        <v>44484.440972222219</v>
      </c>
      <c r="B22447">
        <v>753.9083333333333</v>
      </c>
      <c r="C22447">
        <v>3.9043333333333332</v>
      </c>
      <c r="D22447">
        <v>751.71100000000001</v>
      </c>
      <c r="E22447">
        <v>0.12496538840406757</v>
      </c>
    </row>
    <row r="22448" spans="1:5" x14ac:dyDescent="0.3">
      <c r="A22448" s="1">
        <v>44484.444444444445</v>
      </c>
      <c r="B22448">
        <v>753.9666666666667</v>
      </c>
      <c r="C22448">
        <v>4.0556666666666663</v>
      </c>
      <c r="D22448">
        <v>751.80799999999999</v>
      </c>
      <c r="E22448">
        <v>0.12457954733501449</v>
      </c>
    </row>
    <row r="22449" spans="1:5" x14ac:dyDescent="0.3">
      <c r="A22449" s="1">
        <v>44484.447916666664</v>
      </c>
      <c r="B22449">
        <v>754.02499999999998</v>
      </c>
      <c r="C22449">
        <v>4.2069999999999999</v>
      </c>
      <c r="D22449">
        <v>751.86633333333327</v>
      </c>
      <c r="E22449">
        <v>0.1245802331250119</v>
      </c>
    </row>
    <row r="22450" spans="1:5" x14ac:dyDescent="0.3">
      <c r="A22450" s="1">
        <v>44484.451388888891</v>
      </c>
      <c r="B22450">
        <v>754.06399999999996</v>
      </c>
      <c r="C22450">
        <v>4.3536666666666664</v>
      </c>
      <c r="D22450">
        <v>751.92466666666667</v>
      </c>
      <c r="E22450">
        <v>0.1243876161010691</v>
      </c>
    </row>
    <row r="22451" spans="1:5" x14ac:dyDescent="0.3">
      <c r="A22451" s="1">
        <v>44484.454861111109</v>
      </c>
      <c r="B22451">
        <v>754.10300000000007</v>
      </c>
      <c r="C22451">
        <v>4.5003333333333337</v>
      </c>
      <c r="D22451">
        <v>751.98299999999995</v>
      </c>
      <c r="E22451">
        <v>0.12419498717186429</v>
      </c>
    </row>
    <row r="22452" spans="1:5" x14ac:dyDescent="0.3">
      <c r="A22452" s="1">
        <v>44484.458333333336</v>
      </c>
      <c r="B22452">
        <v>754.14200000000005</v>
      </c>
      <c r="C22452">
        <v>4.6470000000000002</v>
      </c>
      <c r="D22452">
        <v>751.98299999999995</v>
      </c>
      <c r="E22452">
        <v>0.12458555969966141</v>
      </c>
    </row>
    <row r="22453" spans="1:5" x14ac:dyDescent="0.3">
      <c r="A22453" s="1">
        <v>44484.461805555555</v>
      </c>
      <c r="B22453">
        <v>754.14200000000005</v>
      </c>
      <c r="C22453">
        <v>4.7803333333333331</v>
      </c>
      <c r="D22453">
        <v>751.98299999999995</v>
      </c>
      <c r="E22453">
        <v>0.12458616401322492</v>
      </c>
    </row>
    <row r="22454" spans="1:5" x14ac:dyDescent="0.3">
      <c r="A22454" s="1">
        <v>44484.465277777781</v>
      </c>
      <c r="B22454">
        <v>754.14200000000005</v>
      </c>
      <c r="C22454">
        <v>4.9136666666666668</v>
      </c>
      <c r="D22454">
        <v>751.98299999999995</v>
      </c>
      <c r="E22454">
        <v>0.12458676832678842</v>
      </c>
    </row>
    <row r="22455" spans="1:5" x14ac:dyDescent="0.3">
      <c r="A22455" s="1">
        <v>44484.46875</v>
      </c>
      <c r="B22455">
        <v>754.14200000000005</v>
      </c>
      <c r="C22455">
        <v>5.0469999999999997</v>
      </c>
      <c r="D22455">
        <v>752.08033333333333</v>
      </c>
      <c r="E22455">
        <v>0.12361415775522244</v>
      </c>
    </row>
    <row r="22456" spans="1:5" x14ac:dyDescent="0.3">
      <c r="A22456" s="1">
        <v>44484.472222222219</v>
      </c>
      <c r="B22456">
        <v>754.10300000000007</v>
      </c>
      <c r="C22456">
        <v>5.1436666666666664</v>
      </c>
      <c r="D22456">
        <v>752.1776666666666</v>
      </c>
      <c r="E22456">
        <v>0.12225138103970329</v>
      </c>
    </row>
    <row r="22457" spans="1:5" x14ac:dyDescent="0.3">
      <c r="A22457" s="1">
        <v>44484.475694444445</v>
      </c>
      <c r="B22457">
        <v>754.06399999999996</v>
      </c>
      <c r="C22457">
        <v>5.2403333333333331</v>
      </c>
      <c r="D22457">
        <v>752.27499999999998</v>
      </c>
      <c r="E22457">
        <v>0.12088854899174965</v>
      </c>
    </row>
    <row r="22458" spans="1:5" x14ac:dyDescent="0.3">
      <c r="A22458" s="1">
        <v>44484.479166666664</v>
      </c>
      <c r="B22458">
        <v>754.02499999999998</v>
      </c>
      <c r="C22458">
        <v>5.3369999999999997</v>
      </c>
      <c r="D22458">
        <v>752.33333333333337</v>
      </c>
      <c r="E22458">
        <v>0.11991563789384496</v>
      </c>
    </row>
    <row r="22459" spans="1:5" x14ac:dyDescent="0.3">
      <c r="A22459" s="1">
        <v>44484.482638888891</v>
      </c>
      <c r="B22459">
        <v>754.06399999999996</v>
      </c>
      <c r="C22459">
        <v>5.4369999999999994</v>
      </c>
      <c r="D22459">
        <v>752.39166666666665</v>
      </c>
      <c r="E22459">
        <v>0.11972266738798812</v>
      </c>
    </row>
    <row r="22460" spans="1:5" x14ac:dyDescent="0.3">
      <c r="A22460" s="1">
        <v>44484.486111111109</v>
      </c>
      <c r="B22460">
        <v>754.10300000000007</v>
      </c>
      <c r="C22460">
        <v>5.5369999999999999</v>
      </c>
      <c r="D22460">
        <v>752.45</v>
      </c>
      <c r="E22460">
        <v>0.11952968876490566</v>
      </c>
    </row>
    <row r="22461" spans="1:5" x14ac:dyDescent="0.3">
      <c r="A22461" s="1">
        <v>44484.489583333336</v>
      </c>
      <c r="B22461">
        <v>754.14200000000005</v>
      </c>
      <c r="C22461">
        <v>5.6369999999999996</v>
      </c>
      <c r="D22461">
        <v>752.45</v>
      </c>
      <c r="E22461">
        <v>0.11992003662045192</v>
      </c>
    </row>
    <row r="22462" spans="1:5" x14ac:dyDescent="0.3">
      <c r="A22462" s="1">
        <v>44484.493055555555</v>
      </c>
      <c r="B22462">
        <v>754.20033333333333</v>
      </c>
      <c r="C22462">
        <v>5.6456666666666662</v>
      </c>
      <c r="D22462">
        <v>752.45</v>
      </c>
      <c r="E22462">
        <v>0.12050340306149891</v>
      </c>
    </row>
    <row r="22463" spans="1:5" x14ac:dyDescent="0.3">
      <c r="A22463" s="1">
        <v>44484.496527777781</v>
      </c>
      <c r="B22463">
        <v>754.25866666666673</v>
      </c>
      <c r="C22463">
        <v>5.6543333333333337</v>
      </c>
      <c r="D22463">
        <v>752.45</v>
      </c>
      <c r="E22463">
        <v>0.12108677162515415</v>
      </c>
    </row>
    <row r="22464" spans="1:5" x14ac:dyDescent="0.3">
      <c r="A22464" s="1">
        <v>44484.5</v>
      </c>
      <c r="B22464">
        <v>754.31700000000001</v>
      </c>
      <c r="C22464">
        <v>5.6630000000000003</v>
      </c>
      <c r="D22464">
        <v>752.50833333333333</v>
      </c>
      <c r="E22464">
        <v>0.12108680453164647</v>
      </c>
    </row>
    <row r="22465" spans="1:5" x14ac:dyDescent="0.3">
      <c r="A22465" s="1">
        <v>44484.503472222219</v>
      </c>
      <c r="B22465">
        <v>754.25866666666673</v>
      </c>
      <c r="C22465">
        <v>5.7243333333333339</v>
      </c>
      <c r="D22465">
        <v>752.56666666666672</v>
      </c>
      <c r="E22465">
        <v>0.11992034682728372</v>
      </c>
    </row>
    <row r="22466" spans="1:5" x14ac:dyDescent="0.3">
      <c r="A22466" s="1">
        <v>44484.506944444445</v>
      </c>
      <c r="B22466">
        <v>754.20033333333333</v>
      </c>
      <c r="C22466">
        <v>5.7856666666666667</v>
      </c>
      <c r="D22466">
        <v>752.625</v>
      </c>
      <c r="E22466">
        <v>0.11875385907985053</v>
      </c>
    </row>
    <row r="22467" spans="1:5" x14ac:dyDescent="0.3">
      <c r="A22467" s="1">
        <v>44484.510416666664</v>
      </c>
      <c r="B22467">
        <v>754.14200000000005</v>
      </c>
      <c r="C22467">
        <v>5.8470000000000004</v>
      </c>
      <c r="D22467">
        <v>752.56666666666672</v>
      </c>
      <c r="E22467">
        <v>0.11875406191349488</v>
      </c>
    </row>
    <row r="22468" spans="1:5" x14ac:dyDescent="0.3">
      <c r="A22468" s="1">
        <v>44484.513888888891</v>
      </c>
      <c r="B22468">
        <v>754.14200000000005</v>
      </c>
      <c r="C22468">
        <v>5.9480000000000004</v>
      </c>
      <c r="D22468">
        <v>752.50833333333333</v>
      </c>
      <c r="E22468">
        <v>0.11933776860794298</v>
      </c>
    </row>
    <row r="22469" spans="1:5" x14ac:dyDescent="0.3">
      <c r="A22469" s="1">
        <v>44484.517361111109</v>
      </c>
      <c r="B22469">
        <v>754.14200000000005</v>
      </c>
      <c r="C22469">
        <v>6.0490000000000004</v>
      </c>
      <c r="D22469">
        <v>752.45</v>
      </c>
      <c r="E22469">
        <v>0.11992150003894095</v>
      </c>
    </row>
    <row r="22470" spans="1:5" x14ac:dyDescent="0.3">
      <c r="A22470" s="1">
        <v>44484.520833333336</v>
      </c>
      <c r="B22470">
        <v>754.14200000000005</v>
      </c>
      <c r="C22470">
        <v>6.15</v>
      </c>
      <c r="D22470">
        <v>752.50833333333333</v>
      </c>
      <c r="E22470">
        <v>0.11933846137269112</v>
      </c>
    </row>
    <row r="22471" spans="1:5" x14ac:dyDescent="0.3">
      <c r="A22471" s="1">
        <v>44484.524305555555</v>
      </c>
      <c r="B22471">
        <v>754.14200000000005</v>
      </c>
      <c r="C22471">
        <v>6.2700000000000005</v>
      </c>
      <c r="D22471">
        <v>752.56666666666672</v>
      </c>
      <c r="E22471">
        <v>0.11875546080422691</v>
      </c>
    </row>
    <row r="22472" spans="1:5" x14ac:dyDescent="0.3">
      <c r="A22472" s="1">
        <v>44484.527777777781</v>
      </c>
      <c r="B22472">
        <v>754.14200000000005</v>
      </c>
      <c r="C22472">
        <v>6.39</v>
      </c>
      <c r="D22472">
        <v>752.625</v>
      </c>
      <c r="E22472">
        <v>0.11817243084580246</v>
      </c>
    </row>
    <row r="22473" spans="1:5" x14ac:dyDescent="0.3">
      <c r="A22473" s="1">
        <v>44484.53125</v>
      </c>
      <c r="B22473">
        <v>754.14200000000005</v>
      </c>
      <c r="C22473">
        <v>6.51</v>
      </c>
      <c r="D22473">
        <v>752.56666666666672</v>
      </c>
      <c r="E22473">
        <v>0.11875625450109614</v>
      </c>
    </row>
    <row r="22474" spans="1:5" x14ac:dyDescent="0.3">
      <c r="A22474" s="1">
        <v>44484.534722222219</v>
      </c>
      <c r="B22474">
        <v>754.10300000000007</v>
      </c>
      <c r="C22474">
        <v>6.6543333333333328</v>
      </c>
      <c r="D22474">
        <v>752.50833333333333</v>
      </c>
      <c r="E22474">
        <v>0.11895010686297477</v>
      </c>
    </row>
    <row r="22475" spans="1:5" x14ac:dyDescent="0.3">
      <c r="A22475" s="1">
        <v>44484.538194444445</v>
      </c>
      <c r="B22475">
        <v>754.06399999999996</v>
      </c>
      <c r="C22475">
        <v>6.7986666666666666</v>
      </c>
      <c r="D22475">
        <v>752.45</v>
      </c>
      <c r="E22475">
        <v>0.11914397094071488</v>
      </c>
    </row>
    <row r="22476" spans="1:5" x14ac:dyDescent="0.3">
      <c r="A22476" s="1">
        <v>44484.541666666664</v>
      </c>
      <c r="B22476">
        <v>754.02499999999998</v>
      </c>
      <c r="C22476">
        <v>6.9429999999999996</v>
      </c>
      <c r="D22476">
        <v>752.39166666666665</v>
      </c>
      <c r="E22476">
        <v>0.11933784673432096</v>
      </c>
    </row>
    <row r="22477" spans="1:5" x14ac:dyDescent="0.3">
      <c r="A22477" s="1">
        <v>44484.545138888891</v>
      </c>
      <c r="B22477">
        <v>754.06399999999996</v>
      </c>
      <c r="C22477">
        <v>7.144333333333333</v>
      </c>
      <c r="D22477">
        <v>752.33333333333337</v>
      </c>
      <c r="E22477">
        <v>0.12031218050550013</v>
      </c>
    </row>
    <row r="22478" spans="1:5" x14ac:dyDescent="0.3">
      <c r="A22478" s="1">
        <v>44484.548611111109</v>
      </c>
      <c r="B22478">
        <v>754.10300000000007</v>
      </c>
      <c r="C22478">
        <v>7.3456666666666663</v>
      </c>
      <c r="D22478">
        <v>752.27499999999998</v>
      </c>
      <c r="E22478">
        <v>0.12128659655364123</v>
      </c>
    </row>
    <row r="22479" spans="1:5" x14ac:dyDescent="0.3">
      <c r="A22479" s="1">
        <v>44484.552083333336</v>
      </c>
      <c r="B22479">
        <v>754.14200000000005</v>
      </c>
      <c r="C22479">
        <v>7.5469999999999997</v>
      </c>
      <c r="D22479">
        <v>752.23599999999999</v>
      </c>
      <c r="E22479">
        <v>0.12206768360745063</v>
      </c>
    </row>
    <row r="22480" spans="1:5" x14ac:dyDescent="0.3">
      <c r="A22480" s="1">
        <v>44484.555555555555</v>
      </c>
      <c r="B22480">
        <v>754.10300000000007</v>
      </c>
      <c r="C22480">
        <v>7.700333333333333</v>
      </c>
      <c r="D22480">
        <v>752.197</v>
      </c>
      <c r="E22480">
        <v>0.12206829712986983</v>
      </c>
    </row>
    <row r="22481" spans="1:5" x14ac:dyDescent="0.3">
      <c r="A22481" s="1">
        <v>44484.559027777781</v>
      </c>
      <c r="B22481">
        <v>754.06399999999996</v>
      </c>
      <c r="C22481">
        <v>7.8536666666666664</v>
      </c>
      <c r="D22481">
        <v>752.15800000000002</v>
      </c>
      <c r="E22481">
        <v>0.12206891065228458</v>
      </c>
    </row>
    <row r="22482" spans="1:5" x14ac:dyDescent="0.3">
      <c r="A22482" s="1">
        <v>44484.5625</v>
      </c>
      <c r="B22482">
        <v>754.02499999999998</v>
      </c>
      <c r="C22482">
        <v>8.0069999999999997</v>
      </c>
      <c r="D22482">
        <v>752.15800000000002</v>
      </c>
      <c r="E22482">
        <v>0.12167932929389762</v>
      </c>
    </row>
    <row r="22483" spans="1:5" x14ac:dyDescent="0.3">
      <c r="A22483" s="1">
        <v>44484.565972222219</v>
      </c>
      <c r="B22483">
        <v>754.02499999999998</v>
      </c>
      <c r="C22483">
        <v>8.1223333333333336</v>
      </c>
      <c r="D22483">
        <v>752.15800000000002</v>
      </c>
      <c r="E22483">
        <v>0.12167978132688093</v>
      </c>
    </row>
    <row r="22484" spans="1:5" x14ac:dyDescent="0.3">
      <c r="A22484" s="1">
        <v>44484.569444444445</v>
      </c>
      <c r="B22484">
        <v>754.02499999999998</v>
      </c>
      <c r="C22484">
        <v>8.2376666666666658</v>
      </c>
      <c r="D22484">
        <v>752.15800000000002</v>
      </c>
      <c r="E22484">
        <v>0.12168023335986422</v>
      </c>
    </row>
    <row r="22485" spans="1:5" x14ac:dyDescent="0.3">
      <c r="A22485" s="1">
        <v>44484.572916666664</v>
      </c>
      <c r="B22485">
        <v>754.02499999999998</v>
      </c>
      <c r="C22485">
        <v>8.3529999999999998</v>
      </c>
      <c r="D22485">
        <v>752.09966666666662</v>
      </c>
      <c r="E22485">
        <v>0.12226435258509126</v>
      </c>
    </row>
    <row r="22486" spans="1:5" x14ac:dyDescent="0.3">
      <c r="A22486" s="1">
        <v>44484.576388888891</v>
      </c>
      <c r="B22486">
        <v>754.02499999999998</v>
      </c>
      <c r="C22486">
        <v>8.3596666666666657</v>
      </c>
      <c r="D22486">
        <v>752.04133333333334</v>
      </c>
      <c r="E22486">
        <v>0.12284804753918177</v>
      </c>
    </row>
    <row r="22487" spans="1:5" x14ac:dyDescent="0.3">
      <c r="A22487" s="1">
        <v>44484.579861111109</v>
      </c>
      <c r="B22487">
        <v>754.02499999999998</v>
      </c>
      <c r="C22487">
        <v>8.3663333333333334</v>
      </c>
      <c r="D22487">
        <v>751.98299999999995</v>
      </c>
      <c r="E22487">
        <v>0.1234317441260508</v>
      </c>
    </row>
    <row r="22488" spans="1:5" x14ac:dyDescent="0.3">
      <c r="A22488" s="1">
        <v>44484.583333333336</v>
      </c>
      <c r="B22488">
        <v>754.02499999999998</v>
      </c>
      <c r="C22488">
        <v>8.3729999999999993</v>
      </c>
      <c r="D22488">
        <v>752.04133333333334</v>
      </c>
      <c r="E22488">
        <v>0.12284810306288126</v>
      </c>
    </row>
    <row r="22489" spans="1:5" x14ac:dyDescent="0.3">
      <c r="A22489" s="1">
        <v>44484.586805555555</v>
      </c>
      <c r="B22489">
        <v>753.9666666666667</v>
      </c>
      <c r="C22489">
        <v>8.3343333333333334</v>
      </c>
      <c r="D22489">
        <v>752.09966666666662</v>
      </c>
      <c r="E22489">
        <v>0.1216806122314428</v>
      </c>
    </row>
    <row r="22490" spans="1:5" x14ac:dyDescent="0.3">
      <c r="A22490" s="1">
        <v>44484.590277777781</v>
      </c>
      <c r="B22490">
        <v>753.9083333333333</v>
      </c>
      <c r="C22490">
        <v>8.2956666666666656</v>
      </c>
      <c r="D22490">
        <v>752.15800000000002</v>
      </c>
      <c r="E22490">
        <v>0.120513140340195</v>
      </c>
    </row>
    <row r="22491" spans="1:5" x14ac:dyDescent="0.3">
      <c r="A22491" s="1">
        <v>44484.59375</v>
      </c>
      <c r="B22491">
        <v>753.85</v>
      </c>
      <c r="C22491">
        <v>8.2569999999999997</v>
      </c>
      <c r="D22491">
        <v>752.15800000000002</v>
      </c>
      <c r="E22491">
        <v>0.1199293428254064</v>
      </c>
    </row>
    <row r="22492" spans="1:5" x14ac:dyDescent="0.3">
      <c r="A22492" s="1">
        <v>44484.597222222219</v>
      </c>
      <c r="B22492">
        <v>753.9083333333333</v>
      </c>
      <c r="C22492">
        <v>8.2889999999999997</v>
      </c>
      <c r="D22492">
        <v>752.15800000000002</v>
      </c>
      <c r="E22492">
        <v>0.1205131158438964</v>
      </c>
    </row>
    <row r="22493" spans="1:5" x14ac:dyDescent="0.3">
      <c r="A22493" s="1">
        <v>44484.600694444445</v>
      </c>
      <c r="B22493">
        <v>753.9666666666667</v>
      </c>
      <c r="C22493">
        <v>8.3209999999999997</v>
      </c>
      <c r="D22493">
        <v>752.15800000000002</v>
      </c>
      <c r="E22493">
        <v>0.12109689669971208</v>
      </c>
    </row>
    <row r="22494" spans="1:5" x14ac:dyDescent="0.3">
      <c r="A22494" s="1">
        <v>44484.604166666664</v>
      </c>
      <c r="B22494">
        <v>754.02499999999998</v>
      </c>
      <c r="C22494">
        <v>8.3529999999999998</v>
      </c>
      <c r="D22494">
        <v>752.197</v>
      </c>
      <c r="E22494">
        <v>0.12129046218432124</v>
      </c>
    </row>
    <row r="22495" spans="1:5" x14ac:dyDescent="0.3">
      <c r="A22495" s="1">
        <v>44484.607638888891</v>
      </c>
      <c r="B22495">
        <v>753.9666666666667</v>
      </c>
      <c r="C22495">
        <v>8.302999999999999</v>
      </c>
      <c r="D22495">
        <v>752.23599999999999</v>
      </c>
      <c r="E22495">
        <v>0.12031639012560796</v>
      </c>
    </row>
    <row r="22496" spans="1:5" x14ac:dyDescent="0.3">
      <c r="A22496" s="1">
        <v>44484.611111111109</v>
      </c>
      <c r="B22496">
        <v>753.9083333333333</v>
      </c>
      <c r="C22496">
        <v>8.2530000000000001</v>
      </c>
      <c r="D22496">
        <v>752.27499999999998</v>
      </c>
      <c r="E22496">
        <v>0.11934233849991167</v>
      </c>
    </row>
    <row r="22497" spans="1:5" x14ac:dyDescent="0.3">
      <c r="A22497" s="1">
        <v>44484.614583333336</v>
      </c>
      <c r="B22497">
        <v>753.85</v>
      </c>
      <c r="C22497">
        <v>8.2029999999999994</v>
      </c>
      <c r="D22497">
        <v>752.23599999999999</v>
      </c>
      <c r="E22497">
        <v>0.11914872916268428</v>
      </c>
    </row>
    <row r="22498" spans="1:5" x14ac:dyDescent="0.3">
      <c r="A22498" s="1">
        <v>44484.618055555555</v>
      </c>
      <c r="B22498">
        <v>753.9083333333333</v>
      </c>
      <c r="C22498">
        <v>8.1576666666666657</v>
      </c>
      <c r="D22498">
        <v>752.197</v>
      </c>
      <c r="E22498">
        <v>0.12012242605062441</v>
      </c>
    </row>
    <row r="22499" spans="1:5" x14ac:dyDescent="0.3">
      <c r="A22499" s="1">
        <v>44484.621527777781</v>
      </c>
      <c r="B22499">
        <v>753.9666666666667</v>
      </c>
      <c r="C22499">
        <v>8.1123333333333338</v>
      </c>
      <c r="D22499">
        <v>752.15800000000002</v>
      </c>
      <c r="E22499">
        <v>0.12109610441262793</v>
      </c>
    </row>
    <row r="22500" spans="1:5" x14ac:dyDescent="0.3">
      <c r="A22500" s="1">
        <v>44484.625</v>
      </c>
      <c r="B22500">
        <v>754.02499999999998</v>
      </c>
      <c r="C22500">
        <v>8.0670000000000002</v>
      </c>
      <c r="D22500">
        <v>752.2553333333334</v>
      </c>
      <c r="E22500">
        <v>0.12070573249323235</v>
      </c>
    </row>
    <row r="22501" spans="1:5" x14ac:dyDescent="0.3">
      <c r="A22501" s="1">
        <v>44484.628472222219</v>
      </c>
      <c r="B22501">
        <v>754.06399999999996</v>
      </c>
      <c r="C22501">
        <v>8.0356666666666676</v>
      </c>
      <c r="D22501">
        <v>752.35266666666666</v>
      </c>
      <c r="E22501">
        <v>0.12012198775674776</v>
      </c>
    </row>
    <row r="22502" spans="1:5" x14ac:dyDescent="0.3">
      <c r="A22502" s="1">
        <v>44484.631944444445</v>
      </c>
      <c r="B22502">
        <v>754.10300000000007</v>
      </c>
      <c r="C22502">
        <v>8.0043333333333333</v>
      </c>
      <c r="D22502">
        <v>752.45</v>
      </c>
      <c r="E22502">
        <v>0.11953825069430835</v>
      </c>
    </row>
    <row r="22503" spans="1:5" x14ac:dyDescent="0.3">
      <c r="A22503" s="1">
        <v>44484.635416666664</v>
      </c>
      <c r="B22503">
        <v>754.14200000000005</v>
      </c>
      <c r="C22503">
        <v>7.9729999999999999</v>
      </c>
      <c r="D22503">
        <v>752.50833333333333</v>
      </c>
      <c r="E22503">
        <v>0.11934471340306671</v>
      </c>
    </row>
    <row r="22504" spans="1:5" x14ac:dyDescent="0.3">
      <c r="A22504" s="1">
        <v>44484.638888888891</v>
      </c>
      <c r="B22504">
        <v>754.20033333333333</v>
      </c>
      <c r="C22504">
        <v>7.8986666666666663</v>
      </c>
      <c r="D22504">
        <v>752.56666666666672</v>
      </c>
      <c r="E22504">
        <v>0.11934445847478481</v>
      </c>
    </row>
    <row r="22505" spans="1:5" x14ac:dyDescent="0.3">
      <c r="A22505" s="1">
        <v>44484.642361111109</v>
      </c>
      <c r="B22505">
        <v>754.25866666666673</v>
      </c>
      <c r="C22505">
        <v>7.8243333333333336</v>
      </c>
      <c r="D22505">
        <v>752.625</v>
      </c>
      <c r="E22505">
        <v>0.11934420354650291</v>
      </c>
    </row>
    <row r="22506" spans="1:5" x14ac:dyDescent="0.3">
      <c r="A22506" s="1">
        <v>44484.645833333336</v>
      </c>
      <c r="B22506">
        <v>754.31700000000001</v>
      </c>
      <c r="C22506">
        <v>7.75</v>
      </c>
      <c r="D22506">
        <v>752.625</v>
      </c>
      <c r="E22506">
        <v>0.11992754196818811</v>
      </c>
    </row>
    <row r="22507" spans="1:5" x14ac:dyDescent="0.3">
      <c r="A22507" s="1">
        <v>44484.649305555555</v>
      </c>
      <c r="B22507">
        <v>754.37533333333329</v>
      </c>
      <c r="C22507">
        <v>7.6756666666666664</v>
      </c>
      <c r="D22507">
        <v>752.625</v>
      </c>
      <c r="E22507">
        <v>0.12051086218442573</v>
      </c>
    </row>
    <row r="22508" spans="1:5" x14ac:dyDescent="0.3">
      <c r="A22508" s="1">
        <v>44484.652777777781</v>
      </c>
      <c r="B22508">
        <v>754.43366666666668</v>
      </c>
      <c r="C22508">
        <v>7.6013333333333337</v>
      </c>
      <c r="D22508">
        <v>752.625</v>
      </c>
      <c r="E22508">
        <v>0.12109416419521576</v>
      </c>
    </row>
    <row r="22509" spans="1:5" x14ac:dyDescent="0.3">
      <c r="A22509" s="1">
        <v>44484.65625</v>
      </c>
      <c r="B22509">
        <v>754.49199999999996</v>
      </c>
      <c r="C22509">
        <v>7.5270000000000001</v>
      </c>
      <c r="D22509">
        <v>752.66399999999999</v>
      </c>
      <c r="E22509">
        <v>0.12128729241832895</v>
      </c>
    </row>
    <row r="22510" spans="1:5" x14ac:dyDescent="0.3">
      <c r="A22510" s="1">
        <v>44484.659722222219</v>
      </c>
      <c r="B22510">
        <v>754.43366666666668</v>
      </c>
      <c r="C22510">
        <v>7.4856666666666669</v>
      </c>
      <c r="D22510">
        <v>752.70299999999997</v>
      </c>
      <c r="E22510">
        <v>0.12031342062373629</v>
      </c>
    </row>
    <row r="22511" spans="1:5" x14ac:dyDescent="0.3">
      <c r="A22511" s="1">
        <v>44484.663194444445</v>
      </c>
      <c r="B22511">
        <v>754.37533333333329</v>
      </c>
      <c r="C22511">
        <v>7.4443333333333328</v>
      </c>
      <c r="D22511">
        <v>752.74199999999996</v>
      </c>
      <c r="E22511">
        <v>0.11933956572044165</v>
      </c>
    </row>
    <row r="22512" spans="1:5" x14ac:dyDescent="0.3">
      <c r="A22512" s="1">
        <v>44484.666666666664</v>
      </c>
      <c r="B22512">
        <v>754.31700000000001</v>
      </c>
      <c r="C22512">
        <v>7.4029999999999996</v>
      </c>
      <c r="D22512">
        <v>752.74199999999996</v>
      </c>
      <c r="E22512">
        <v>0.1187558731385393</v>
      </c>
    </row>
    <row r="22513" spans="1:5" x14ac:dyDescent="0.3">
      <c r="A22513" s="1">
        <v>44484.670138888891</v>
      </c>
      <c r="B22513">
        <v>754.31700000000001</v>
      </c>
      <c r="C22513">
        <v>7.3486666666666665</v>
      </c>
      <c r="D22513">
        <v>752.74199999999996</v>
      </c>
      <c r="E22513">
        <v>0.1187556934924073</v>
      </c>
    </row>
    <row r="22514" spans="1:5" x14ac:dyDescent="0.3">
      <c r="A22514" s="1">
        <v>44484.673611111109</v>
      </c>
      <c r="B22514">
        <v>754.31700000000001</v>
      </c>
      <c r="C22514">
        <v>7.2943333333333333</v>
      </c>
      <c r="D22514">
        <v>752.74199999999996</v>
      </c>
      <c r="E22514">
        <v>0.11875551384627531</v>
      </c>
    </row>
    <row r="22515" spans="1:5" x14ac:dyDescent="0.3">
      <c r="A22515" s="1">
        <v>44484.677083333336</v>
      </c>
      <c r="B22515">
        <v>754.31700000000001</v>
      </c>
      <c r="C22515">
        <v>7.24</v>
      </c>
      <c r="D22515">
        <v>752.80033333333336</v>
      </c>
      <c r="E22515">
        <v>0.11817180330384022</v>
      </c>
    </row>
    <row r="22516" spans="1:5" x14ac:dyDescent="0.3">
      <c r="A22516" s="1">
        <v>44484.680555555555</v>
      </c>
      <c r="B22516">
        <v>754.43366666666668</v>
      </c>
      <c r="C22516">
        <v>7.1790000000000003</v>
      </c>
      <c r="D22516">
        <v>752.85866666666664</v>
      </c>
      <c r="E22516">
        <v>0.11875513251154113</v>
      </c>
    </row>
    <row r="22517" spans="1:5" x14ac:dyDescent="0.3">
      <c r="A22517" s="1">
        <v>44484.684027777781</v>
      </c>
      <c r="B22517">
        <v>754.55033333333336</v>
      </c>
      <c r="C22517">
        <v>7.1180000000000003</v>
      </c>
      <c r="D22517">
        <v>752.91700000000003</v>
      </c>
      <c r="E22517">
        <v>0.11933844677934262</v>
      </c>
    </row>
    <row r="22518" spans="1:5" x14ac:dyDescent="0.3">
      <c r="A22518" s="1">
        <v>44484.6875</v>
      </c>
      <c r="B22518">
        <v>754.66700000000003</v>
      </c>
      <c r="C22518">
        <v>7.0570000000000004</v>
      </c>
      <c r="D22518">
        <v>752.81966666666665</v>
      </c>
      <c r="E22518">
        <v>0.12147888018253714</v>
      </c>
    </row>
    <row r="22519" spans="1:5" x14ac:dyDescent="0.3">
      <c r="A22519" s="1">
        <v>44484.690972222219</v>
      </c>
      <c r="B22519">
        <v>754.66700000000003</v>
      </c>
      <c r="C22519">
        <v>6.9990000000000006</v>
      </c>
      <c r="D22519">
        <v>752.72233333333338</v>
      </c>
      <c r="E22519">
        <v>0.12245226899185327</v>
      </c>
    </row>
    <row r="22520" spans="1:5" x14ac:dyDescent="0.3">
      <c r="A22520" s="1">
        <v>44484.694444444445</v>
      </c>
      <c r="B22520">
        <v>754.66700000000003</v>
      </c>
      <c r="C22520">
        <v>6.9409999999999998</v>
      </c>
      <c r="D22520">
        <v>752.625</v>
      </c>
      <c r="E22520">
        <v>0.12342563409886623</v>
      </c>
    </row>
    <row r="22521" spans="1:5" x14ac:dyDescent="0.3">
      <c r="A22521" s="1">
        <v>44484.697916666664</v>
      </c>
      <c r="B22521">
        <v>754.66700000000003</v>
      </c>
      <c r="C22521">
        <v>6.883</v>
      </c>
      <c r="D22521">
        <v>752.72233333333338</v>
      </c>
      <c r="E22521">
        <v>0.12245179543282336</v>
      </c>
    </row>
    <row r="22522" spans="1:5" x14ac:dyDescent="0.3">
      <c r="A22522" s="1">
        <v>44484.701388888891</v>
      </c>
      <c r="B22522">
        <v>754.60866666666664</v>
      </c>
      <c r="C22522">
        <v>6.8263333333333334</v>
      </c>
      <c r="D22522">
        <v>752.81966666666665</v>
      </c>
      <c r="E22522">
        <v>0.12089450540041108</v>
      </c>
    </row>
    <row r="22523" spans="1:5" x14ac:dyDescent="0.3">
      <c r="A22523" s="1">
        <v>44484.704861111109</v>
      </c>
      <c r="B22523">
        <v>754.55033333333336</v>
      </c>
      <c r="C22523">
        <v>6.7696666666666667</v>
      </c>
      <c r="D22523">
        <v>752.91700000000003</v>
      </c>
      <c r="E22523">
        <v>0.11933725240401379</v>
      </c>
    </row>
    <row r="22524" spans="1:5" x14ac:dyDescent="0.3">
      <c r="A22524" s="1">
        <v>44484.708333333336</v>
      </c>
      <c r="B22524">
        <v>754.49199999999996</v>
      </c>
      <c r="C22524">
        <v>6.7130000000000001</v>
      </c>
      <c r="D22524">
        <v>752.91700000000003</v>
      </c>
      <c r="E22524">
        <v>0.11875359174287382</v>
      </c>
    </row>
    <row r="22525" spans="1:5" x14ac:dyDescent="0.3">
      <c r="A22525" s="1">
        <v>44484.711805555555</v>
      </c>
      <c r="B22525">
        <v>754.49199999999996</v>
      </c>
      <c r="C22525">
        <v>6.6610000000000005</v>
      </c>
      <c r="D22525">
        <v>752.91700000000003</v>
      </c>
      <c r="E22525">
        <v>0.11875341981160639</v>
      </c>
    </row>
    <row r="22526" spans="1:5" x14ac:dyDescent="0.3">
      <c r="A22526" s="1">
        <v>44484.715277777781</v>
      </c>
      <c r="B22526">
        <v>754.49199999999996</v>
      </c>
      <c r="C22526">
        <v>6.609</v>
      </c>
      <c r="D22526">
        <v>752.91700000000003</v>
      </c>
      <c r="E22526">
        <v>0.11875324788033896</v>
      </c>
    </row>
    <row r="22527" spans="1:5" x14ac:dyDescent="0.3">
      <c r="A22527" s="1">
        <v>44484.71875</v>
      </c>
      <c r="B22527">
        <v>754.49199999999996</v>
      </c>
      <c r="C22527">
        <v>6.5570000000000004</v>
      </c>
      <c r="D22527">
        <v>753.01400000000001</v>
      </c>
      <c r="E22527">
        <v>0.11778288650966852</v>
      </c>
    </row>
    <row r="22528" spans="1:5" x14ac:dyDescent="0.3">
      <c r="A22528" s="1">
        <v>44484.722222222219</v>
      </c>
      <c r="B22528">
        <v>754.49199999999996</v>
      </c>
      <c r="C22528">
        <v>6.4889999999999999</v>
      </c>
      <c r="D22528">
        <v>753.11099999999999</v>
      </c>
      <c r="E22528">
        <v>0.11681249993080933</v>
      </c>
    </row>
    <row r="22529" spans="1:5" x14ac:dyDescent="0.3">
      <c r="A22529" s="1">
        <v>44484.725694444445</v>
      </c>
      <c r="B22529">
        <v>754.49199999999996</v>
      </c>
      <c r="C22529">
        <v>6.4210000000000003</v>
      </c>
      <c r="D22529">
        <v>753.20799999999997</v>
      </c>
      <c r="E22529">
        <v>0.11584214104568981</v>
      </c>
    </row>
    <row r="22530" spans="1:5" x14ac:dyDescent="0.3">
      <c r="A22530" s="1">
        <v>44484.729166666664</v>
      </c>
      <c r="B22530">
        <v>754.49199999999996</v>
      </c>
      <c r="C22530">
        <v>6.3529999999999998</v>
      </c>
      <c r="D22530">
        <v>753.16933333333327</v>
      </c>
      <c r="E22530">
        <v>0.11622868337599157</v>
      </c>
    </row>
    <row r="22531" spans="1:5" x14ac:dyDescent="0.3">
      <c r="A22531" s="1">
        <v>44484.732638888891</v>
      </c>
      <c r="B22531">
        <v>754.60866666666664</v>
      </c>
      <c r="C22531">
        <v>6.2829999999999995</v>
      </c>
      <c r="D22531">
        <v>753.13066666666668</v>
      </c>
      <c r="E22531">
        <v>0.11778203635888422</v>
      </c>
    </row>
    <row r="22532" spans="1:5" x14ac:dyDescent="0.3">
      <c r="A22532" s="1">
        <v>44484.736111111109</v>
      </c>
      <c r="B22532">
        <v>754.72533333333331</v>
      </c>
      <c r="C22532">
        <v>6.2130000000000001</v>
      </c>
      <c r="D22532">
        <v>753.09199999999998</v>
      </c>
      <c r="E22532">
        <v>0.11933534368937494</v>
      </c>
    </row>
    <row r="22533" spans="1:5" x14ac:dyDescent="0.3">
      <c r="A22533" s="1">
        <v>44484.739583333336</v>
      </c>
      <c r="B22533">
        <v>754.84199999999998</v>
      </c>
      <c r="C22533">
        <v>6.1429999999999998</v>
      </c>
      <c r="D22533">
        <v>753.0336666666667</v>
      </c>
      <c r="E22533">
        <v>0.12108529335043976</v>
      </c>
    </row>
    <row r="22534" spans="1:5" x14ac:dyDescent="0.3">
      <c r="A22534" s="1">
        <v>44484.743055555555</v>
      </c>
      <c r="B22534">
        <v>754.7836666666667</v>
      </c>
      <c r="C22534">
        <v>6.0686666666666662</v>
      </c>
      <c r="D22534">
        <v>752.97533333333331</v>
      </c>
      <c r="E22534">
        <v>0.1210850111660035</v>
      </c>
    </row>
    <row r="22535" spans="1:5" x14ac:dyDescent="0.3">
      <c r="A22535" s="1">
        <v>44484.746527777781</v>
      </c>
      <c r="B22535">
        <v>754.72533333333331</v>
      </c>
      <c r="C22535">
        <v>5.9943333333333335</v>
      </c>
      <c r="D22535">
        <v>752.91700000000003</v>
      </c>
      <c r="E22535">
        <v>0.12108472898156428</v>
      </c>
    </row>
    <row r="22536" spans="1:5" x14ac:dyDescent="0.3">
      <c r="A22536" s="1">
        <v>44484.75</v>
      </c>
      <c r="B22536">
        <v>754.66700000000003</v>
      </c>
      <c r="C22536">
        <v>5.92</v>
      </c>
      <c r="D22536">
        <v>752.85866666666664</v>
      </c>
      <c r="E22536">
        <v>0.12108444679712801</v>
      </c>
    </row>
    <row r="22537" spans="1:5" x14ac:dyDescent="0.3">
      <c r="A22537" s="1">
        <v>44484.753472222219</v>
      </c>
      <c r="B22537">
        <v>754.66700000000003</v>
      </c>
      <c r="C22537">
        <v>5.8456666666666663</v>
      </c>
      <c r="D22537">
        <v>752.80033333333336</v>
      </c>
      <c r="E22537">
        <v>0.12166752476148526</v>
      </c>
    </row>
    <row r="22538" spans="1:5" x14ac:dyDescent="0.3">
      <c r="A22538" s="1">
        <v>44484.756944444445</v>
      </c>
      <c r="B22538">
        <v>754.66700000000003</v>
      </c>
      <c r="C22538">
        <v>5.7713333333333336</v>
      </c>
      <c r="D22538">
        <v>752.74199999999996</v>
      </c>
      <c r="E22538">
        <v>0.12225058452039787</v>
      </c>
    </row>
    <row r="22539" spans="1:5" x14ac:dyDescent="0.3">
      <c r="A22539" s="1">
        <v>44484.760416666664</v>
      </c>
      <c r="B22539">
        <v>754.66700000000003</v>
      </c>
      <c r="C22539">
        <v>5.6970000000000001</v>
      </c>
      <c r="D22539">
        <v>752.80033333333336</v>
      </c>
      <c r="E22539">
        <v>0.12166694218716219</v>
      </c>
    </row>
    <row r="22540" spans="1:5" x14ac:dyDescent="0.3">
      <c r="A22540" s="1">
        <v>44484.763888888891</v>
      </c>
      <c r="B22540">
        <v>754.72533333333331</v>
      </c>
      <c r="C22540">
        <v>5.6356666666666664</v>
      </c>
      <c r="D22540">
        <v>752.85866666666664</v>
      </c>
      <c r="E22540">
        <v>0.12166670184259989</v>
      </c>
    </row>
    <row r="22541" spans="1:5" x14ac:dyDescent="0.3">
      <c r="A22541" s="1">
        <v>44484.767361111109</v>
      </c>
      <c r="B22541">
        <v>754.7836666666667</v>
      </c>
      <c r="C22541">
        <v>5.5743333333333336</v>
      </c>
      <c r="D22541">
        <v>752.91700000000003</v>
      </c>
      <c r="E22541">
        <v>0.12166646149803463</v>
      </c>
    </row>
    <row r="22542" spans="1:5" x14ac:dyDescent="0.3">
      <c r="A22542" s="1">
        <v>44484.770833333336</v>
      </c>
      <c r="B22542">
        <v>754.84199999999998</v>
      </c>
      <c r="C22542">
        <v>5.5129999999999999</v>
      </c>
      <c r="D22542">
        <v>752.85866666666664</v>
      </c>
      <c r="E22542">
        <v>0.12283285997556437</v>
      </c>
    </row>
    <row r="22543" spans="1:5" x14ac:dyDescent="0.3">
      <c r="A22543" s="1">
        <v>44484.774305555555</v>
      </c>
      <c r="B22543">
        <v>754.84199999999998</v>
      </c>
      <c r="C22543">
        <v>5.4563333333333333</v>
      </c>
      <c r="D22543">
        <v>752.80033333333336</v>
      </c>
      <c r="E22543">
        <v>0.12341593651124298</v>
      </c>
    </row>
    <row r="22544" spans="1:5" x14ac:dyDescent="0.3">
      <c r="A22544" s="1">
        <v>44484.777777777781</v>
      </c>
      <c r="B22544">
        <v>754.84199999999998</v>
      </c>
      <c r="C22544">
        <v>5.3996666666666666</v>
      </c>
      <c r="D22544">
        <v>752.74199999999996</v>
      </c>
      <c r="E22544">
        <v>0.12399899916833222</v>
      </c>
    </row>
    <row r="22545" spans="1:5" x14ac:dyDescent="0.3">
      <c r="A22545" s="1">
        <v>44484.78125</v>
      </c>
      <c r="B22545">
        <v>754.84199999999998</v>
      </c>
      <c r="C22545">
        <v>5.343</v>
      </c>
      <c r="D22545">
        <v>752.74199999999996</v>
      </c>
      <c r="E22545">
        <v>0.12399874935367014</v>
      </c>
    </row>
    <row r="22546" spans="1:5" x14ac:dyDescent="0.3">
      <c r="A22546" s="1">
        <v>44484.784722222219</v>
      </c>
      <c r="B22546">
        <v>754.84199999999998</v>
      </c>
      <c r="C22546">
        <v>5.2776666666666667</v>
      </c>
      <c r="D22546">
        <v>752.74199999999996</v>
      </c>
      <c r="E22546">
        <v>0.12399846133205975</v>
      </c>
    </row>
    <row r="22547" spans="1:5" x14ac:dyDescent="0.3">
      <c r="A22547" s="1">
        <v>44484.788194444445</v>
      </c>
      <c r="B22547">
        <v>754.84199999999998</v>
      </c>
      <c r="C22547">
        <v>5.2123333333333335</v>
      </c>
      <c r="D22547">
        <v>752.74199999999996</v>
      </c>
      <c r="E22547">
        <v>0.12399817331044935</v>
      </c>
    </row>
    <row r="22548" spans="1:5" x14ac:dyDescent="0.3">
      <c r="A22548" s="1">
        <v>44484.791666666664</v>
      </c>
      <c r="B22548">
        <v>754.84199999999998</v>
      </c>
      <c r="C22548">
        <v>5.1470000000000002</v>
      </c>
      <c r="D22548">
        <v>752.80033333333336</v>
      </c>
      <c r="E22548">
        <v>0.12341461069748083</v>
      </c>
    </row>
    <row r="22549" spans="1:5" x14ac:dyDescent="0.3">
      <c r="A22549" s="1">
        <v>44484.795138888891</v>
      </c>
      <c r="B22549">
        <v>754.90033333333338</v>
      </c>
      <c r="C22549">
        <v>5.0856666666666666</v>
      </c>
      <c r="D22549">
        <v>752.85866666666664</v>
      </c>
      <c r="E22549">
        <v>0.12341434782061568</v>
      </c>
    </row>
    <row r="22550" spans="1:5" x14ac:dyDescent="0.3">
      <c r="A22550" s="1">
        <v>44484.798611111109</v>
      </c>
      <c r="B22550">
        <v>754.95866666666666</v>
      </c>
      <c r="C22550">
        <v>5.0243333333333338</v>
      </c>
      <c r="D22550">
        <v>752.91700000000003</v>
      </c>
      <c r="E22550">
        <v>0.12341408494374756</v>
      </c>
    </row>
    <row r="22551" spans="1:5" x14ac:dyDescent="0.3">
      <c r="A22551" s="1">
        <v>44484.802083333336</v>
      </c>
      <c r="B22551">
        <v>755.01700000000005</v>
      </c>
      <c r="C22551">
        <v>4.9630000000000001</v>
      </c>
      <c r="D22551">
        <v>752.97533333333331</v>
      </c>
      <c r="E22551">
        <v>0.12341382206688241</v>
      </c>
    </row>
    <row r="22552" spans="1:5" x14ac:dyDescent="0.3">
      <c r="A22552" s="1">
        <v>44484.805555555555</v>
      </c>
      <c r="B22552">
        <v>755.07533333333333</v>
      </c>
      <c r="C22552">
        <v>4.9043333333333337</v>
      </c>
      <c r="D22552">
        <v>753.0336666666667</v>
      </c>
      <c r="E22552">
        <v>0.12341357061944327</v>
      </c>
    </row>
    <row r="22553" spans="1:5" x14ac:dyDescent="0.3">
      <c r="A22553" s="1">
        <v>44484.809027777781</v>
      </c>
      <c r="B22553">
        <v>755.13366666666673</v>
      </c>
      <c r="C22553">
        <v>4.8456666666666663</v>
      </c>
      <c r="D22553">
        <v>753.09199999999998</v>
      </c>
      <c r="E22553">
        <v>0.12341331917200712</v>
      </c>
    </row>
    <row r="22554" spans="1:5" x14ac:dyDescent="0.3">
      <c r="A22554" s="1">
        <v>44484.8125</v>
      </c>
      <c r="B22554">
        <v>755.19200000000001</v>
      </c>
      <c r="C22554">
        <v>4.7869999999999999</v>
      </c>
      <c r="D22554">
        <v>753.13066666666668</v>
      </c>
      <c r="E22554">
        <v>0.12360969972387426</v>
      </c>
    </row>
    <row r="22555" spans="1:5" x14ac:dyDescent="0.3">
      <c r="A22555" s="1">
        <v>44484.815972222219</v>
      </c>
      <c r="B22555">
        <v>755.25033333333329</v>
      </c>
      <c r="C22555">
        <v>4.7356666666666669</v>
      </c>
      <c r="D22555">
        <v>753.16933333333327</v>
      </c>
      <c r="E22555">
        <v>0.12380610746798722</v>
      </c>
    </row>
    <row r="22556" spans="1:5" x14ac:dyDescent="0.3">
      <c r="A22556" s="1">
        <v>44484.819444444445</v>
      </c>
      <c r="B22556">
        <v>755.30866666666668</v>
      </c>
      <c r="C22556">
        <v>4.684333333333333</v>
      </c>
      <c r="D22556">
        <v>753.20799999999997</v>
      </c>
      <c r="E22556">
        <v>0.1240025109734148</v>
      </c>
    </row>
    <row r="22557" spans="1:5" x14ac:dyDescent="0.3">
      <c r="A22557" s="1">
        <v>44484.822916666664</v>
      </c>
      <c r="B22557">
        <v>755.36699999999996</v>
      </c>
      <c r="C22557">
        <v>4.633</v>
      </c>
      <c r="D22557">
        <v>753.32466666666664</v>
      </c>
      <c r="E22557">
        <v>0.12341907295101887</v>
      </c>
    </row>
    <row r="22558" spans="1:5" x14ac:dyDescent="0.3">
      <c r="A22558" s="1">
        <v>44484.826388888891</v>
      </c>
      <c r="B22558">
        <v>755.40566666666666</v>
      </c>
      <c r="C22558">
        <v>4.5876666666666663</v>
      </c>
      <c r="D22558">
        <v>753.44133333333332</v>
      </c>
      <c r="E22558">
        <v>0.1226390487212102</v>
      </c>
    </row>
    <row r="22559" spans="1:5" x14ac:dyDescent="0.3">
      <c r="A22559" s="1">
        <v>44484.829861111109</v>
      </c>
      <c r="B22559">
        <v>755.44433333333325</v>
      </c>
      <c r="C22559">
        <v>4.5423333333333344</v>
      </c>
      <c r="D22559">
        <v>753.55799999999999</v>
      </c>
      <c r="E22559">
        <v>0.12185903933752708</v>
      </c>
    </row>
    <row r="22560" spans="1:5" x14ac:dyDescent="0.3">
      <c r="A22560" s="1">
        <v>44484.833333333336</v>
      </c>
      <c r="B22560">
        <v>755.48299999999995</v>
      </c>
      <c r="C22560">
        <v>4.4969999999999999</v>
      </c>
      <c r="D22560">
        <v>753.55799999999999</v>
      </c>
      <c r="E22560">
        <v>0.1222454347870692</v>
      </c>
    </row>
    <row r="22561" spans="1:5" x14ac:dyDescent="0.3">
      <c r="A22561" s="1">
        <v>44484.836805555555</v>
      </c>
      <c r="B22561">
        <v>755.48299999999995</v>
      </c>
      <c r="C22561">
        <v>4.4513333333333334</v>
      </c>
      <c r="D22561">
        <v>753.55799999999999</v>
      </c>
      <c r="E22561">
        <v>0.1222452502426105</v>
      </c>
    </row>
    <row r="22562" spans="1:5" x14ac:dyDescent="0.3">
      <c r="A22562" s="1">
        <v>44484.840277777781</v>
      </c>
      <c r="B22562">
        <v>755.48299999999995</v>
      </c>
      <c r="C22562">
        <v>4.4056666666666668</v>
      </c>
      <c r="D22562">
        <v>753.55799999999999</v>
      </c>
      <c r="E22562">
        <v>0.1222450656981518</v>
      </c>
    </row>
    <row r="22563" spans="1:5" x14ac:dyDescent="0.3">
      <c r="A22563" s="1">
        <v>44484.84375</v>
      </c>
      <c r="B22563">
        <v>755.48299999999995</v>
      </c>
      <c r="C22563">
        <v>4.3600000000000003</v>
      </c>
      <c r="D22563">
        <v>753.55799999999999</v>
      </c>
      <c r="E22563">
        <v>0.12224488115369309</v>
      </c>
    </row>
    <row r="22564" spans="1:5" x14ac:dyDescent="0.3">
      <c r="A22564" s="1">
        <v>44484.847222222219</v>
      </c>
      <c r="B22564">
        <v>755.48299999999995</v>
      </c>
      <c r="C22564">
        <v>4.3090000000000002</v>
      </c>
      <c r="D22564">
        <v>753.55799999999999</v>
      </c>
      <c r="E22564">
        <v>0.12224467505659688</v>
      </c>
    </row>
    <row r="22565" spans="1:5" x14ac:dyDescent="0.3">
      <c r="A22565" s="1">
        <v>44484.850694444445</v>
      </c>
      <c r="B22565">
        <v>755.48299999999995</v>
      </c>
      <c r="C22565">
        <v>4.258</v>
      </c>
      <c r="D22565">
        <v>753.55799999999999</v>
      </c>
      <c r="E22565">
        <v>0.12224446895950067</v>
      </c>
    </row>
    <row r="22566" spans="1:5" x14ac:dyDescent="0.3">
      <c r="A22566" s="1">
        <v>44484.854166666664</v>
      </c>
      <c r="B22566">
        <v>755.48299999999995</v>
      </c>
      <c r="C22566">
        <v>4.2069999999999999</v>
      </c>
      <c r="D22566">
        <v>753.59699999999998</v>
      </c>
      <c r="E22566">
        <v>0.12185437909532179</v>
      </c>
    </row>
    <row r="22567" spans="1:5" x14ac:dyDescent="0.3">
      <c r="A22567" s="1">
        <v>44484.857638888891</v>
      </c>
      <c r="B22567">
        <v>755.59966666666662</v>
      </c>
      <c r="C22567">
        <v>4.1703333333333337</v>
      </c>
      <c r="D22567">
        <v>753.63599999999997</v>
      </c>
      <c r="E22567">
        <v>0.12263066313889914</v>
      </c>
    </row>
    <row r="22568" spans="1:5" x14ac:dyDescent="0.3">
      <c r="A22568" s="1">
        <v>44484.861111111109</v>
      </c>
      <c r="B22568">
        <v>755.7163333333333</v>
      </c>
      <c r="C22568">
        <v>4.1336666666666666</v>
      </c>
      <c r="D22568">
        <v>753.67499999999995</v>
      </c>
      <c r="E22568">
        <v>0.12340693522589277</v>
      </c>
    </row>
    <row r="22569" spans="1:5" x14ac:dyDescent="0.3">
      <c r="A22569" s="1">
        <v>44484.864583333336</v>
      </c>
      <c r="B22569">
        <v>755.83299999999997</v>
      </c>
      <c r="C22569">
        <v>4.0970000000000004</v>
      </c>
      <c r="D22569">
        <v>753.67499999999995</v>
      </c>
      <c r="E22569">
        <v>0.12457307011746328</v>
      </c>
    </row>
    <row r="22570" spans="1:5" x14ac:dyDescent="0.3">
      <c r="A22570" s="1">
        <v>44484.868055555555</v>
      </c>
      <c r="B22570">
        <v>755.77466666666669</v>
      </c>
      <c r="C22570">
        <v>4.0680000000000005</v>
      </c>
      <c r="D22570">
        <v>753.67499999999995</v>
      </c>
      <c r="E22570">
        <v>0.1239897962811502</v>
      </c>
    </row>
    <row r="22571" spans="1:5" x14ac:dyDescent="0.3">
      <c r="A22571" s="1">
        <v>44484.871527777781</v>
      </c>
      <c r="B22571">
        <v>755.7163333333333</v>
      </c>
      <c r="C22571">
        <v>4.0389999999999997</v>
      </c>
      <c r="D22571">
        <v>753.67499999999995</v>
      </c>
      <c r="E22571">
        <v>0.12340652954740788</v>
      </c>
    </row>
    <row r="22572" spans="1:5" x14ac:dyDescent="0.3">
      <c r="A22572" s="1">
        <v>44484.875</v>
      </c>
      <c r="B22572">
        <v>755.65800000000002</v>
      </c>
      <c r="C22572">
        <v>4.01</v>
      </c>
      <c r="D22572">
        <v>753.73333333333335</v>
      </c>
      <c r="E22572">
        <v>0.12224013455982079</v>
      </c>
    </row>
    <row r="22573" spans="1:5" x14ac:dyDescent="0.3">
      <c r="A22573" s="1">
        <v>44484.878472222219</v>
      </c>
      <c r="B22573">
        <v>755.83299999999997</v>
      </c>
      <c r="C22573">
        <v>3.9756666666666667</v>
      </c>
      <c r="D22573">
        <v>753.79166666666663</v>
      </c>
      <c r="E22573">
        <v>0.1234062581427877</v>
      </c>
    </row>
    <row r="22574" spans="1:5" x14ac:dyDescent="0.3">
      <c r="A22574" s="1">
        <v>44484.881944444445</v>
      </c>
      <c r="B22574">
        <v>756.00800000000004</v>
      </c>
      <c r="C22574">
        <v>3.9413333333333331</v>
      </c>
      <c r="D22574">
        <v>753.85</v>
      </c>
      <c r="E22574">
        <v>0.12457236490816626</v>
      </c>
    </row>
    <row r="22575" spans="1:5" x14ac:dyDescent="0.3">
      <c r="A22575" s="1">
        <v>44484.885416666664</v>
      </c>
      <c r="B22575">
        <v>756.18299999999999</v>
      </c>
      <c r="C22575">
        <v>3.907</v>
      </c>
      <c r="D22575">
        <v>753.85</v>
      </c>
      <c r="E22575">
        <v>0.12632157759918367</v>
      </c>
    </row>
    <row r="22576" spans="1:5" x14ac:dyDescent="0.3">
      <c r="A22576" s="1">
        <v>44484.888888888891</v>
      </c>
      <c r="B22576">
        <v>756.18299999999999</v>
      </c>
      <c r="C22576">
        <v>3.8756666666666666</v>
      </c>
      <c r="D22576">
        <v>753.85</v>
      </c>
      <c r="E22576">
        <v>0.12632142414020603</v>
      </c>
    </row>
    <row r="22577" spans="1:5" x14ac:dyDescent="0.3">
      <c r="A22577" s="1">
        <v>44484.892361111109</v>
      </c>
      <c r="B22577">
        <v>756.18299999999999</v>
      </c>
      <c r="C22577">
        <v>3.8443333333333336</v>
      </c>
      <c r="D22577">
        <v>753.85</v>
      </c>
      <c r="E22577">
        <v>0.12632127068122836</v>
      </c>
    </row>
    <row r="22578" spans="1:5" x14ac:dyDescent="0.3">
      <c r="A22578" s="1">
        <v>44484.895833333336</v>
      </c>
      <c r="B22578">
        <v>756.18299999999999</v>
      </c>
      <c r="C22578">
        <v>3.8130000000000002</v>
      </c>
      <c r="D22578">
        <v>753.88900000000001</v>
      </c>
      <c r="E22578">
        <v>0.12593126571275018</v>
      </c>
    </row>
    <row r="22579" spans="1:5" x14ac:dyDescent="0.3">
      <c r="A22579" s="1">
        <v>44484.899305555555</v>
      </c>
      <c r="B22579">
        <v>756.12466666666671</v>
      </c>
      <c r="C22579">
        <v>3.7810000000000001</v>
      </c>
      <c r="D22579">
        <v>753.928</v>
      </c>
      <c r="E22579">
        <v>0.12495815540549786</v>
      </c>
    </row>
    <row r="22580" spans="1:5" x14ac:dyDescent="0.3">
      <c r="A22580" s="1">
        <v>44484.902777777781</v>
      </c>
      <c r="B22580">
        <v>756.06633333333332</v>
      </c>
      <c r="C22580">
        <v>3.7490000000000001</v>
      </c>
      <c r="D22580">
        <v>753.96699999999998</v>
      </c>
      <c r="E22580">
        <v>0.12398505817537535</v>
      </c>
    </row>
    <row r="22581" spans="1:5" x14ac:dyDescent="0.3">
      <c r="A22581" s="1">
        <v>44484.90625</v>
      </c>
      <c r="B22581">
        <v>756.00800000000004</v>
      </c>
      <c r="C22581">
        <v>3.7170000000000001</v>
      </c>
      <c r="D22581">
        <v>753.96699999999998</v>
      </c>
      <c r="E22581">
        <v>0.12340181767217552</v>
      </c>
    </row>
    <row r="22582" spans="1:5" x14ac:dyDescent="0.3">
      <c r="A22582" s="1">
        <v>44484.909722222219</v>
      </c>
      <c r="B22582">
        <v>756.12466666666671</v>
      </c>
      <c r="C22582">
        <v>3.6903333333333332</v>
      </c>
      <c r="D22582">
        <v>753.96699999999998</v>
      </c>
      <c r="E22582">
        <v>0.12456789583645768</v>
      </c>
    </row>
    <row r="22583" spans="1:5" x14ac:dyDescent="0.3">
      <c r="A22583" s="1">
        <v>44484.913194444445</v>
      </c>
      <c r="B22583">
        <v>756.24133333333327</v>
      </c>
      <c r="C22583">
        <v>3.6636666666666668</v>
      </c>
      <c r="D22583">
        <v>753.96699999999998</v>
      </c>
      <c r="E22583">
        <v>0.12573396093853381</v>
      </c>
    </row>
    <row r="22584" spans="1:5" x14ac:dyDescent="0.3">
      <c r="A22584" s="1">
        <v>44484.916666666664</v>
      </c>
      <c r="B22584">
        <v>756.35799999999995</v>
      </c>
      <c r="C22584">
        <v>3.637</v>
      </c>
      <c r="D22584">
        <v>754.02533333333338</v>
      </c>
      <c r="E22584">
        <v>0.12631692329888342</v>
      </c>
    </row>
    <row r="22585" spans="1:5" x14ac:dyDescent="0.3">
      <c r="A22585" s="1">
        <v>44484.920138888891</v>
      </c>
      <c r="B22585">
        <v>756.35799999999995</v>
      </c>
      <c r="C22585">
        <v>3.6103333333333332</v>
      </c>
      <c r="D22585">
        <v>754.08366666666666</v>
      </c>
      <c r="E22585">
        <v>0.12573370630018618</v>
      </c>
    </row>
    <row r="22586" spans="1:5" x14ac:dyDescent="0.3">
      <c r="A22586" s="1">
        <v>44484.923611111109</v>
      </c>
      <c r="B22586">
        <v>756.35799999999995</v>
      </c>
      <c r="C22586">
        <v>3.5836666666666672</v>
      </c>
      <c r="D22586">
        <v>754.14200000000005</v>
      </c>
      <c r="E22586">
        <v>0.12515049583259122</v>
      </c>
    </row>
    <row r="22587" spans="1:5" x14ac:dyDescent="0.3">
      <c r="A22587" s="1">
        <v>44484.927083333336</v>
      </c>
      <c r="B22587">
        <v>756.35799999999995</v>
      </c>
      <c r="C22587">
        <v>3.5569999999999999</v>
      </c>
      <c r="D22587">
        <v>754.20033333333333</v>
      </c>
      <c r="E22587">
        <v>0.12456729189609853</v>
      </c>
    </row>
    <row r="22588" spans="1:5" x14ac:dyDescent="0.3">
      <c r="A22588" s="1">
        <v>44484.930555555555</v>
      </c>
      <c r="B22588">
        <v>756.47466666666662</v>
      </c>
      <c r="C22588">
        <v>3.5289999999999999</v>
      </c>
      <c r="D22588">
        <v>754.25866666666673</v>
      </c>
      <c r="E22588">
        <v>0.12515024152266474</v>
      </c>
    </row>
    <row r="22589" spans="1:5" x14ac:dyDescent="0.3">
      <c r="A22589" s="1">
        <v>44484.934027777781</v>
      </c>
      <c r="B22589">
        <v>756.5913333333333</v>
      </c>
      <c r="C22589">
        <v>3.5009999999999999</v>
      </c>
      <c r="D22589">
        <v>754.31700000000001</v>
      </c>
      <c r="E22589">
        <v>0.12573318429157357</v>
      </c>
    </row>
    <row r="22590" spans="1:5" x14ac:dyDescent="0.3">
      <c r="A22590" s="1">
        <v>44484.9375</v>
      </c>
      <c r="B22590">
        <v>756.70799999999997</v>
      </c>
      <c r="C22590">
        <v>3.4729999999999999</v>
      </c>
      <c r="D22590">
        <v>754.31700000000001</v>
      </c>
      <c r="E22590">
        <v>0.12689918979920894</v>
      </c>
    </row>
    <row r="22591" spans="1:5" x14ac:dyDescent="0.3">
      <c r="A22591" s="1">
        <v>44484.940972222219</v>
      </c>
      <c r="B22591">
        <v>756.64966666666669</v>
      </c>
      <c r="C22591">
        <v>3.446333333333333</v>
      </c>
      <c r="D22591">
        <v>754.31700000000001</v>
      </c>
      <c r="E22591">
        <v>0.12631598961810006</v>
      </c>
    </row>
    <row r="22592" spans="1:5" x14ac:dyDescent="0.3">
      <c r="A22592" s="1">
        <v>44484.944444444445</v>
      </c>
      <c r="B22592">
        <v>756.5913333333333</v>
      </c>
      <c r="C22592">
        <v>3.4196666666666666</v>
      </c>
      <c r="D22592">
        <v>754.31700000000001</v>
      </c>
      <c r="E22592">
        <v>0.12573279596809345</v>
      </c>
    </row>
    <row r="22593" spans="1:5" x14ac:dyDescent="0.3">
      <c r="A22593" s="1">
        <v>44484.947916666664</v>
      </c>
      <c r="B22593">
        <v>756.53300000000002</v>
      </c>
      <c r="C22593">
        <v>3.3929999999999998</v>
      </c>
      <c r="D22593">
        <v>754.25866666666673</v>
      </c>
      <c r="E22593">
        <v>0.12573266864891963</v>
      </c>
    </row>
    <row r="22594" spans="1:5" x14ac:dyDescent="0.3">
      <c r="A22594" s="1">
        <v>44484.951388888891</v>
      </c>
      <c r="B22594">
        <v>756.53300000000002</v>
      </c>
      <c r="C22594">
        <v>3.3653333333333331</v>
      </c>
      <c r="D22594">
        <v>754.20033333333333</v>
      </c>
      <c r="E22594">
        <v>0.12631559296699801</v>
      </c>
    </row>
    <row r="22595" spans="1:5" x14ac:dyDescent="0.3">
      <c r="A22595" s="1">
        <v>44484.954861111109</v>
      </c>
      <c r="B22595">
        <v>756.53300000000002</v>
      </c>
      <c r="C22595">
        <v>3.3376666666666668</v>
      </c>
      <c r="D22595">
        <v>754.14200000000005</v>
      </c>
      <c r="E22595">
        <v>0.12689851050905779</v>
      </c>
    </row>
    <row r="22596" spans="1:5" x14ac:dyDescent="0.3">
      <c r="A22596" s="1">
        <v>44484.958333333336</v>
      </c>
      <c r="B22596">
        <v>756.53300000000002</v>
      </c>
      <c r="C22596">
        <v>3.31</v>
      </c>
      <c r="D22596">
        <v>754.20033333333333</v>
      </c>
      <c r="E22596">
        <v>0.12631532200369378</v>
      </c>
    </row>
    <row r="22597" spans="1:5" x14ac:dyDescent="0.3">
      <c r="A22597" s="1">
        <v>44484.961805555555</v>
      </c>
      <c r="B22597">
        <v>756.47466666666662</v>
      </c>
      <c r="C22597">
        <v>3.2856666666666667</v>
      </c>
      <c r="D22597">
        <v>754.25866666666673</v>
      </c>
      <c r="E22597">
        <v>0.12514910953335787</v>
      </c>
    </row>
    <row r="22598" spans="1:5" x14ac:dyDescent="0.3">
      <c r="A22598" s="1">
        <v>44484.965277777781</v>
      </c>
      <c r="B22598">
        <v>756.41633333333334</v>
      </c>
      <c r="C22598">
        <v>3.2613333333333334</v>
      </c>
      <c r="D22598">
        <v>754.31700000000001</v>
      </c>
      <c r="E22598">
        <v>0.12398290898228365</v>
      </c>
    </row>
    <row r="22599" spans="1:5" x14ac:dyDescent="0.3">
      <c r="A22599" s="1">
        <v>44484.96875</v>
      </c>
      <c r="B22599">
        <v>756.35799999999995</v>
      </c>
      <c r="C22599">
        <v>3.2370000000000001</v>
      </c>
      <c r="D22599">
        <v>754.31700000000001</v>
      </c>
      <c r="E22599">
        <v>0.12339976104672742</v>
      </c>
    </row>
    <row r="22600" spans="1:5" x14ac:dyDescent="0.3">
      <c r="A22600" s="1">
        <v>44484.972222222219</v>
      </c>
      <c r="B22600">
        <v>756.35799999999995</v>
      </c>
      <c r="C22600">
        <v>3.2103333333333333</v>
      </c>
      <c r="D22600">
        <v>754.31700000000001</v>
      </c>
      <c r="E22600">
        <v>0.12339964678975818</v>
      </c>
    </row>
    <row r="22601" spans="1:5" x14ac:dyDescent="0.3">
      <c r="A22601" s="1">
        <v>44484.975694444445</v>
      </c>
      <c r="B22601">
        <v>756.35799999999995</v>
      </c>
      <c r="C22601">
        <v>3.1836666666666669</v>
      </c>
      <c r="D22601">
        <v>754.31700000000001</v>
      </c>
      <c r="E22601">
        <v>0.12339953253278892</v>
      </c>
    </row>
    <row r="22602" spans="1:5" x14ac:dyDescent="0.3">
      <c r="A22602" s="1">
        <v>44484.979166666664</v>
      </c>
      <c r="B22602">
        <v>756.35799999999995</v>
      </c>
      <c r="C22602">
        <v>3.157</v>
      </c>
      <c r="D22602">
        <v>754.31700000000001</v>
      </c>
      <c r="E22602">
        <v>0.12339941827581966</v>
      </c>
    </row>
    <row r="22603" spans="1:5" x14ac:dyDescent="0.3">
      <c r="A22603" s="1">
        <v>44484.982638888891</v>
      </c>
      <c r="B22603">
        <v>756.41633333333334</v>
      </c>
      <c r="C22603">
        <v>3.1379999999999999</v>
      </c>
      <c r="D22603">
        <v>754.31700000000001</v>
      </c>
      <c r="E22603">
        <v>0.12398236544062682</v>
      </c>
    </row>
    <row r="22604" spans="1:5" x14ac:dyDescent="0.3">
      <c r="A22604" s="1">
        <v>44484.986111111109</v>
      </c>
      <c r="B22604">
        <v>756.47466666666662</v>
      </c>
      <c r="C22604">
        <v>3.1190000000000002</v>
      </c>
      <c r="D22604">
        <v>754.31700000000001</v>
      </c>
      <c r="E22604">
        <v>0.12456530795202361</v>
      </c>
    </row>
    <row r="22605" spans="1:5" x14ac:dyDescent="0.3">
      <c r="A22605" s="1">
        <v>44484.989583333336</v>
      </c>
      <c r="B22605">
        <v>756.53300000000002</v>
      </c>
      <c r="C22605">
        <v>3.1</v>
      </c>
      <c r="D22605">
        <v>754.31700000000001</v>
      </c>
      <c r="E22605">
        <v>0.12514824581001002</v>
      </c>
    </row>
    <row r="22606" spans="1:5" x14ac:dyDescent="0.3">
      <c r="A22606" s="1">
        <v>44484.993055555555</v>
      </c>
      <c r="B22606">
        <v>756.53300000000002</v>
      </c>
      <c r="C22606">
        <v>3.0843333333333334</v>
      </c>
      <c r="D22606">
        <v>754.31700000000001</v>
      </c>
      <c r="E22606">
        <v>0.12514817292850672</v>
      </c>
    </row>
    <row r="22607" spans="1:5" x14ac:dyDescent="0.3">
      <c r="A22607" s="1">
        <v>44484.996527777781</v>
      </c>
      <c r="B22607">
        <v>756.53300000000002</v>
      </c>
      <c r="C22607">
        <v>3.0686666666666667</v>
      </c>
      <c r="D22607">
        <v>754.31700000000001</v>
      </c>
      <c r="E22607">
        <v>0.12514810004700339</v>
      </c>
    </row>
    <row r="22608" spans="1:5" x14ac:dyDescent="0.3">
      <c r="A22608" s="1">
        <v>44485</v>
      </c>
      <c r="B22608">
        <v>756.53300000000002</v>
      </c>
      <c r="C22608">
        <v>3.0529999999999999</v>
      </c>
      <c r="D22608">
        <v>754.35566666666671</v>
      </c>
      <c r="E22608">
        <v>0.12476156941110826</v>
      </c>
    </row>
    <row r="22609" spans="1:5" x14ac:dyDescent="0.3">
      <c r="A22609" s="1">
        <v>44485.003472222219</v>
      </c>
      <c r="B22609">
        <v>756.53300000000002</v>
      </c>
      <c r="C22609">
        <v>3.0376666666666665</v>
      </c>
      <c r="D22609">
        <v>754.39433333333329</v>
      </c>
      <c r="E22609">
        <v>0.12437504281516638</v>
      </c>
    </row>
    <row r="22610" spans="1:5" x14ac:dyDescent="0.3">
      <c r="A22610" s="1">
        <v>44485.006944444445</v>
      </c>
      <c r="B22610">
        <v>756.53300000000002</v>
      </c>
      <c r="C22610">
        <v>3.0223333333333335</v>
      </c>
      <c r="D22610">
        <v>754.43299999999999</v>
      </c>
      <c r="E22610">
        <v>0.12398851870850749</v>
      </c>
    </row>
    <row r="22611" spans="1:5" x14ac:dyDescent="0.3">
      <c r="A22611" s="1">
        <v>44485.010416666664</v>
      </c>
      <c r="B22611">
        <v>756.53300000000002</v>
      </c>
      <c r="C22611">
        <v>3.0070000000000001</v>
      </c>
      <c r="D22611">
        <v>754.33600000000001</v>
      </c>
      <c r="E22611">
        <v>0.12495791766294406</v>
      </c>
    </row>
    <row r="22612" spans="1:5" x14ac:dyDescent="0.3">
      <c r="A22612" s="1">
        <v>44485.013888888891</v>
      </c>
      <c r="B22612">
        <v>756.53300000000002</v>
      </c>
      <c r="C22612">
        <v>2.9889999999999999</v>
      </c>
      <c r="D22612">
        <v>754.23900000000003</v>
      </c>
      <c r="E22612">
        <v>0.12592729753070075</v>
      </c>
    </row>
    <row r="22613" spans="1:5" x14ac:dyDescent="0.3">
      <c r="A22613" s="1">
        <v>44485.017361111109</v>
      </c>
      <c r="B22613">
        <v>756.53300000000002</v>
      </c>
      <c r="C22613">
        <v>2.9710000000000001</v>
      </c>
      <c r="D22613">
        <v>754.14200000000005</v>
      </c>
      <c r="E22613">
        <v>0.12689667006776162</v>
      </c>
    </row>
    <row r="22614" spans="1:5" x14ac:dyDescent="0.3">
      <c r="A22614" s="1">
        <v>44485.020833333336</v>
      </c>
      <c r="B22614">
        <v>756.53300000000002</v>
      </c>
      <c r="C22614">
        <v>2.9529999999999998</v>
      </c>
      <c r="D22614">
        <v>754.08366666666666</v>
      </c>
      <c r="E22614">
        <v>0.12747958563696199</v>
      </c>
    </row>
    <row r="22615" spans="1:5" x14ac:dyDescent="0.3">
      <c r="A22615" s="1">
        <v>44485.024305555555</v>
      </c>
      <c r="B22615">
        <v>756.47466666666662</v>
      </c>
      <c r="C22615">
        <v>2.934333333333333</v>
      </c>
      <c r="D22615">
        <v>754.02533333333338</v>
      </c>
      <c r="E22615">
        <v>0.12747948965588293</v>
      </c>
    </row>
    <row r="22616" spans="1:5" x14ac:dyDescent="0.3">
      <c r="A22616" s="1">
        <v>44485.027777777781</v>
      </c>
      <c r="B22616">
        <v>756.41633333333334</v>
      </c>
      <c r="C22616">
        <v>2.9156666666666666</v>
      </c>
      <c r="D22616">
        <v>753.96699999999998</v>
      </c>
      <c r="E22616">
        <v>0.12747939367480388</v>
      </c>
    </row>
    <row r="22617" spans="1:5" x14ac:dyDescent="0.3">
      <c r="A22617" s="1">
        <v>44485.03125</v>
      </c>
      <c r="B22617">
        <v>756.35799999999995</v>
      </c>
      <c r="C22617">
        <v>2.8969999999999998</v>
      </c>
      <c r="D22617">
        <v>753.96699999999998</v>
      </c>
      <c r="E22617">
        <v>0.12689629863324547</v>
      </c>
    </row>
    <row r="22618" spans="1:5" x14ac:dyDescent="0.3">
      <c r="A22618" s="1">
        <v>44485.034722222219</v>
      </c>
      <c r="B22618">
        <v>756.41633333333334</v>
      </c>
      <c r="C22618">
        <v>2.8813333333333331</v>
      </c>
      <c r="D22618">
        <v>753.96699999999998</v>
      </c>
      <c r="E22618">
        <v>0.12747921713817634</v>
      </c>
    </row>
    <row r="22619" spans="1:5" x14ac:dyDescent="0.3">
      <c r="A22619" s="1">
        <v>44485.038194444445</v>
      </c>
      <c r="B22619">
        <v>756.47466666666662</v>
      </c>
      <c r="C22619">
        <v>2.8656666666666668</v>
      </c>
      <c r="D22619">
        <v>753.96699999999998</v>
      </c>
      <c r="E22619">
        <v>0.12806213180608458</v>
      </c>
    </row>
    <row r="22620" spans="1:5" x14ac:dyDescent="0.3">
      <c r="A22620" s="1">
        <v>44485.041666666664</v>
      </c>
      <c r="B22620">
        <v>756.53300000000002</v>
      </c>
      <c r="C22620">
        <v>2.85</v>
      </c>
      <c r="D22620">
        <v>754.02533333333338</v>
      </c>
      <c r="E22620">
        <v>0.12806204933202481</v>
      </c>
    </row>
    <row r="22621" spans="1:5" x14ac:dyDescent="0.3">
      <c r="A22621" s="1">
        <v>44485.045138888891</v>
      </c>
      <c r="B22621">
        <v>756.53300000000002</v>
      </c>
      <c r="C22621">
        <v>2.8366666666666669</v>
      </c>
      <c r="D22621">
        <v>754.08366666666666</v>
      </c>
      <c r="E22621">
        <v>0.12747898746916572</v>
      </c>
    </row>
    <row r="22622" spans="1:5" x14ac:dyDescent="0.3">
      <c r="A22622" s="1">
        <v>44485.048611111109</v>
      </c>
      <c r="B22622">
        <v>756.53300000000002</v>
      </c>
      <c r="C22622">
        <v>2.8233333333333333</v>
      </c>
      <c r="D22622">
        <v>754.14200000000005</v>
      </c>
      <c r="E22622">
        <v>0.1268959288718578</v>
      </c>
    </row>
    <row r="22623" spans="1:5" x14ac:dyDescent="0.3">
      <c r="A22623" s="1">
        <v>44485.052083333336</v>
      </c>
      <c r="B22623">
        <v>756.53300000000002</v>
      </c>
      <c r="C22623">
        <v>2.81</v>
      </c>
      <c r="D22623">
        <v>754.14200000000005</v>
      </c>
      <c r="E22623">
        <v>0.12689586194671976</v>
      </c>
    </row>
    <row r="22624" spans="1:5" x14ac:dyDescent="0.3">
      <c r="A22624" s="1">
        <v>44485.055555555555</v>
      </c>
      <c r="B22624">
        <v>756.47466666666662</v>
      </c>
      <c r="C22624">
        <v>2.7943333333333333</v>
      </c>
      <c r="D22624">
        <v>754.14200000000005</v>
      </c>
      <c r="E22624">
        <v>0.12631279682157509</v>
      </c>
    </row>
    <row r="22625" spans="1:5" x14ac:dyDescent="0.3">
      <c r="A22625" s="1">
        <v>44485.059027777781</v>
      </c>
      <c r="B22625">
        <v>756.41633333333334</v>
      </c>
      <c r="C22625">
        <v>2.7786666666666666</v>
      </c>
      <c r="D22625">
        <v>754.14200000000005</v>
      </c>
      <c r="E22625">
        <v>0.12572973553345301</v>
      </c>
    </row>
    <row r="22626" spans="1:5" x14ac:dyDescent="0.3">
      <c r="A22626" s="1">
        <v>44485.0625</v>
      </c>
      <c r="B22626">
        <v>756.35799999999995</v>
      </c>
      <c r="C22626">
        <v>2.7629999999999999</v>
      </c>
      <c r="D22626">
        <v>754.08366666666666</v>
      </c>
      <c r="E22626">
        <v>0.12572966073343841</v>
      </c>
    </row>
    <row r="22627" spans="1:5" x14ac:dyDescent="0.3">
      <c r="A22627" s="1">
        <v>44485.065972222219</v>
      </c>
      <c r="B22627">
        <v>756.41633333333334</v>
      </c>
      <c r="C22627">
        <v>2.7496666666666667</v>
      </c>
      <c r="D22627">
        <v>754.02533333333338</v>
      </c>
      <c r="E22627">
        <v>0.1268955591104701</v>
      </c>
    </row>
    <row r="22628" spans="1:5" x14ac:dyDescent="0.3">
      <c r="A22628" s="1">
        <v>44485.069444444445</v>
      </c>
      <c r="B22628">
        <v>756.47466666666662</v>
      </c>
      <c r="C22628">
        <v>2.7363333333333331</v>
      </c>
      <c r="D22628">
        <v>753.96699999999998</v>
      </c>
      <c r="E22628">
        <v>0.12806145095639954</v>
      </c>
    </row>
    <row r="22629" spans="1:5" x14ac:dyDescent="0.3">
      <c r="A22629" s="1">
        <v>44485.072916666664</v>
      </c>
      <c r="B22629">
        <v>756.53300000000002</v>
      </c>
      <c r="C22629">
        <v>2.7229999999999999</v>
      </c>
      <c r="D22629">
        <v>754.02533333333338</v>
      </c>
      <c r="E22629">
        <v>0.12806138076571036</v>
      </c>
    </row>
    <row r="22630" spans="1:5" x14ac:dyDescent="0.3">
      <c r="A22630" s="1">
        <v>44485.076388888891</v>
      </c>
      <c r="B22630">
        <v>756.53300000000002</v>
      </c>
      <c r="C22630">
        <v>2.7063333333333333</v>
      </c>
      <c r="D22630">
        <v>754.08366666666666</v>
      </c>
      <c r="E22630">
        <v>0.12747831731556017</v>
      </c>
    </row>
    <row r="22631" spans="1:5" x14ac:dyDescent="0.3">
      <c r="A22631" s="1">
        <v>44485.079861111109</v>
      </c>
      <c r="B22631">
        <v>756.53300000000002</v>
      </c>
      <c r="C22631">
        <v>2.6896666666666667</v>
      </c>
      <c r="D22631">
        <v>754.14200000000005</v>
      </c>
      <c r="E22631">
        <v>0.12689525794734891</v>
      </c>
    </row>
    <row r="22632" spans="1:5" x14ac:dyDescent="0.3">
      <c r="A22632" s="1">
        <v>44485.083333333336</v>
      </c>
      <c r="B22632">
        <v>756.53300000000002</v>
      </c>
      <c r="C22632">
        <v>2.673</v>
      </c>
      <c r="D22632">
        <v>754.14200000000005</v>
      </c>
      <c r="E22632">
        <v>0.12689517429092637</v>
      </c>
    </row>
    <row r="22633" spans="1:5" x14ac:dyDescent="0.3">
      <c r="A22633" s="1">
        <v>44485.086805555555</v>
      </c>
      <c r="B22633">
        <v>756.47466666666662</v>
      </c>
      <c r="C22633">
        <v>2.6553333333333335</v>
      </c>
      <c r="D22633">
        <v>754.14200000000005</v>
      </c>
      <c r="E22633">
        <v>0.12631211614869631</v>
      </c>
    </row>
    <row r="22634" spans="1:5" x14ac:dyDescent="0.3">
      <c r="A22634" s="1">
        <v>44485.090277777781</v>
      </c>
      <c r="B22634">
        <v>756.41633333333334</v>
      </c>
      <c r="C22634">
        <v>2.6376666666666666</v>
      </c>
      <c r="D22634">
        <v>754.14200000000005</v>
      </c>
      <c r="E22634">
        <v>0.12572906233332148</v>
      </c>
    </row>
    <row r="22635" spans="1:5" x14ac:dyDescent="0.3">
      <c r="A22635" s="1">
        <v>44485.09375</v>
      </c>
      <c r="B22635">
        <v>756.35799999999995</v>
      </c>
      <c r="C22635">
        <v>2.62</v>
      </c>
      <c r="D22635">
        <v>754.08366666666666</v>
      </c>
      <c r="E22635">
        <v>0.12572897798436886</v>
      </c>
    </row>
    <row r="22636" spans="1:5" x14ac:dyDescent="0.3">
      <c r="A22636" s="1">
        <v>44485.097222222219</v>
      </c>
      <c r="B22636">
        <v>756.29966666666667</v>
      </c>
      <c r="C22636">
        <v>2.6110000000000002</v>
      </c>
      <c r="D22636">
        <v>754.02533333333338</v>
      </c>
      <c r="E22636">
        <v>0.1257289350141477</v>
      </c>
    </row>
    <row r="22637" spans="1:5" x14ac:dyDescent="0.3">
      <c r="A22637" s="1">
        <v>44485.100694444445</v>
      </c>
      <c r="B22637">
        <v>756.24133333333327</v>
      </c>
      <c r="C22637">
        <v>2.6019999999999999</v>
      </c>
      <c r="D22637">
        <v>753.96699999999998</v>
      </c>
      <c r="E22637">
        <v>0.12572889204392654</v>
      </c>
    </row>
    <row r="22638" spans="1:5" x14ac:dyDescent="0.3">
      <c r="A22638" s="1">
        <v>44485.104166666664</v>
      </c>
      <c r="B22638">
        <v>756.18299999999999</v>
      </c>
      <c r="C22638">
        <v>2.593</v>
      </c>
      <c r="D22638">
        <v>753.96699999999998</v>
      </c>
      <c r="E22638">
        <v>0.12514588724050901</v>
      </c>
    </row>
    <row r="22639" spans="1:5" x14ac:dyDescent="0.3">
      <c r="A22639" s="1">
        <v>44485.107638888891</v>
      </c>
      <c r="B22639">
        <v>756.18299999999999</v>
      </c>
      <c r="C22639">
        <v>2.5796666666666668</v>
      </c>
      <c r="D22639">
        <v>753.96699999999998</v>
      </c>
      <c r="E22639">
        <v>0.12514582521369766</v>
      </c>
    </row>
    <row r="22640" spans="1:5" x14ac:dyDescent="0.3">
      <c r="A22640" s="1">
        <v>44485.111111111109</v>
      </c>
      <c r="B22640">
        <v>756.18299999999999</v>
      </c>
      <c r="C22640">
        <v>2.5663333333333331</v>
      </c>
      <c r="D22640">
        <v>753.96699999999998</v>
      </c>
      <c r="E22640">
        <v>0.12514576318688633</v>
      </c>
    </row>
    <row r="22641" spans="1:5" x14ac:dyDescent="0.3">
      <c r="A22641" s="1">
        <v>44485.114583333336</v>
      </c>
      <c r="B22641">
        <v>756.18299999999999</v>
      </c>
      <c r="C22641">
        <v>2.5529999999999999</v>
      </c>
      <c r="D22641">
        <v>753.96699999999998</v>
      </c>
      <c r="E22641">
        <v>0.12514570116007501</v>
      </c>
    </row>
    <row r="22642" spans="1:5" x14ac:dyDescent="0.3">
      <c r="A22642" s="1">
        <v>44485.118055555555</v>
      </c>
      <c r="B22642">
        <v>756.24133333333327</v>
      </c>
      <c r="C22642">
        <v>2.5376666666666665</v>
      </c>
      <c r="D22642">
        <v>753.96699999999998</v>
      </c>
      <c r="E22642">
        <v>0.12572858488641972</v>
      </c>
    </row>
    <row r="22643" spans="1:5" x14ac:dyDescent="0.3">
      <c r="A22643" s="1">
        <v>44485.121527777781</v>
      </c>
      <c r="B22643">
        <v>756.29966666666667</v>
      </c>
      <c r="C22643">
        <v>2.5223333333333335</v>
      </c>
      <c r="D22643">
        <v>753.96699999999998</v>
      </c>
      <c r="E22643">
        <v>0.12631146485738062</v>
      </c>
    </row>
    <row r="22644" spans="1:5" x14ac:dyDescent="0.3">
      <c r="A22644" s="1">
        <v>44485.125</v>
      </c>
      <c r="B22644">
        <v>756.35799999999995</v>
      </c>
      <c r="C22644">
        <v>2.5070000000000001</v>
      </c>
      <c r="D22644">
        <v>753.928</v>
      </c>
      <c r="E22644">
        <v>0.12728408565758581</v>
      </c>
    </row>
    <row r="22645" spans="1:5" x14ac:dyDescent="0.3">
      <c r="A22645" s="1">
        <v>44485.128472222219</v>
      </c>
      <c r="B22645">
        <v>756.35799999999995</v>
      </c>
      <c r="C22645">
        <v>2.4923333333333333</v>
      </c>
      <c r="D22645">
        <v>753.88900000000001</v>
      </c>
      <c r="E22645">
        <v>0.12767375422298238</v>
      </c>
    </row>
    <row r="22646" spans="1:5" x14ac:dyDescent="0.3">
      <c r="A22646" s="1">
        <v>44485.131944444445</v>
      </c>
      <c r="B22646">
        <v>756.35799999999995</v>
      </c>
      <c r="C22646">
        <v>2.4776666666666669</v>
      </c>
      <c r="D22646">
        <v>753.85</v>
      </c>
      <c r="E22646">
        <v>0.12806342038679791</v>
      </c>
    </row>
    <row r="22647" spans="1:5" x14ac:dyDescent="0.3">
      <c r="A22647" s="1">
        <v>44485.135416666664</v>
      </c>
      <c r="B22647">
        <v>756.35799999999995</v>
      </c>
      <c r="C22647">
        <v>2.4630000000000001</v>
      </c>
      <c r="D22647">
        <v>753.85</v>
      </c>
      <c r="E22647">
        <v>0.12806334316677664</v>
      </c>
    </row>
    <row r="22648" spans="1:5" x14ac:dyDescent="0.3">
      <c r="A22648" s="1">
        <v>44485.138888888891</v>
      </c>
      <c r="B22648">
        <v>756.35799999999995</v>
      </c>
      <c r="C22648">
        <v>2.4609999999999999</v>
      </c>
      <c r="D22648">
        <v>753.85</v>
      </c>
      <c r="E22648">
        <v>0.12806333263677375</v>
      </c>
    </row>
    <row r="22649" spans="1:5" x14ac:dyDescent="0.3">
      <c r="A22649" s="1">
        <v>44485.142361111109</v>
      </c>
      <c r="B22649">
        <v>756.35799999999995</v>
      </c>
      <c r="C22649">
        <v>2.4590000000000001</v>
      </c>
      <c r="D22649">
        <v>753.85</v>
      </c>
      <c r="E22649">
        <v>0.12806332210677085</v>
      </c>
    </row>
    <row r="22650" spans="1:5" x14ac:dyDescent="0.3">
      <c r="A22650" s="1">
        <v>44485.145833333336</v>
      </c>
      <c r="B22650">
        <v>756.35799999999995</v>
      </c>
      <c r="C22650">
        <v>2.4569999999999999</v>
      </c>
      <c r="D22650">
        <v>753.85</v>
      </c>
      <c r="E22650">
        <v>0.12806331157676795</v>
      </c>
    </row>
    <row r="22651" spans="1:5" x14ac:dyDescent="0.3">
      <c r="A22651" s="1">
        <v>44485.149305555555</v>
      </c>
      <c r="B22651">
        <v>756.35799999999995</v>
      </c>
      <c r="C22651">
        <v>2.448</v>
      </c>
      <c r="D22651">
        <v>753.85</v>
      </c>
      <c r="E22651">
        <v>0.12806326419175493</v>
      </c>
    </row>
    <row r="22652" spans="1:5" x14ac:dyDescent="0.3">
      <c r="A22652" s="1">
        <v>44485.152777777781</v>
      </c>
      <c r="B22652">
        <v>756.35799999999995</v>
      </c>
      <c r="C22652">
        <v>2.4390000000000001</v>
      </c>
      <c r="D22652">
        <v>753.85</v>
      </c>
      <c r="E22652">
        <v>0.12806321680674188</v>
      </c>
    </row>
    <row r="22653" spans="1:5" x14ac:dyDescent="0.3">
      <c r="A22653" s="1">
        <v>44485.15625</v>
      </c>
      <c r="B22653">
        <v>756.35799999999995</v>
      </c>
      <c r="C22653">
        <v>2.4300000000000002</v>
      </c>
      <c r="D22653">
        <v>753.79166666666663</v>
      </c>
      <c r="E22653">
        <v>0.12864611129424533</v>
      </c>
    </row>
    <row r="22654" spans="1:5" x14ac:dyDescent="0.3">
      <c r="A22654" s="1">
        <v>44485.159722222219</v>
      </c>
      <c r="B22654">
        <v>756.35799999999995</v>
      </c>
      <c r="C22654">
        <v>2.416666666666667</v>
      </c>
      <c r="D22654">
        <v>753.73333333333335</v>
      </c>
      <c r="E22654">
        <v>0.12922897970118843</v>
      </c>
    </row>
    <row r="22655" spans="1:5" x14ac:dyDescent="0.3">
      <c r="A22655" s="1">
        <v>44485.163194444445</v>
      </c>
      <c r="B22655">
        <v>756.35799999999995</v>
      </c>
      <c r="C22655">
        <v>2.4033333333333333</v>
      </c>
      <c r="D22655">
        <v>753.67499999999995</v>
      </c>
      <c r="E22655">
        <v>0.12981184484258335</v>
      </c>
    </row>
    <row r="22656" spans="1:5" x14ac:dyDescent="0.3">
      <c r="A22656" s="1">
        <v>44485.166666666664</v>
      </c>
      <c r="B22656">
        <v>756.35799999999995</v>
      </c>
      <c r="C22656">
        <v>2.39</v>
      </c>
      <c r="D22656">
        <v>753.73333333333335</v>
      </c>
      <c r="E22656">
        <v>0.12922883277004749</v>
      </c>
    </row>
    <row r="22657" spans="1:5" x14ac:dyDescent="0.3">
      <c r="A22657" s="1">
        <v>44485.170138888891</v>
      </c>
      <c r="B22657">
        <v>756.29966666666667</v>
      </c>
      <c r="C22657">
        <v>2.3743333333333334</v>
      </c>
      <c r="D22657">
        <v>753.79166666666663</v>
      </c>
      <c r="E22657">
        <v>0.12806287633664962</v>
      </c>
    </row>
    <row r="22658" spans="1:5" x14ac:dyDescent="0.3">
      <c r="A22658" s="1">
        <v>44485.173611111109</v>
      </c>
      <c r="B22658">
        <v>756.24133333333327</v>
      </c>
      <c r="C22658">
        <v>2.3586666666666667</v>
      </c>
      <c r="D22658">
        <v>753.85</v>
      </c>
      <c r="E22658">
        <v>0.12689692757729393</v>
      </c>
    </row>
    <row r="22659" spans="1:5" x14ac:dyDescent="0.3">
      <c r="A22659" s="1">
        <v>44485.177083333336</v>
      </c>
      <c r="B22659">
        <v>756.18299999999999</v>
      </c>
      <c r="C22659">
        <v>2.343</v>
      </c>
      <c r="D22659">
        <v>753.88900000000001</v>
      </c>
      <c r="E22659">
        <v>0.12592418655302606</v>
      </c>
    </row>
    <row r="22660" spans="1:5" x14ac:dyDescent="0.3">
      <c r="A22660" s="1">
        <v>44485.180555555555</v>
      </c>
      <c r="B22660">
        <v>756.24133333333327</v>
      </c>
      <c r="C22660">
        <v>2.3319999999999999</v>
      </c>
      <c r="D22660">
        <v>753.928</v>
      </c>
      <c r="E22660">
        <v>0.12611733319431415</v>
      </c>
    </row>
    <row r="22661" spans="1:5" x14ac:dyDescent="0.3">
      <c r="A22661" s="1">
        <v>44485.184027777781</v>
      </c>
      <c r="B22661">
        <v>756.29966666666667</v>
      </c>
      <c r="C22661">
        <v>2.3210000000000002</v>
      </c>
      <c r="D22661">
        <v>753.96699999999998</v>
      </c>
      <c r="E22661">
        <v>0.12631047894270728</v>
      </c>
    </row>
    <row r="22662" spans="1:5" x14ac:dyDescent="0.3">
      <c r="A22662" s="1">
        <v>44485.1875</v>
      </c>
      <c r="B22662">
        <v>756.35799999999995</v>
      </c>
      <c r="C22662">
        <v>2.31</v>
      </c>
      <c r="D22662">
        <v>753.928</v>
      </c>
      <c r="E22662">
        <v>0.1272830807098809</v>
      </c>
    </row>
    <row r="22663" spans="1:5" x14ac:dyDescent="0.3">
      <c r="A22663" s="1">
        <v>44485.190972222219</v>
      </c>
      <c r="B22663">
        <v>756.35799999999995</v>
      </c>
      <c r="C22663">
        <v>2.2976666666666667</v>
      </c>
      <c r="D22663">
        <v>753.88900000000001</v>
      </c>
      <c r="E22663">
        <v>0.1276727452404558</v>
      </c>
    </row>
    <row r="22664" spans="1:5" x14ac:dyDescent="0.3">
      <c r="A22664" s="1">
        <v>44485.194444444445</v>
      </c>
      <c r="B22664">
        <v>756.35799999999995</v>
      </c>
      <c r="C22664">
        <v>2.2853333333333334</v>
      </c>
      <c r="D22664">
        <v>753.85</v>
      </c>
      <c r="E22664">
        <v>0.12806240775151911</v>
      </c>
    </row>
    <row r="22665" spans="1:5" x14ac:dyDescent="0.3">
      <c r="A22665" s="1">
        <v>44485.197916666664</v>
      </c>
      <c r="B22665">
        <v>756.35799999999995</v>
      </c>
      <c r="C22665">
        <v>2.2730000000000001</v>
      </c>
      <c r="D22665">
        <v>753.88900000000001</v>
      </c>
      <c r="E22665">
        <v>0.12767261738993019</v>
      </c>
    </row>
    <row r="22666" spans="1:5" x14ac:dyDescent="0.3">
      <c r="A22666" s="1">
        <v>44485.201388888891</v>
      </c>
      <c r="B22666">
        <v>756.41633333333334</v>
      </c>
      <c r="C22666">
        <v>2.2686666666666668</v>
      </c>
      <c r="D22666">
        <v>753.928</v>
      </c>
      <c r="E22666">
        <v>0.1278657919738396</v>
      </c>
    </row>
    <row r="22667" spans="1:5" x14ac:dyDescent="0.3">
      <c r="A22667" s="1">
        <v>44485.204861111109</v>
      </c>
      <c r="B22667">
        <v>756.47466666666662</v>
      </c>
      <c r="C22667">
        <v>2.2643333333333331</v>
      </c>
      <c r="D22667">
        <v>753.96699999999998</v>
      </c>
      <c r="E22667">
        <v>0.12805896620600252</v>
      </c>
    </row>
    <row r="22668" spans="1:5" x14ac:dyDescent="0.3">
      <c r="A22668" s="1">
        <v>44485.208333333336</v>
      </c>
      <c r="B22668">
        <v>756.53300000000002</v>
      </c>
      <c r="C22668">
        <v>2.2599999999999998</v>
      </c>
      <c r="D22668">
        <v>754.02533333333338</v>
      </c>
      <c r="E22668">
        <v>0.12805894339402854</v>
      </c>
    </row>
    <row r="22669" spans="1:5" x14ac:dyDescent="0.3">
      <c r="A22669" s="1">
        <v>44485.211805555555</v>
      </c>
      <c r="B22669">
        <v>756.53300000000002</v>
      </c>
      <c r="C22669">
        <v>2.2466666666666666</v>
      </c>
      <c r="D22669">
        <v>754.08366666666666</v>
      </c>
      <c r="E22669">
        <v>0.1274759537814884</v>
      </c>
    </row>
    <row r="22670" spans="1:5" x14ac:dyDescent="0.3">
      <c r="A22670" s="1">
        <v>44485.215277777781</v>
      </c>
      <c r="B22670">
        <v>756.53300000000002</v>
      </c>
      <c r="C22670">
        <v>2.2333333333333334</v>
      </c>
      <c r="D22670">
        <v>754.14200000000005</v>
      </c>
      <c r="E22670">
        <v>0.1268929674344994</v>
      </c>
    </row>
    <row r="22671" spans="1:5" x14ac:dyDescent="0.3">
      <c r="A22671" s="1">
        <v>44485.21875</v>
      </c>
      <c r="B22671">
        <v>756.53300000000002</v>
      </c>
      <c r="C22671">
        <v>2.2200000000000002</v>
      </c>
      <c r="D22671">
        <v>754.08366666666666</v>
      </c>
      <c r="E22671">
        <v>0.12747581666566118</v>
      </c>
    </row>
    <row r="22672" spans="1:5" x14ac:dyDescent="0.3">
      <c r="A22672" s="1">
        <v>44485.222222222219</v>
      </c>
      <c r="B22672">
        <v>756.53300000000002</v>
      </c>
      <c r="C22672">
        <v>2.2176666666666667</v>
      </c>
      <c r="D22672">
        <v>754.02533333333338</v>
      </c>
      <c r="E22672">
        <v>0.12805872053859041</v>
      </c>
    </row>
    <row r="22673" spans="1:5" x14ac:dyDescent="0.3">
      <c r="A22673" s="1">
        <v>44485.225694444445</v>
      </c>
      <c r="B22673">
        <v>756.53300000000002</v>
      </c>
      <c r="C22673">
        <v>2.2153333333333336</v>
      </c>
      <c r="D22673">
        <v>753.96699999999998</v>
      </c>
      <c r="E22673">
        <v>0.12864162384004815</v>
      </c>
    </row>
    <row r="22674" spans="1:5" x14ac:dyDescent="0.3">
      <c r="A22674" s="1">
        <v>44485.229166666664</v>
      </c>
      <c r="B22674">
        <v>756.53300000000002</v>
      </c>
      <c r="C22674">
        <v>2.2130000000000001</v>
      </c>
      <c r="D22674">
        <v>754.02533333333338</v>
      </c>
      <c r="E22674">
        <v>0.12805869597184918</v>
      </c>
    </row>
    <row r="22675" spans="1:5" x14ac:dyDescent="0.3">
      <c r="A22675" s="1">
        <v>44485.232638888891</v>
      </c>
      <c r="B22675">
        <v>756.47466666666662</v>
      </c>
      <c r="C22675">
        <v>2.1996666666666669</v>
      </c>
      <c r="D22675">
        <v>754.08366666666666</v>
      </c>
      <c r="E22675">
        <v>0.12689279844852586</v>
      </c>
    </row>
    <row r="22676" spans="1:5" x14ac:dyDescent="0.3">
      <c r="A22676" s="1">
        <v>44485.236111111109</v>
      </c>
      <c r="B22676">
        <v>756.41633333333334</v>
      </c>
      <c r="C22676">
        <v>2.1863333333333332</v>
      </c>
      <c r="D22676">
        <v>754.14200000000005</v>
      </c>
      <c r="E22676">
        <v>0.12572690745630477</v>
      </c>
    </row>
    <row r="22677" spans="1:5" x14ac:dyDescent="0.3">
      <c r="A22677" s="1">
        <v>44485.239583333336</v>
      </c>
      <c r="B22677">
        <v>756.35799999999995</v>
      </c>
      <c r="C22677">
        <v>2.173</v>
      </c>
      <c r="D22677">
        <v>754.20033333333333</v>
      </c>
      <c r="E22677">
        <v>0.124561022995186</v>
      </c>
    </row>
    <row r="22678" spans="1:5" x14ac:dyDescent="0.3">
      <c r="A22678" s="1">
        <v>44485.243055555555</v>
      </c>
      <c r="B22678">
        <v>756.41633333333334</v>
      </c>
      <c r="C22678">
        <v>2.1643333333333334</v>
      </c>
      <c r="D22678">
        <v>754.25866666666673</v>
      </c>
      <c r="E22678">
        <v>0.12456098373906274</v>
      </c>
    </row>
    <row r="22679" spans="1:5" x14ac:dyDescent="0.3">
      <c r="A22679" s="1">
        <v>44485.246527777781</v>
      </c>
      <c r="B22679">
        <v>756.47466666666662</v>
      </c>
      <c r="C22679">
        <v>2.1556666666666664</v>
      </c>
      <c r="D22679">
        <v>754.31700000000001</v>
      </c>
      <c r="E22679">
        <v>0.1245609444829395</v>
      </c>
    </row>
    <row r="22680" spans="1:5" x14ac:dyDescent="0.3">
      <c r="A22680" s="1">
        <v>44485.25</v>
      </c>
      <c r="B22680">
        <v>756.53300000000002</v>
      </c>
      <c r="C22680">
        <v>2.1469999999999998</v>
      </c>
      <c r="D22680">
        <v>754.31700000000001</v>
      </c>
      <c r="E22680">
        <v>0.12514381244366984</v>
      </c>
    </row>
    <row r="22681" spans="1:5" x14ac:dyDescent="0.3">
      <c r="A22681" s="1">
        <v>44485.253472222219</v>
      </c>
      <c r="B22681">
        <v>756.53300000000002</v>
      </c>
      <c r="C22681">
        <v>2.140333333333333</v>
      </c>
      <c r="D22681">
        <v>754.31700000000001</v>
      </c>
      <c r="E22681">
        <v>0.12514378143026417</v>
      </c>
    </row>
    <row r="22682" spans="1:5" x14ac:dyDescent="0.3">
      <c r="A22682" s="1">
        <v>44485.256944444445</v>
      </c>
      <c r="B22682">
        <v>756.53300000000002</v>
      </c>
      <c r="C22682">
        <v>2.1336666666666666</v>
      </c>
      <c r="D22682">
        <v>754.31700000000001</v>
      </c>
      <c r="E22682">
        <v>0.12514375041685849</v>
      </c>
    </row>
    <row r="22683" spans="1:5" x14ac:dyDescent="0.3">
      <c r="A22683" s="1">
        <v>44485.260416666664</v>
      </c>
      <c r="B22683">
        <v>756.53300000000002</v>
      </c>
      <c r="C22683">
        <v>2.1269999999999998</v>
      </c>
      <c r="D22683">
        <v>754.31700000000001</v>
      </c>
      <c r="E22683">
        <v>0.12514371940345284</v>
      </c>
    </row>
    <row r="22684" spans="1:5" x14ac:dyDescent="0.3">
      <c r="A22684" s="1">
        <v>44485.263888888891</v>
      </c>
      <c r="B22684">
        <v>756.5913333333333</v>
      </c>
      <c r="C22684">
        <v>2.1269999999999998</v>
      </c>
      <c r="D22684">
        <v>754.31700000000001</v>
      </c>
      <c r="E22684">
        <v>0.12572662417114305</v>
      </c>
    </row>
    <row r="22685" spans="1:5" x14ac:dyDescent="0.3">
      <c r="A22685" s="1">
        <v>44485.267361111109</v>
      </c>
      <c r="B22685">
        <v>756.64966666666669</v>
      </c>
      <c r="C22685">
        <v>2.1269999999999998</v>
      </c>
      <c r="D22685">
        <v>754.31700000000001</v>
      </c>
      <c r="E22685">
        <v>0.12630952893883329</v>
      </c>
    </row>
    <row r="22686" spans="1:5" x14ac:dyDescent="0.3">
      <c r="A22686" s="1">
        <v>44485.270833333336</v>
      </c>
      <c r="B22686">
        <v>756.70799999999997</v>
      </c>
      <c r="C22686">
        <v>2.1269999999999998</v>
      </c>
      <c r="D22686">
        <v>754.41399999999999</v>
      </c>
      <c r="E22686">
        <v>0.12592314634996454</v>
      </c>
    </row>
    <row r="22687" spans="1:5" x14ac:dyDescent="0.3">
      <c r="A22687" s="1">
        <v>44485.274305555555</v>
      </c>
      <c r="B22687">
        <v>756.68866666666668</v>
      </c>
      <c r="C22687">
        <v>2.1179999999999999</v>
      </c>
      <c r="D22687">
        <v>754.51099999999997</v>
      </c>
      <c r="E22687">
        <v>0.12476062655512617</v>
      </c>
    </row>
    <row r="22688" spans="1:5" x14ac:dyDescent="0.3">
      <c r="A22688" s="1">
        <v>44485.277777777781</v>
      </c>
      <c r="B22688">
        <v>756.66933333333327</v>
      </c>
      <c r="C22688">
        <v>2.109</v>
      </c>
      <c r="D22688">
        <v>754.60799999999995</v>
      </c>
      <c r="E22688">
        <v>0.12359811115618613</v>
      </c>
    </row>
    <row r="22689" spans="1:5" x14ac:dyDescent="0.3">
      <c r="A22689" s="1">
        <v>44485.28125</v>
      </c>
      <c r="B22689">
        <v>756.65</v>
      </c>
      <c r="C22689">
        <v>2.1</v>
      </c>
      <c r="D22689">
        <v>754.54966666666667</v>
      </c>
      <c r="E22689">
        <v>0.12398778347300124</v>
      </c>
    </row>
    <row r="22690" spans="1:5" x14ac:dyDescent="0.3">
      <c r="A22690" s="1">
        <v>44485.284722222219</v>
      </c>
      <c r="B22690">
        <v>756.70833333333337</v>
      </c>
      <c r="C22690">
        <v>2.0923333333333334</v>
      </c>
      <c r="D22690">
        <v>754.49133333333327</v>
      </c>
      <c r="E22690">
        <v>0.12515355071412962</v>
      </c>
    </row>
    <row r="22691" spans="1:5" x14ac:dyDescent="0.3">
      <c r="A22691" s="1">
        <v>44485.288194444445</v>
      </c>
      <c r="B22691">
        <v>756.76666666666665</v>
      </c>
      <c r="C22691">
        <v>2.0846666666666667</v>
      </c>
      <c r="D22691">
        <v>754.43299999999999</v>
      </c>
      <c r="E22691">
        <v>0.12631931419987419</v>
      </c>
    </row>
    <row r="22692" spans="1:5" x14ac:dyDescent="0.3">
      <c r="A22692" s="1">
        <v>44485.291666666664</v>
      </c>
      <c r="B22692">
        <v>756.82500000000005</v>
      </c>
      <c r="C22692">
        <v>2.077</v>
      </c>
      <c r="D22692">
        <v>754.43299999999999</v>
      </c>
      <c r="E22692">
        <v>0.12690217528545311</v>
      </c>
    </row>
    <row r="22693" spans="1:5" x14ac:dyDescent="0.3">
      <c r="A22693" s="1">
        <v>44485.295138888891</v>
      </c>
      <c r="B22693">
        <v>756.82500000000005</v>
      </c>
      <c r="C22693">
        <v>2.0723333333333334</v>
      </c>
      <c r="D22693">
        <v>754.43299999999999</v>
      </c>
      <c r="E22693">
        <v>0.12690215185185813</v>
      </c>
    </row>
    <row r="22694" spans="1:5" x14ac:dyDescent="0.3">
      <c r="A22694" s="1">
        <v>44485.298611111109</v>
      </c>
      <c r="B22694">
        <v>756.82500000000005</v>
      </c>
      <c r="C22694">
        <v>2.0676666666666668</v>
      </c>
      <c r="D22694">
        <v>754.43299999999999</v>
      </c>
      <c r="E22694">
        <v>0.12690212841826315</v>
      </c>
    </row>
    <row r="22695" spans="1:5" x14ac:dyDescent="0.3">
      <c r="A22695" s="1">
        <v>44485.302083333336</v>
      </c>
      <c r="B22695">
        <v>756.82500000000005</v>
      </c>
      <c r="C22695">
        <v>2.0630000000000002</v>
      </c>
      <c r="D22695">
        <v>754.43299999999999</v>
      </c>
      <c r="E22695">
        <v>0.1269021049846682</v>
      </c>
    </row>
    <row r="22696" spans="1:5" x14ac:dyDescent="0.3">
      <c r="A22696" s="1">
        <v>44485.305555555555</v>
      </c>
      <c r="B22696">
        <v>756.82500000000005</v>
      </c>
      <c r="C22696">
        <v>2.0476666666666667</v>
      </c>
      <c r="D22696">
        <v>754.43299999999999</v>
      </c>
      <c r="E22696">
        <v>0.12690202798857045</v>
      </c>
    </row>
    <row r="22697" spans="1:5" x14ac:dyDescent="0.3">
      <c r="A22697" s="1">
        <v>44485.309027777781</v>
      </c>
      <c r="B22697">
        <v>756.82500000000005</v>
      </c>
      <c r="C22697">
        <v>2.0323333333333333</v>
      </c>
      <c r="D22697">
        <v>754.43299999999999</v>
      </c>
      <c r="E22697">
        <v>0.1269019509924727</v>
      </c>
    </row>
    <row r="22698" spans="1:5" x14ac:dyDescent="0.3">
      <c r="A22698" s="1">
        <v>44485.3125</v>
      </c>
      <c r="B22698">
        <v>756.82500000000005</v>
      </c>
      <c r="C22698">
        <v>2.0169999999999999</v>
      </c>
      <c r="D22698">
        <v>754.49133333333327</v>
      </c>
      <c r="E22698">
        <v>0.12631898269908315</v>
      </c>
    </row>
    <row r="22699" spans="1:5" x14ac:dyDescent="0.3">
      <c r="A22699" s="1">
        <v>44485.315972222219</v>
      </c>
      <c r="B22699">
        <v>756.82500000000005</v>
      </c>
      <c r="C22699">
        <v>2.0169999999999999</v>
      </c>
      <c r="D22699">
        <v>754.54966666666667</v>
      </c>
      <c r="E22699">
        <v>0.12573609140179137</v>
      </c>
    </row>
    <row r="22700" spans="1:5" x14ac:dyDescent="0.3">
      <c r="A22700" s="1">
        <v>44485.319444444445</v>
      </c>
      <c r="B22700">
        <v>756.82500000000005</v>
      </c>
      <c r="C22700">
        <v>2.0169999999999999</v>
      </c>
      <c r="D22700">
        <v>754.60799999999995</v>
      </c>
      <c r="E22700">
        <v>0.1251532001044996</v>
      </c>
    </row>
    <row r="22701" spans="1:5" x14ac:dyDescent="0.3">
      <c r="A22701" s="1">
        <v>44485.322916666664</v>
      </c>
      <c r="B22701">
        <v>756.82500000000005</v>
      </c>
      <c r="C22701">
        <v>2.0169999999999999</v>
      </c>
      <c r="D22701">
        <v>754.60799999999995</v>
      </c>
      <c r="E22701">
        <v>0.1251532001044996</v>
      </c>
    </row>
    <row r="22702" spans="1:5" x14ac:dyDescent="0.3">
      <c r="A22702" s="1">
        <v>44485.326388888891</v>
      </c>
      <c r="B22702">
        <v>756.88333333333333</v>
      </c>
      <c r="C22702">
        <v>2.0323333333333333</v>
      </c>
      <c r="D22702">
        <v>754.60799999999995</v>
      </c>
      <c r="E22702">
        <v>0.12573616464250531</v>
      </c>
    </row>
    <row r="22703" spans="1:5" x14ac:dyDescent="0.3">
      <c r="A22703" s="1">
        <v>44485.329861111109</v>
      </c>
      <c r="B22703">
        <v>756.94166666666672</v>
      </c>
      <c r="C22703">
        <v>2.0476666666666667</v>
      </c>
      <c r="D22703">
        <v>754.60799999999995</v>
      </c>
      <c r="E22703">
        <v>0.12631913293589486</v>
      </c>
    </row>
    <row r="22704" spans="1:5" x14ac:dyDescent="0.3">
      <c r="A22704" s="1">
        <v>44485.333333333336</v>
      </c>
      <c r="B22704">
        <v>757</v>
      </c>
      <c r="C22704">
        <v>2.0630000000000002</v>
      </c>
      <c r="D22704">
        <v>754.66633333333334</v>
      </c>
      <c r="E22704">
        <v>0.12631920805430069</v>
      </c>
    </row>
    <row r="22705" spans="1:5" x14ac:dyDescent="0.3">
      <c r="A22705" s="1">
        <v>44485.336805555555</v>
      </c>
      <c r="B22705">
        <v>757</v>
      </c>
      <c r="C22705">
        <v>2.0843333333333334</v>
      </c>
      <c r="D22705">
        <v>754.72466666666662</v>
      </c>
      <c r="E22705">
        <v>0.12573641302405697</v>
      </c>
    </row>
    <row r="22706" spans="1:5" x14ac:dyDescent="0.3">
      <c r="A22706" s="1">
        <v>44485.340277777781</v>
      </c>
      <c r="B22706">
        <v>757</v>
      </c>
      <c r="C22706">
        <v>2.1056666666666666</v>
      </c>
      <c r="D22706">
        <v>754.78300000000002</v>
      </c>
      <c r="E22706">
        <v>0.12515361276893139</v>
      </c>
    </row>
    <row r="22707" spans="1:5" x14ac:dyDescent="0.3">
      <c r="A22707" s="1">
        <v>44485.34375</v>
      </c>
      <c r="B22707">
        <v>757</v>
      </c>
      <c r="C22707">
        <v>2.1269999999999998</v>
      </c>
      <c r="D22707">
        <v>754.822</v>
      </c>
      <c r="E22707">
        <v>0.12476399858335838</v>
      </c>
    </row>
    <row r="22708" spans="1:5" x14ac:dyDescent="0.3">
      <c r="A22708" s="1">
        <v>44485.347222222219</v>
      </c>
      <c r="B22708">
        <v>757.11666666666667</v>
      </c>
      <c r="C22708">
        <v>2.1513333333333331</v>
      </c>
      <c r="D22708">
        <v>754.86099999999999</v>
      </c>
      <c r="E22708">
        <v>0.12554020987068812</v>
      </c>
    </row>
    <row r="22709" spans="1:5" x14ac:dyDescent="0.3">
      <c r="A22709" s="1">
        <v>44485.350694444445</v>
      </c>
      <c r="B22709">
        <v>757.23333333333335</v>
      </c>
      <c r="C22709">
        <v>2.1756666666666669</v>
      </c>
      <c r="D22709">
        <v>754.9</v>
      </c>
      <c r="E22709">
        <v>0.12631642909284063</v>
      </c>
    </row>
    <row r="22710" spans="1:5" x14ac:dyDescent="0.3">
      <c r="A22710" s="1">
        <v>44485.354166666664</v>
      </c>
      <c r="B22710">
        <v>757.35</v>
      </c>
      <c r="C22710">
        <v>2.2000000000000002</v>
      </c>
      <c r="D22710">
        <v>754.95833333333337</v>
      </c>
      <c r="E22710">
        <v>0.12689946199259367</v>
      </c>
    </row>
    <row r="22711" spans="1:5" x14ac:dyDescent="0.3">
      <c r="A22711" s="1">
        <v>44485.357638888891</v>
      </c>
      <c r="B22711">
        <v>757.29166666666663</v>
      </c>
      <c r="C22711">
        <v>2.2366666666666668</v>
      </c>
      <c r="D22711">
        <v>755.01666666666665</v>
      </c>
      <c r="E22711">
        <v>0.12573380969349904</v>
      </c>
    </row>
    <row r="22712" spans="1:5" x14ac:dyDescent="0.3">
      <c r="A22712" s="1">
        <v>44485.361111111109</v>
      </c>
      <c r="B22712">
        <v>757.23333333333335</v>
      </c>
      <c r="C22712">
        <v>2.2733333333333334</v>
      </c>
      <c r="D22712">
        <v>755.07500000000005</v>
      </c>
      <c r="E22712">
        <v>0.12456813943387611</v>
      </c>
    </row>
    <row r="22713" spans="1:5" x14ac:dyDescent="0.3">
      <c r="A22713" s="1">
        <v>44485.364583333336</v>
      </c>
      <c r="B22713">
        <v>757.17499999999995</v>
      </c>
      <c r="C22713">
        <v>2.31</v>
      </c>
      <c r="D22713">
        <v>755.13333333333333</v>
      </c>
      <c r="E22713">
        <v>0.12340245121371896</v>
      </c>
    </row>
    <row r="22714" spans="1:5" x14ac:dyDescent="0.3">
      <c r="A22714" s="1">
        <v>44485.368055555555</v>
      </c>
      <c r="B22714">
        <v>757.29166666666663</v>
      </c>
      <c r="C22714">
        <v>2.3456666666666668</v>
      </c>
      <c r="D22714">
        <v>755.19166666666672</v>
      </c>
      <c r="E22714">
        <v>0.12398553562754118</v>
      </c>
    </row>
    <row r="22715" spans="1:5" x14ac:dyDescent="0.3">
      <c r="A22715" s="1">
        <v>44485.371527777781</v>
      </c>
      <c r="B22715">
        <v>757.4083333333333</v>
      </c>
      <c r="C22715">
        <v>2.3813333333333331</v>
      </c>
      <c r="D22715">
        <v>755.25</v>
      </c>
      <c r="E22715">
        <v>0.12456862877671269</v>
      </c>
    </row>
    <row r="22716" spans="1:5" x14ac:dyDescent="0.3">
      <c r="A22716" s="1">
        <v>44485.375</v>
      </c>
      <c r="B22716">
        <v>757.52499999999998</v>
      </c>
      <c r="C22716">
        <v>2.4169999999999998</v>
      </c>
      <c r="D22716">
        <v>755.34733333333338</v>
      </c>
      <c r="E22716">
        <v>0.12476199344508834</v>
      </c>
    </row>
    <row r="22717" spans="1:5" x14ac:dyDescent="0.3">
      <c r="A22717" s="1">
        <v>44485.378472222219</v>
      </c>
      <c r="B22717">
        <v>757.4666666666667</v>
      </c>
      <c r="C22717">
        <v>2.4823333333333331</v>
      </c>
      <c r="D22717">
        <v>755.44466666666665</v>
      </c>
      <c r="E22717">
        <v>0.12320665299149329</v>
      </c>
    </row>
    <row r="22718" spans="1:5" x14ac:dyDescent="0.3">
      <c r="A22718" s="1">
        <v>44485.381944444445</v>
      </c>
      <c r="B22718">
        <v>757.4083333333333</v>
      </c>
      <c r="C22718">
        <v>2.5476666666666667</v>
      </c>
      <c r="D22718">
        <v>755.54200000000003</v>
      </c>
      <c r="E22718">
        <v>0.12165126983754562</v>
      </c>
    </row>
    <row r="22719" spans="1:5" x14ac:dyDescent="0.3">
      <c r="A22719" s="1">
        <v>44485.385416666664</v>
      </c>
      <c r="B22719">
        <v>757.35</v>
      </c>
      <c r="C22719">
        <v>2.613</v>
      </c>
      <c r="D22719">
        <v>755.6973333333334</v>
      </c>
      <c r="E22719">
        <v>0.11951621092536696</v>
      </c>
    </row>
    <row r="22720" spans="1:5" x14ac:dyDescent="0.3">
      <c r="A22720" s="1">
        <v>44485.388888888891</v>
      </c>
      <c r="B22720">
        <v>757.4083333333333</v>
      </c>
      <c r="C22720">
        <v>2.7176666666666667</v>
      </c>
      <c r="D22720">
        <v>755.85266666666666</v>
      </c>
      <c r="E22720">
        <v>0.11854716642318108</v>
      </c>
    </row>
    <row r="22721" spans="1:5" x14ac:dyDescent="0.3">
      <c r="A22721" s="1">
        <v>44485.392361111109</v>
      </c>
      <c r="B22721">
        <v>757.4666666666667</v>
      </c>
      <c r="C22721">
        <v>2.8223333333333334</v>
      </c>
      <c r="D22721">
        <v>756.00800000000004</v>
      </c>
      <c r="E22721">
        <v>0.11757807929435668</v>
      </c>
    </row>
    <row r="22722" spans="1:5" x14ac:dyDescent="0.3">
      <c r="A22722" s="1">
        <v>44485.395833333336</v>
      </c>
      <c r="B22722">
        <v>757.52499999999998</v>
      </c>
      <c r="C22722">
        <v>2.927</v>
      </c>
      <c r="D22722">
        <v>755.94966666666664</v>
      </c>
      <c r="E22722">
        <v>0.11874440526825253</v>
      </c>
    </row>
    <row r="22723" spans="1:5" x14ac:dyDescent="0.3">
      <c r="A22723" s="1">
        <v>44485.399305555555</v>
      </c>
      <c r="B22723">
        <v>757.58333333333337</v>
      </c>
      <c r="C22723">
        <v>3.0523333333333333</v>
      </c>
      <c r="D22723">
        <v>755.89133333333336</v>
      </c>
      <c r="E22723">
        <v>0.1199108559190248</v>
      </c>
    </row>
    <row r="22724" spans="1:5" x14ac:dyDescent="0.3">
      <c r="A22724" s="1">
        <v>44485.402777777781</v>
      </c>
      <c r="B22724">
        <v>757.64166666666665</v>
      </c>
      <c r="C22724">
        <v>3.1776666666666666</v>
      </c>
      <c r="D22724">
        <v>755.83299999999997</v>
      </c>
      <c r="E22724">
        <v>0.12107736796215847</v>
      </c>
    </row>
    <row r="22725" spans="1:5" x14ac:dyDescent="0.3">
      <c r="A22725" s="1">
        <v>44485.40625</v>
      </c>
      <c r="B22725">
        <v>757.7</v>
      </c>
      <c r="C22725">
        <v>3.3029999999999999</v>
      </c>
      <c r="D22725">
        <v>755.83299999999997</v>
      </c>
      <c r="E22725">
        <v>0.12166089261915961</v>
      </c>
    </row>
    <row r="22726" spans="1:5" x14ac:dyDescent="0.3">
      <c r="A22726" s="1">
        <v>44485.409722222219</v>
      </c>
      <c r="B22726">
        <v>757.7</v>
      </c>
      <c r="C22726">
        <v>3.4363333333333332</v>
      </c>
      <c r="D22726">
        <v>755.83299999999997</v>
      </c>
      <c r="E22726">
        <v>0.12166141520064319</v>
      </c>
    </row>
    <row r="22727" spans="1:5" x14ac:dyDescent="0.3">
      <c r="A22727" s="1">
        <v>44485.413194444445</v>
      </c>
      <c r="B22727">
        <v>757.7</v>
      </c>
      <c r="C22727">
        <v>3.5696666666666665</v>
      </c>
      <c r="D22727">
        <v>755.83299999999997</v>
      </c>
      <c r="E22727">
        <v>0.12166193778212678</v>
      </c>
    </row>
    <row r="22728" spans="1:5" x14ac:dyDescent="0.3">
      <c r="A22728" s="1">
        <v>44485.416666666664</v>
      </c>
      <c r="B22728">
        <v>757.7</v>
      </c>
      <c r="C22728">
        <v>3.7029999999999998</v>
      </c>
      <c r="D22728">
        <v>755.83299999999997</v>
      </c>
      <c r="E22728">
        <v>0.12166246036361036</v>
      </c>
    </row>
    <row r="22729" spans="1:5" x14ac:dyDescent="0.3">
      <c r="A22729" s="1">
        <v>44485.420138888891</v>
      </c>
      <c r="B22729">
        <v>757.7</v>
      </c>
      <c r="C22729">
        <v>3.843</v>
      </c>
      <c r="D22729">
        <v>755.83299999999997</v>
      </c>
      <c r="E22729">
        <v>0.12166300907416813</v>
      </c>
    </row>
    <row r="22730" spans="1:5" x14ac:dyDescent="0.3">
      <c r="A22730" s="1">
        <v>44485.423611111109</v>
      </c>
      <c r="B22730">
        <v>757.7</v>
      </c>
      <c r="C22730">
        <v>3.9830000000000001</v>
      </c>
      <c r="D22730">
        <v>755.83299999999997</v>
      </c>
      <c r="E22730">
        <v>0.1216635577847259</v>
      </c>
    </row>
    <row r="22731" spans="1:5" x14ac:dyDescent="0.3">
      <c r="A22731" s="1">
        <v>44485.427083333336</v>
      </c>
      <c r="B22731">
        <v>757.7</v>
      </c>
      <c r="C22731">
        <v>4.1230000000000002</v>
      </c>
      <c r="D22731">
        <v>755.89133333333336</v>
      </c>
      <c r="E22731">
        <v>0.12108095730108925</v>
      </c>
    </row>
    <row r="22732" spans="1:5" x14ac:dyDescent="0.3">
      <c r="A22732" s="1">
        <v>44485.430555555555</v>
      </c>
      <c r="B22732">
        <v>757.75833333333333</v>
      </c>
      <c r="C22732">
        <v>4.2743333333333338</v>
      </c>
      <c r="D22732">
        <v>755.94966666666664</v>
      </c>
      <c r="E22732">
        <v>0.12108153189907042</v>
      </c>
    </row>
    <row r="22733" spans="1:5" x14ac:dyDescent="0.3">
      <c r="A22733" s="1">
        <v>44485.434027777781</v>
      </c>
      <c r="B22733">
        <v>757.81666666666672</v>
      </c>
      <c r="C22733">
        <v>4.4256666666666664</v>
      </c>
      <c r="D22733">
        <v>756.00800000000004</v>
      </c>
      <c r="E22733">
        <v>0.12108210649705159</v>
      </c>
    </row>
    <row r="22734" spans="1:5" x14ac:dyDescent="0.3">
      <c r="A22734" s="1">
        <v>44485.4375</v>
      </c>
      <c r="B22734">
        <v>757.875</v>
      </c>
      <c r="C22734">
        <v>4.577</v>
      </c>
      <c r="D22734">
        <v>755.91100000000006</v>
      </c>
      <c r="E22734">
        <v>0.12263567213636642</v>
      </c>
    </row>
    <row r="22735" spans="1:5" x14ac:dyDescent="0.3">
      <c r="A22735" s="1">
        <v>44485.440972222219</v>
      </c>
      <c r="B22735">
        <v>757.81666666666672</v>
      </c>
      <c r="C22735">
        <v>4.7403333333333331</v>
      </c>
      <c r="D22735">
        <v>755.81399999999996</v>
      </c>
      <c r="E22735">
        <v>0.1230229402773958</v>
      </c>
    </row>
    <row r="22736" spans="1:5" x14ac:dyDescent="0.3">
      <c r="A22736" s="1">
        <v>44485.444444444445</v>
      </c>
      <c r="B22736">
        <v>757.75833333333333</v>
      </c>
      <c r="C22736">
        <v>4.9036666666666671</v>
      </c>
      <c r="D22736">
        <v>755.71699999999998</v>
      </c>
      <c r="E22736">
        <v>0.12341023493469598</v>
      </c>
    </row>
    <row r="22737" spans="1:5" x14ac:dyDescent="0.3">
      <c r="A22737" s="1">
        <v>44485.447916666664</v>
      </c>
      <c r="B22737">
        <v>757.7</v>
      </c>
      <c r="C22737">
        <v>5.0670000000000002</v>
      </c>
      <c r="D22737">
        <v>755.81399999999996</v>
      </c>
      <c r="E22737">
        <v>0.12185778404817608</v>
      </c>
    </row>
    <row r="22738" spans="1:5" x14ac:dyDescent="0.3">
      <c r="A22738" s="1">
        <v>44485.451388888891</v>
      </c>
      <c r="B22738">
        <v>757.7</v>
      </c>
      <c r="C22738">
        <v>5.2356666666666669</v>
      </c>
      <c r="D22738">
        <v>755.91100000000006</v>
      </c>
      <c r="E22738">
        <v>0.1208885314655367</v>
      </c>
    </row>
    <row r="22739" spans="1:5" x14ac:dyDescent="0.3">
      <c r="A22739" s="1">
        <v>44485.454861111109</v>
      </c>
      <c r="B22739">
        <v>757.7</v>
      </c>
      <c r="C22739">
        <v>5.4043333333333337</v>
      </c>
      <c r="D22739">
        <v>756.00800000000004</v>
      </c>
      <c r="E22739">
        <v>0.1199192101915641</v>
      </c>
    </row>
    <row r="22740" spans="1:5" x14ac:dyDescent="0.3">
      <c r="A22740" s="1">
        <v>44485.458333333336</v>
      </c>
      <c r="B22740">
        <v>757.7</v>
      </c>
      <c r="C22740">
        <v>5.5730000000000004</v>
      </c>
      <c r="D22740">
        <v>756.00800000000004</v>
      </c>
      <c r="E22740">
        <v>0.11991980929330799</v>
      </c>
    </row>
    <row r="22741" spans="1:5" x14ac:dyDescent="0.3">
      <c r="A22741" s="1">
        <v>44485.461805555555</v>
      </c>
      <c r="B22741">
        <v>757.7</v>
      </c>
      <c r="C22741">
        <v>5.7343333333333337</v>
      </c>
      <c r="D22741">
        <v>756.00800000000004</v>
      </c>
      <c r="E22741">
        <v>0.11992038234714997</v>
      </c>
    </row>
    <row r="22742" spans="1:5" x14ac:dyDescent="0.3">
      <c r="A22742" s="1">
        <v>44485.465277777781</v>
      </c>
      <c r="B22742">
        <v>757.7</v>
      </c>
      <c r="C22742">
        <v>5.8956666666666671</v>
      </c>
      <c r="D22742">
        <v>756.00800000000004</v>
      </c>
      <c r="E22742">
        <v>0.11992095540099196</v>
      </c>
    </row>
    <row r="22743" spans="1:5" x14ac:dyDescent="0.3">
      <c r="A22743" s="1">
        <v>44485.46875</v>
      </c>
      <c r="B22743">
        <v>757.7</v>
      </c>
      <c r="C22743">
        <v>6.0570000000000004</v>
      </c>
      <c r="D22743">
        <v>755.91100000000006</v>
      </c>
      <c r="E22743">
        <v>0.12089161607901752</v>
      </c>
    </row>
    <row r="22744" spans="1:5" x14ac:dyDescent="0.3">
      <c r="A22744" s="1">
        <v>44485.472222222219</v>
      </c>
      <c r="B22744">
        <v>757.64166666666665</v>
      </c>
      <c r="C22744">
        <v>6.1446666666666667</v>
      </c>
      <c r="D22744">
        <v>755.81399999999996</v>
      </c>
      <c r="E22744">
        <v>0.12127865403344348</v>
      </c>
    </row>
    <row r="22745" spans="1:5" x14ac:dyDescent="0.3">
      <c r="A22745" s="1">
        <v>44485.475694444445</v>
      </c>
      <c r="B22745">
        <v>757.58333333333337</v>
      </c>
      <c r="C22745">
        <v>6.2323333333333339</v>
      </c>
      <c r="D22745">
        <v>755.71699999999998</v>
      </c>
      <c r="E22745">
        <v>0.1216657062200758</v>
      </c>
    </row>
    <row r="22746" spans="1:5" x14ac:dyDescent="0.3">
      <c r="A22746" s="1">
        <v>44485.479166666664</v>
      </c>
      <c r="B22746">
        <v>757.52499999999998</v>
      </c>
      <c r="C22746">
        <v>6.32</v>
      </c>
      <c r="D22746">
        <v>755.71699999999998</v>
      </c>
      <c r="E22746">
        <v>0.12108263145992101</v>
      </c>
    </row>
    <row r="22747" spans="1:5" x14ac:dyDescent="0.3">
      <c r="A22747" s="1">
        <v>44485.482638888891</v>
      </c>
      <c r="B22747">
        <v>757.52499999999998</v>
      </c>
      <c r="C22747">
        <v>6.44</v>
      </c>
      <c r="D22747">
        <v>755.71699999999998</v>
      </c>
      <c r="E22747">
        <v>0.1210830869203335</v>
      </c>
    </row>
    <row r="22748" spans="1:5" x14ac:dyDescent="0.3">
      <c r="A22748" s="1">
        <v>44485.486111111109</v>
      </c>
      <c r="B22748">
        <v>757.52499999999998</v>
      </c>
      <c r="C22748">
        <v>6.56</v>
      </c>
      <c r="D22748">
        <v>755.71699999999998</v>
      </c>
      <c r="E22748">
        <v>0.12108354238074596</v>
      </c>
    </row>
    <row r="22749" spans="1:5" x14ac:dyDescent="0.3">
      <c r="A22749" s="1">
        <v>44485.489583333336</v>
      </c>
      <c r="B22749">
        <v>757.52499999999998</v>
      </c>
      <c r="C22749">
        <v>6.68</v>
      </c>
      <c r="D22749">
        <v>755.6586666666667</v>
      </c>
      <c r="E22749">
        <v>0.12166746016088466</v>
      </c>
    </row>
    <row r="22750" spans="1:5" x14ac:dyDescent="0.3">
      <c r="A22750" s="1">
        <v>44485.493055555555</v>
      </c>
      <c r="B22750">
        <v>757.4666666666667</v>
      </c>
      <c r="C22750">
        <v>6.7176666666666662</v>
      </c>
      <c r="D22750">
        <v>755.60033333333331</v>
      </c>
      <c r="E22750">
        <v>0.12166760773744142</v>
      </c>
    </row>
    <row r="22751" spans="1:5" x14ac:dyDescent="0.3">
      <c r="A22751" s="1">
        <v>44485.496527777781</v>
      </c>
      <c r="B22751">
        <v>757.4083333333333</v>
      </c>
      <c r="C22751">
        <v>6.7553333333333336</v>
      </c>
      <c r="D22751">
        <v>755.54200000000003</v>
      </c>
      <c r="E22751">
        <v>0.12166775531399224</v>
      </c>
    </row>
    <row r="22752" spans="1:5" x14ac:dyDescent="0.3">
      <c r="A22752" s="1">
        <v>44485.5</v>
      </c>
      <c r="B22752">
        <v>757.35</v>
      </c>
      <c r="C22752">
        <v>6.7930000000000001</v>
      </c>
      <c r="D22752">
        <v>755.54200000000003</v>
      </c>
      <c r="E22752">
        <v>0.12108442673304687</v>
      </c>
    </row>
    <row r="22753" spans="1:5" x14ac:dyDescent="0.3">
      <c r="A22753" s="1">
        <v>44485.503472222219</v>
      </c>
      <c r="B22753">
        <v>757.29166666666663</v>
      </c>
      <c r="C22753">
        <v>6.8563333333333336</v>
      </c>
      <c r="D22753">
        <v>755.54200000000003</v>
      </c>
      <c r="E22753">
        <v>0.12050118320174513</v>
      </c>
    </row>
    <row r="22754" spans="1:5" x14ac:dyDescent="0.3">
      <c r="A22754" s="1">
        <v>44485.506944444445</v>
      </c>
      <c r="B22754">
        <v>757.23333333333335</v>
      </c>
      <c r="C22754">
        <v>6.9196666666666662</v>
      </c>
      <c r="D22754">
        <v>755.54200000000003</v>
      </c>
      <c r="E22754">
        <v>0.11991792415907848</v>
      </c>
    </row>
    <row r="22755" spans="1:5" x14ac:dyDescent="0.3">
      <c r="A22755" s="1">
        <v>44485.510416666664</v>
      </c>
      <c r="B22755">
        <v>757.17499999999995</v>
      </c>
      <c r="C22755">
        <v>6.9829999999999997</v>
      </c>
      <c r="D22755">
        <v>755.54200000000003</v>
      </c>
      <c r="E22755">
        <v>0.11933464960504093</v>
      </c>
    </row>
    <row r="22756" spans="1:5" x14ac:dyDescent="0.3">
      <c r="A22756" s="1">
        <v>44485.513888888891</v>
      </c>
      <c r="B22756">
        <v>757.11666666666667</v>
      </c>
      <c r="C22756">
        <v>7.0776666666666666</v>
      </c>
      <c r="D22756">
        <v>755.54200000000003</v>
      </c>
      <c r="E22756">
        <v>0.11875146311732249</v>
      </c>
    </row>
    <row r="22757" spans="1:5" x14ac:dyDescent="0.3">
      <c r="A22757" s="1">
        <v>44485.517361111109</v>
      </c>
      <c r="B22757">
        <v>757.05833333333328</v>
      </c>
      <c r="C22757">
        <v>7.1723333333333334</v>
      </c>
      <c r="D22757">
        <v>755.54200000000003</v>
      </c>
      <c r="E22757">
        <v>0.11816825344418797</v>
      </c>
    </row>
    <row r="22758" spans="1:5" x14ac:dyDescent="0.3">
      <c r="A22758" s="1">
        <v>44485.520833333336</v>
      </c>
      <c r="B22758">
        <v>757</v>
      </c>
      <c r="C22758">
        <v>7.2670000000000003</v>
      </c>
      <c r="D22758">
        <v>755.50300000000004</v>
      </c>
      <c r="E22758">
        <v>0.11797515488114425</v>
      </c>
    </row>
    <row r="22759" spans="1:5" x14ac:dyDescent="0.3">
      <c r="A22759" s="1">
        <v>44485.524305555555</v>
      </c>
      <c r="B22759">
        <v>757</v>
      </c>
      <c r="C22759">
        <v>7.4089999999999998</v>
      </c>
      <c r="D22759">
        <v>755.46399999999994</v>
      </c>
      <c r="E22759">
        <v>0.118365747055433</v>
      </c>
    </row>
    <row r="22760" spans="1:5" x14ac:dyDescent="0.3">
      <c r="A22760" s="1">
        <v>44485.527777777781</v>
      </c>
      <c r="B22760">
        <v>757</v>
      </c>
      <c r="C22760">
        <v>7.5510000000000002</v>
      </c>
      <c r="D22760">
        <v>755.42499999999995</v>
      </c>
      <c r="E22760">
        <v>0.11875636248137737</v>
      </c>
    </row>
    <row r="22761" spans="1:5" x14ac:dyDescent="0.3">
      <c r="A22761" s="1">
        <v>44485.53125</v>
      </c>
      <c r="B22761">
        <v>757</v>
      </c>
      <c r="C22761">
        <v>7.6929999999999996</v>
      </c>
      <c r="D22761">
        <v>755.42499999999995</v>
      </c>
      <c r="E22761">
        <v>0.11875683198599228</v>
      </c>
    </row>
    <row r="22762" spans="1:5" x14ac:dyDescent="0.3">
      <c r="A22762" s="1">
        <v>44485.534722222219</v>
      </c>
      <c r="B22762">
        <v>756.96100000000001</v>
      </c>
      <c r="C22762">
        <v>7.8743333333333334</v>
      </c>
      <c r="D22762">
        <v>755.42499999999995</v>
      </c>
      <c r="E22762">
        <v>0.1183672475220662</v>
      </c>
    </row>
    <row r="22763" spans="1:5" x14ac:dyDescent="0.3">
      <c r="A22763" s="1">
        <v>44485.538194444445</v>
      </c>
      <c r="B22763">
        <v>756.92200000000003</v>
      </c>
      <c r="C22763">
        <v>8.0556666666666672</v>
      </c>
      <c r="D22763">
        <v>755.42499999999995</v>
      </c>
      <c r="E22763">
        <v>0.11797763336588313</v>
      </c>
    </row>
    <row r="22764" spans="1:5" x14ac:dyDescent="0.3">
      <c r="A22764" s="1">
        <v>44485.541666666664</v>
      </c>
      <c r="B22764">
        <v>756.88300000000004</v>
      </c>
      <c r="C22764">
        <v>8.2370000000000001</v>
      </c>
      <c r="D22764">
        <v>755.30833333333328</v>
      </c>
      <c r="E22764">
        <v>0.11875529549163266</v>
      </c>
    </row>
    <row r="22765" spans="1:5" x14ac:dyDescent="0.3">
      <c r="A22765" s="1">
        <v>44485.545138888891</v>
      </c>
      <c r="B22765">
        <v>756.92200000000003</v>
      </c>
      <c r="C22765">
        <v>8.4990000000000006</v>
      </c>
      <c r="D22765">
        <v>755.19166666666672</v>
      </c>
      <c r="E22765">
        <v>0.12031376688148593</v>
      </c>
    </row>
    <row r="22766" spans="1:5" x14ac:dyDescent="0.3">
      <c r="A22766" s="1">
        <v>44485.548611111109</v>
      </c>
      <c r="B22766">
        <v>756.96100000000001</v>
      </c>
      <c r="C22766">
        <v>8.7609999999999992</v>
      </c>
      <c r="D22766">
        <v>755.07500000000005</v>
      </c>
      <c r="E22766">
        <v>0.12187240950844525</v>
      </c>
    </row>
    <row r="22767" spans="1:5" x14ac:dyDescent="0.3">
      <c r="A22767" s="1">
        <v>44485.552083333336</v>
      </c>
      <c r="B22767">
        <v>757</v>
      </c>
      <c r="C22767">
        <v>9.0229999999999997</v>
      </c>
      <c r="D22767">
        <v>755.07500000000005</v>
      </c>
      <c r="E22767">
        <v>0.12226372489407994</v>
      </c>
    </row>
    <row r="22768" spans="1:5" x14ac:dyDescent="0.3">
      <c r="A22768" s="1">
        <v>44485.555555555555</v>
      </c>
      <c r="B22768">
        <v>756.96100000000001</v>
      </c>
      <c r="C22768">
        <v>9.2110000000000003</v>
      </c>
      <c r="D22768">
        <v>755.07500000000005</v>
      </c>
      <c r="E22768">
        <v>0.12187419116982093</v>
      </c>
    </row>
    <row r="22769" spans="1:5" x14ac:dyDescent="0.3">
      <c r="A22769" s="1">
        <v>44485.559027777781</v>
      </c>
      <c r="B22769">
        <v>756.92200000000003</v>
      </c>
      <c r="C22769">
        <v>9.3989999999999991</v>
      </c>
      <c r="D22769">
        <v>755.07500000000005</v>
      </c>
      <c r="E22769">
        <v>0.12148462666167785</v>
      </c>
    </row>
    <row r="22770" spans="1:5" x14ac:dyDescent="0.3">
      <c r="A22770" s="1">
        <v>44485.5625</v>
      </c>
      <c r="B22770">
        <v>756.88300000000004</v>
      </c>
      <c r="C22770">
        <v>9.5869999999999997</v>
      </c>
      <c r="D22770">
        <v>754.91933333333338</v>
      </c>
      <c r="E22770">
        <v>0.12265299221950843</v>
      </c>
    </row>
    <row r="22771" spans="1:5" x14ac:dyDescent="0.3">
      <c r="A22771" s="1">
        <v>44485.565972222219</v>
      </c>
      <c r="B22771">
        <v>756.82466666666664</v>
      </c>
      <c r="C22771">
        <v>9.6946666666666665</v>
      </c>
      <c r="D22771">
        <v>754.76366666666661</v>
      </c>
      <c r="E22771">
        <v>0.12362760059671415</v>
      </c>
    </row>
    <row r="22772" spans="1:5" x14ac:dyDescent="0.3">
      <c r="A22772" s="1">
        <v>44485.569444444445</v>
      </c>
      <c r="B22772">
        <v>756.76633333333336</v>
      </c>
      <c r="C22772">
        <v>9.8023333333333333</v>
      </c>
      <c r="D22772">
        <v>754.60799999999995</v>
      </c>
      <c r="E22772">
        <v>0.12460225297302291</v>
      </c>
    </row>
    <row r="22773" spans="1:5" x14ac:dyDescent="0.3">
      <c r="A22773" s="1">
        <v>44485.572916666664</v>
      </c>
      <c r="B22773">
        <v>756.70799999999997</v>
      </c>
      <c r="C22773">
        <v>9.91</v>
      </c>
      <c r="D22773">
        <v>754.66633333333334</v>
      </c>
      <c r="E22773">
        <v>0.12343502508632492</v>
      </c>
    </row>
    <row r="22774" spans="1:5" x14ac:dyDescent="0.3">
      <c r="A22774" s="1">
        <v>44485.576388888891</v>
      </c>
      <c r="B22774">
        <v>756.64966666666669</v>
      </c>
      <c r="C22774">
        <v>9.9233333333333338</v>
      </c>
      <c r="D22774">
        <v>754.72466666666662</v>
      </c>
      <c r="E22774">
        <v>0.12226736324870005</v>
      </c>
    </row>
    <row r="22775" spans="1:5" x14ac:dyDescent="0.3">
      <c r="A22775" s="1">
        <v>44485.579861111109</v>
      </c>
      <c r="B22775">
        <v>756.5913333333333</v>
      </c>
      <c r="C22775">
        <v>9.9366666666666656</v>
      </c>
      <c r="D22775">
        <v>754.78300000000002</v>
      </c>
      <c r="E22775">
        <v>0.12109969487997291</v>
      </c>
    </row>
    <row r="22776" spans="1:5" x14ac:dyDescent="0.3">
      <c r="A22776" s="1">
        <v>44485.583333333336</v>
      </c>
      <c r="B22776">
        <v>756.53300000000002</v>
      </c>
      <c r="C22776">
        <v>9.9499999999999993</v>
      </c>
      <c r="D22776">
        <v>754.72466666666662</v>
      </c>
      <c r="E22776">
        <v>0.12109974549601554</v>
      </c>
    </row>
    <row r="22777" spans="1:5" x14ac:dyDescent="0.3">
      <c r="A22777" s="1">
        <v>44485.586805555555</v>
      </c>
      <c r="B22777">
        <v>756.53300000000002</v>
      </c>
      <c r="C22777">
        <v>9.9189999999999987</v>
      </c>
      <c r="D22777">
        <v>754.66633333333334</v>
      </c>
      <c r="E22777">
        <v>0.12168348677544924</v>
      </c>
    </row>
    <row r="22778" spans="1:5" x14ac:dyDescent="0.3">
      <c r="A22778" s="1">
        <v>44485.590277777781</v>
      </c>
      <c r="B22778">
        <v>756.53300000000002</v>
      </c>
      <c r="C22778">
        <v>9.8879999999999999</v>
      </c>
      <c r="D22778">
        <v>754.60799999999995</v>
      </c>
      <c r="E22778">
        <v>0.12226722046247654</v>
      </c>
    </row>
    <row r="22779" spans="1:5" x14ac:dyDescent="0.3">
      <c r="A22779" s="1">
        <v>44485.59375</v>
      </c>
      <c r="B22779">
        <v>756.53300000000002</v>
      </c>
      <c r="C22779">
        <v>9.8569999999999993</v>
      </c>
      <c r="D22779">
        <v>754.60799999999995</v>
      </c>
      <c r="E22779">
        <v>0.12226709518777099</v>
      </c>
    </row>
    <row r="22780" spans="1:5" x14ac:dyDescent="0.3">
      <c r="A22780" s="1">
        <v>44485.597222222219</v>
      </c>
      <c r="B22780">
        <v>756.47466666666662</v>
      </c>
      <c r="C22780">
        <v>9.8546666666666667</v>
      </c>
      <c r="D22780">
        <v>754.60799999999995</v>
      </c>
      <c r="E22780">
        <v>0.12168323467490136</v>
      </c>
    </row>
    <row r="22781" spans="1:5" x14ac:dyDescent="0.3">
      <c r="A22781" s="1">
        <v>44485.600694444445</v>
      </c>
      <c r="B22781">
        <v>756.41633333333334</v>
      </c>
      <c r="C22781">
        <v>9.8523333333333323</v>
      </c>
      <c r="D22781">
        <v>754.60799999999995</v>
      </c>
      <c r="E22781">
        <v>0.12109937473350318</v>
      </c>
    </row>
    <row r="22782" spans="1:5" x14ac:dyDescent="0.3">
      <c r="A22782" s="1">
        <v>44485.604166666664</v>
      </c>
      <c r="B22782">
        <v>756.35799999999995</v>
      </c>
      <c r="C22782">
        <v>9.85</v>
      </c>
      <c r="D22782">
        <v>754.56933333333325</v>
      </c>
      <c r="E22782">
        <v>0.1209025248458953</v>
      </c>
    </row>
    <row r="22783" spans="1:5" x14ac:dyDescent="0.3">
      <c r="A22783" s="1">
        <v>44485.607638888891</v>
      </c>
      <c r="B22783">
        <v>756.29966666666667</v>
      </c>
      <c r="C22783">
        <v>9.8109999999999999</v>
      </c>
      <c r="D22783">
        <v>754.53066666666666</v>
      </c>
      <c r="E22783">
        <v>0.12070553898447006</v>
      </c>
    </row>
    <row r="22784" spans="1:5" x14ac:dyDescent="0.3">
      <c r="A22784" s="1">
        <v>44485.611111111109</v>
      </c>
      <c r="B22784">
        <v>756.24133333333327</v>
      </c>
      <c r="C22784">
        <v>9.7720000000000002</v>
      </c>
      <c r="D22784">
        <v>754.49199999999996</v>
      </c>
      <c r="E22784">
        <v>0.12050855634334476</v>
      </c>
    </row>
    <row r="22785" spans="1:5" x14ac:dyDescent="0.3">
      <c r="A22785" s="1">
        <v>44485.614583333336</v>
      </c>
      <c r="B22785">
        <v>756.18299999999999</v>
      </c>
      <c r="C22785">
        <v>9.7330000000000005</v>
      </c>
      <c r="D22785">
        <v>754.49199999999996</v>
      </c>
      <c r="E22785">
        <v>0.11992457693735628</v>
      </c>
    </row>
    <row r="22786" spans="1:5" x14ac:dyDescent="0.3">
      <c r="A22786" s="1">
        <v>44485.618055555555</v>
      </c>
      <c r="B22786">
        <v>756.24133333333327</v>
      </c>
      <c r="C22786">
        <v>9.6810000000000009</v>
      </c>
      <c r="D22786">
        <v>754.49199999999996</v>
      </c>
      <c r="E22786">
        <v>0.12050822215990348</v>
      </c>
    </row>
    <row r="22787" spans="1:5" x14ac:dyDescent="0.3">
      <c r="A22787" s="1">
        <v>44485.621527777781</v>
      </c>
      <c r="B22787">
        <v>756.29966666666667</v>
      </c>
      <c r="C22787">
        <v>9.6289999999999996</v>
      </c>
      <c r="D22787">
        <v>754.49199999999996</v>
      </c>
      <c r="E22787">
        <v>0.12109185464680122</v>
      </c>
    </row>
    <row r="22788" spans="1:5" x14ac:dyDescent="0.3">
      <c r="A22788" s="1">
        <v>44485.625</v>
      </c>
      <c r="B22788">
        <v>756.35799999999995</v>
      </c>
      <c r="C22788">
        <v>9.577</v>
      </c>
      <c r="D22788">
        <v>754.43366666666668</v>
      </c>
      <c r="E22788">
        <v>0.12225929147908904</v>
      </c>
    </row>
    <row r="22789" spans="1:5" x14ac:dyDescent="0.3">
      <c r="A22789" s="1">
        <v>44485.628472222219</v>
      </c>
      <c r="B22789">
        <v>756.24133333333327</v>
      </c>
      <c r="C22789">
        <v>9.5303333333333331</v>
      </c>
      <c r="D22789">
        <v>754.37533333333329</v>
      </c>
      <c r="E22789">
        <v>0.12167529159249682</v>
      </c>
    </row>
    <row r="22790" spans="1:5" x14ac:dyDescent="0.3">
      <c r="A22790" s="1">
        <v>44485.631944444445</v>
      </c>
      <c r="B22790">
        <v>756.12466666666671</v>
      </c>
      <c r="C22790">
        <v>9.4836666666666662</v>
      </c>
      <c r="D22790">
        <v>754.31700000000001</v>
      </c>
      <c r="E22790">
        <v>0.12109130313533509</v>
      </c>
    </row>
    <row r="22791" spans="1:5" x14ac:dyDescent="0.3">
      <c r="A22791" s="1">
        <v>44485.635416666664</v>
      </c>
      <c r="B22791">
        <v>756.00800000000004</v>
      </c>
      <c r="C22791">
        <v>9.4369999999999994</v>
      </c>
      <c r="D22791">
        <v>754.41399999999999</v>
      </c>
      <c r="E22791">
        <v>0.11895275027563798</v>
      </c>
    </row>
    <row r="22792" spans="1:5" x14ac:dyDescent="0.3">
      <c r="A22792" s="1">
        <v>44485.638888888891</v>
      </c>
      <c r="B22792">
        <v>756.00800000000004</v>
      </c>
      <c r="C22792">
        <v>9.3323333333333327</v>
      </c>
      <c r="D22792">
        <v>754.51099999999997</v>
      </c>
      <c r="E22792">
        <v>0.11798164545233461</v>
      </c>
    </row>
    <row r="22793" spans="1:5" x14ac:dyDescent="0.3">
      <c r="A22793" s="1">
        <v>44485.642361111109</v>
      </c>
      <c r="B22793">
        <v>756.00800000000004</v>
      </c>
      <c r="C22793">
        <v>9.227666666666666</v>
      </c>
      <c r="D22793">
        <v>754.60799999999995</v>
      </c>
      <c r="E22793">
        <v>0.11701058325566979</v>
      </c>
    </row>
    <row r="22794" spans="1:5" x14ac:dyDescent="0.3">
      <c r="A22794" s="1">
        <v>44485.645833333336</v>
      </c>
      <c r="B22794">
        <v>756.00800000000004</v>
      </c>
      <c r="C22794">
        <v>9.1229999999999993</v>
      </c>
      <c r="D22794">
        <v>754.51099999999997</v>
      </c>
      <c r="E22794">
        <v>0.11798098759586163</v>
      </c>
    </row>
    <row r="22795" spans="1:5" x14ac:dyDescent="0.3">
      <c r="A22795" s="1">
        <v>44485.649305555555</v>
      </c>
      <c r="B22795">
        <v>756.06633333333332</v>
      </c>
      <c r="C22795">
        <v>9.0286666666666662</v>
      </c>
      <c r="D22795">
        <v>754.41399999999999</v>
      </c>
      <c r="E22795">
        <v>0.11953513382054565</v>
      </c>
    </row>
    <row r="22796" spans="1:5" x14ac:dyDescent="0.3">
      <c r="A22796" s="1">
        <v>44485.652777777781</v>
      </c>
      <c r="B22796">
        <v>756.12466666666671</v>
      </c>
      <c r="C22796">
        <v>8.934333333333333</v>
      </c>
      <c r="D22796">
        <v>754.31700000000001</v>
      </c>
      <c r="E22796">
        <v>0.12108921852318222</v>
      </c>
    </row>
    <row r="22797" spans="1:5" x14ac:dyDescent="0.3">
      <c r="A22797" s="1">
        <v>44485.65625</v>
      </c>
      <c r="B22797">
        <v>756.18299999999999</v>
      </c>
      <c r="C22797">
        <v>8.84</v>
      </c>
      <c r="D22797">
        <v>754.37533333333329</v>
      </c>
      <c r="E22797">
        <v>0.12108886054670059</v>
      </c>
    </row>
    <row r="22798" spans="1:5" x14ac:dyDescent="0.3">
      <c r="A22798" s="1">
        <v>44485.659722222219</v>
      </c>
      <c r="B22798">
        <v>756.18299999999999</v>
      </c>
      <c r="C22798">
        <v>8.772333333333334</v>
      </c>
      <c r="D22798">
        <v>754.43366666666668</v>
      </c>
      <c r="E22798">
        <v>0.12050488522195127</v>
      </c>
    </row>
    <row r="22799" spans="1:5" x14ac:dyDescent="0.3">
      <c r="A22799" s="1">
        <v>44485.663194444445</v>
      </c>
      <c r="B22799">
        <v>756.18299999999999</v>
      </c>
      <c r="C22799">
        <v>8.7046666666666663</v>
      </c>
      <c r="D22799">
        <v>754.49199999999996</v>
      </c>
      <c r="E22799">
        <v>0.11992092646987397</v>
      </c>
    </row>
    <row r="22800" spans="1:5" x14ac:dyDescent="0.3">
      <c r="A22800" s="1">
        <v>44485.666666666664</v>
      </c>
      <c r="B22800">
        <v>756.18299999999999</v>
      </c>
      <c r="C22800">
        <v>8.6370000000000005</v>
      </c>
      <c r="D22800">
        <v>754.49199999999996</v>
      </c>
      <c r="E22800">
        <v>0.11992068626083056</v>
      </c>
    </row>
    <row r="22801" spans="1:5" x14ac:dyDescent="0.3">
      <c r="A22801" s="1">
        <v>44485.670138888891</v>
      </c>
      <c r="B22801">
        <v>756.06633333333332</v>
      </c>
      <c r="C22801">
        <v>8.5603333333333342</v>
      </c>
      <c r="D22801">
        <v>754.49199999999996</v>
      </c>
      <c r="E22801">
        <v>0.1187530289389964</v>
      </c>
    </row>
    <row r="22802" spans="1:5" x14ac:dyDescent="0.3">
      <c r="A22802" s="1">
        <v>44485.673611111109</v>
      </c>
      <c r="B22802">
        <v>755.94966666666664</v>
      </c>
      <c r="C22802">
        <v>8.4836666666666662</v>
      </c>
      <c r="D22802">
        <v>754.49199999999996</v>
      </c>
      <c r="E22802">
        <v>0.11758540917100034</v>
      </c>
    </row>
    <row r="22803" spans="1:5" x14ac:dyDescent="0.3">
      <c r="A22803" s="1">
        <v>44485.677083333336</v>
      </c>
      <c r="B22803">
        <v>755.83299999999997</v>
      </c>
      <c r="C22803">
        <v>8.407</v>
      </c>
      <c r="D22803">
        <v>754.43366666666668</v>
      </c>
      <c r="E22803">
        <v>0.11700150076182567</v>
      </c>
    </row>
    <row r="22804" spans="1:5" x14ac:dyDescent="0.3">
      <c r="A22804" s="1">
        <v>44485.680555555555</v>
      </c>
      <c r="B22804">
        <v>755.89133333333336</v>
      </c>
      <c r="C22804">
        <v>8.341333333333333</v>
      </c>
      <c r="D22804">
        <v>754.37533333333329</v>
      </c>
      <c r="E22804">
        <v>0.11816863938678404</v>
      </c>
    </row>
    <row r="22805" spans="1:5" x14ac:dyDescent="0.3">
      <c r="A22805" s="1">
        <v>44485.684027777781</v>
      </c>
      <c r="B22805">
        <v>755.94966666666664</v>
      </c>
      <c r="C22805">
        <v>8.2756666666666678</v>
      </c>
      <c r="D22805">
        <v>754.31700000000001</v>
      </c>
      <c r="E22805">
        <v>0.11933574584606076</v>
      </c>
    </row>
    <row r="22806" spans="1:5" x14ac:dyDescent="0.3">
      <c r="A22806" s="1">
        <v>44485.6875</v>
      </c>
      <c r="B22806">
        <v>756.00800000000004</v>
      </c>
      <c r="C22806">
        <v>8.2100000000000009</v>
      </c>
      <c r="D22806">
        <v>754.31700000000001</v>
      </c>
      <c r="E22806">
        <v>0.11991917045893745</v>
      </c>
    </row>
    <row r="22807" spans="1:5" x14ac:dyDescent="0.3">
      <c r="A22807" s="1">
        <v>44485.690972222219</v>
      </c>
      <c r="B22807">
        <v>755.89133333333336</v>
      </c>
      <c r="C22807">
        <v>8.1356666666666673</v>
      </c>
      <c r="D22807">
        <v>754.31700000000001</v>
      </c>
      <c r="E22807">
        <v>0.11875162542797751</v>
      </c>
    </row>
    <row r="22808" spans="1:5" x14ac:dyDescent="0.3">
      <c r="A22808" s="1">
        <v>44485.694444444445</v>
      </c>
      <c r="B22808">
        <v>755.77466666666669</v>
      </c>
      <c r="C22808">
        <v>8.0613333333333337</v>
      </c>
      <c r="D22808">
        <v>754.31700000000001</v>
      </c>
      <c r="E22808">
        <v>0.11758411680791277</v>
      </c>
    </row>
    <row r="22809" spans="1:5" x14ac:dyDescent="0.3">
      <c r="A22809" s="1">
        <v>44485.697916666664</v>
      </c>
      <c r="B22809">
        <v>755.65800000000002</v>
      </c>
      <c r="C22809">
        <v>7.9870000000000001</v>
      </c>
      <c r="D22809">
        <v>754.31700000000001</v>
      </c>
      <c r="E22809">
        <v>0.11641664459874321</v>
      </c>
    </row>
    <row r="22810" spans="1:5" x14ac:dyDescent="0.3">
      <c r="A22810" s="1">
        <v>44485.701388888891</v>
      </c>
      <c r="B22810">
        <v>755.7163333333333</v>
      </c>
      <c r="C22810">
        <v>7.9123333333333337</v>
      </c>
      <c r="D22810">
        <v>754.31700000000001</v>
      </c>
      <c r="E22810">
        <v>0.11700004763075574</v>
      </c>
    </row>
    <row r="22811" spans="1:5" x14ac:dyDescent="0.3">
      <c r="A22811" s="1">
        <v>44485.704861111109</v>
      </c>
      <c r="B22811">
        <v>755.77466666666669</v>
      </c>
      <c r="C22811">
        <v>7.8376666666666663</v>
      </c>
      <c r="D22811">
        <v>754.31700000000001</v>
      </c>
      <c r="E22811">
        <v>0.11758343237568486</v>
      </c>
    </row>
    <row r="22812" spans="1:5" x14ac:dyDescent="0.3">
      <c r="A22812" s="1">
        <v>44485.708333333336</v>
      </c>
      <c r="B22812">
        <v>755.83299999999997</v>
      </c>
      <c r="C22812">
        <v>7.7629999999999999</v>
      </c>
      <c r="D22812">
        <v>754.25866666666673</v>
      </c>
      <c r="E22812">
        <v>0.11875039377544794</v>
      </c>
    </row>
    <row r="22813" spans="1:5" x14ac:dyDescent="0.3">
      <c r="A22813" s="1">
        <v>44485.711805555555</v>
      </c>
      <c r="B22813">
        <v>755.83299999999997</v>
      </c>
      <c r="C22813">
        <v>7.6953333333333331</v>
      </c>
      <c r="D22813">
        <v>754.20033333333333</v>
      </c>
      <c r="E22813">
        <v>0.11933375679466385</v>
      </c>
    </row>
    <row r="22814" spans="1:5" x14ac:dyDescent="0.3">
      <c r="A22814" s="1">
        <v>44485.715277777781</v>
      </c>
      <c r="B22814">
        <v>755.83299999999997</v>
      </c>
      <c r="C22814">
        <v>7.6276666666666664</v>
      </c>
      <c r="D22814">
        <v>754.14200000000005</v>
      </c>
      <c r="E22814">
        <v>0.11991710324120773</v>
      </c>
    </row>
    <row r="22815" spans="1:5" x14ac:dyDescent="0.3">
      <c r="A22815" s="1">
        <v>44485.71875</v>
      </c>
      <c r="B22815">
        <v>755.83299999999997</v>
      </c>
      <c r="C22815">
        <v>7.56</v>
      </c>
      <c r="D22815">
        <v>754.14200000000005</v>
      </c>
      <c r="E22815">
        <v>0.11991686303216433</v>
      </c>
    </row>
    <row r="22816" spans="1:5" x14ac:dyDescent="0.3">
      <c r="A22816" s="1">
        <v>44485.722222222219</v>
      </c>
      <c r="B22816">
        <v>755.77466666666669</v>
      </c>
      <c r="C22816">
        <v>7.4833333333333334</v>
      </c>
      <c r="D22816">
        <v>754.14200000000005</v>
      </c>
      <c r="E22816">
        <v>0.1193330301796806</v>
      </c>
    </row>
    <row r="22817" spans="1:5" x14ac:dyDescent="0.3">
      <c r="A22817" s="1">
        <v>44485.725694444445</v>
      </c>
      <c r="B22817">
        <v>755.7163333333333</v>
      </c>
      <c r="C22817">
        <v>7.4066666666666663</v>
      </c>
      <c r="D22817">
        <v>754.14200000000005</v>
      </c>
      <c r="E22817">
        <v>0.11874921610411295</v>
      </c>
    </row>
    <row r="22818" spans="1:5" x14ac:dyDescent="0.3">
      <c r="A22818" s="1">
        <v>44485.729166666664</v>
      </c>
      <c r="B22818">
        <v>755.65800000000002</v>
      </c>
      <c r="C22818">
        <v>7.33</v>
      </c>
      <c r="D22818">
        <v>754.20033333333333</v>
      </c>
      <c r="E22818">
        <v>0.1175818788879306</v>
      </c>
    </row>
    <row r="22819" spans="1:5" x14ac:dyDescent="0.3">
      <c r="A22819" s="1">
        <v>44485.732638888891</v>
      </c>
      <c r="B22819">
        <v>755.65800000000002</v>
      </c>
      <c r="C22819">
        <v>7.2256666666666671</v>
      </c>
      <c r="D22819">
        <v>754.25866666666673</v>
      </c>
      <c r="E22819">
        <v>0.11699803048115881</v>
      </c>
    </row>
    <row r="22820" spans="1:5" x14ac:dyDescent="0.3">
      <c r="A22820" s="1">
        <v>44485.736111111109</v>
      </c>
      <c r="B22820">
        <v>755.65800000000002</v>
      </c>
      <c r="C22820">
        <v>7.1213333333333333</v>
      </c>
      <c r="D22820">
        <v>754.31700000000001</v>
      </c>
      <c r="E22820">
        <v>0.11641420762732467</v>
      </c>
    </row>
    <row r="22821" spans="1:5" x14ac:dyDescent="0.3">
      <c r="A22821" s="1">
        <v>44485.739583333336</v>
      </c>
      <c r="B22821">
        <v>755.65800000000002</v>
      </c>
      <c r="C22821">
        <v>7.0170000000000003</v>
      </c>
      <c r="D22821">
        <v>754.21966666666663</v>
      </c>
      <c r="E22821">
        <v>0.11738753133018148</v>
      </c>
    </row>
    <row r="22822" spans="1:5" x14ac:dyDescent="0.3">
      <c r="A22822" s="1">
        <v>44485.743055555555</v>
      </c>
      <c r="B22822">
        <v>755.65800000000002</v>
      </c>
      <c r="C22822">
        <v>6.924666666666667</v>
      </c>
      <c r="D22822">
        <v>754.12233333333336</v>
      </c>
      <c r="E22822">
        <v>0.11836085108172142</v>
      </c>
    </row>
    <row r="22823" spans="1:5" x14ac:dyDescent="0.3">
      <c r="A22823" s="1">
        <v>44485.746527777781</v>
      </c>
      <c r="B22823">
        <v>755.65800000000002</v>
      </c>
      <c r="C22823">
        <v>6.8323333333333336</v>
      </c>
      <c r="D22823">
        <v>754.02499999999998</v>
      </c>
      <c r="E22823">
        <v>0.11933413310028448</v>
      </c>
    </row>
    <row r="22824" spans="1:5" x14ac:dyDescent="0.3">
      <c r="A22824" s="1">
        <v>44485.75</v>
      </c>
      <c r="B22824">
        <v>755.65800000000002</v>
      </c>
      <c r="C22824">
        <v>6.74</v>
      </c>
      <c r="D22824">
        <v>754.06399999999996</v>
      </c>
      <c r="E22824">
        <v>0.1189437254207729</v>
      </c>
    </row>
    <row r="22825" spans="1:5" x14ac:dyDescent="0.3">
      <c r="A22825" s="1">
        <v>44485.753472222219</v>
      </c>
      <c r="B22825">
        <v>755.65800000000002</v>
      </c>
      <c r="C22825">
        <v>6.6633333333333331</v>
      </c>
      <c r="D22825">
        <v>754.10300000000007</v>
      </c>
      <c r="E22825">
        <v>0.11855338400232472</v>
      </c>
    </row>
    <row r="22826" spans="1:5" x14ac:dyDescent="0.3">
      <c r="A22826" s="1">
        <v>44485.756944444445</v>
      </c>
      <c r="B22826">
        <v>755.65800000000002</v>
      </c>
      <c r="C22826">
        <v>6.5866666666666669</v>
      </c>
      <c r="D22826">
        <v>754.14200000000005</v>
      </c>
      <c r="E22826">
        <v>0.11816305513759112</v>
      </c>
    </row>
    <row r="22827" spans="1:5" x14ac:dyDescent="0.3">
      <c r="A22827" s="1">
        <v>44485.760416666664</v>
      </c>
      <c r="B22827">
        <v>755.65800000000002</v>
      </c>
      <c r="C22827">
        <v>6.51</v>
      </c>
      <c r="D22827">
        <v>754.14200000000005</v>
      </c>
      <c r="E22827">
        <v>0.11816281114494021</v>
      </c>
    </row>
    <row r="22828" spans="1:5" x14ac:dyDescent="0.3">
      <c r="A22828" s="1">
        <v>44485.763888888891</v>
      </c>
      <c r="B22828">
        <v>755.7163333333333</v>
      </c>
      <c r="C22828">
        <v>6.4356666666666662</v>
      </c>
      <c r="D22828">
        <v>754.14200000000005</v>
      </c>
      <c r="E22828">
        <v>0.11874600697726651</v>
      </c>
    </row>
    <row r="22829" spans="1:5" x14ac:dyDescent="0.3">
      <c r="A22829" s="1">
        <v>44485.767361111109</v>
      </c>
      <c r="B22829">
        <v>755.77466666666669</v>
      </c>
      <c r="C22829">
        <v>6.3613333333333335</v>
      </c>
      <c r="D22829">
        <v>754.14200000000005</v>
      </c>
      <c r="E22829">
        <v>0.11932918460414815</v>
      </c>
    </row>
    <row r="22830" spans="1:5" x14ac:dyDescent="0.3">
      <c r="A22830" s="1">
        <v>44485.770833333336</v>
      </c>
      <c r="B22830">
        <v>755.83299999999997</v>
      </c>
      <c r="C22830">
        <v>6.2869999999999999</v>
      </c>
      <c r="D22830">
        <v>754.20033333333333</v>
      </c>
      <c r="E22830">
        <v>0.11932892983191147</v>
      </c>
    </row>
    <row r="22831" spans="1:5" x14ac:dyDescent="0.3">
      <c r="A22831" s="1">
        <v>44485.774305555555</v>
      </c>
      <c r="B22831">
        <v>755.83299999999997</v>
      </c>
      <c r="C22831">
        <v>6.2169999999999996</v>
      </c>
      <c r="D22831">
        <v>754.25866666666673</v>
      </c>
      <c r="E22831">
        <v>0.11874528429027327</v>
      </c>
    </row>
    <row r="22832" spans="1:5" x14ac:dyDescent="0.3">
      <c r="A22832" s="1">
        <v>44485.777777777781</v>
      </c>
      <c r="B22832">
        <v>755.83299999999997</v>
      </c>
      <c r="C22832">
        <v>6.1470000000000002</v>
      </c>
      <c r="D22832">
        <v>754.31700000000001</v>
      </c>
      <c r="E22832">
        <v>0.11816165589277855</v>
      </c>
    </row>
    <row r="22833" spans="1:5" x14ac:dyDescent="0.3">
      <c r="A22833" s="1">
        <v>44485.78125</v>
      </c>
      <c r="B22833">
        <v>755.83299999999997</v>
      </c>
      <c r="C22833">
        <v>6.077</v>
      </c>
      <c r="D22833">
        <v>754.31700000000001</v>
      </c>
      <c r="E22833">
        <v>0.1181614331168799</v>
      </c>
    </row>
    <row r="22834" spans="1:5" x14ac:dyDescent="0.3">
      <c r="A22834" s="1">
        <v>44485.784722222219</v>
      </c>
      <c r="B22834">
        <v>755.94966666666664</v>
      </c>
      <c r="C22834">
        <v>6.011333333333333</v>
      </c>
      <c r="D22834">
        <v>754.31700000000001</v>
      </c>
      <c r="E22834">
        <v>0.11932798500393603</v>
      </c>
    </row>
    <row r="22835" spans="1:5" x14ac:dyDescent="0.3">
      <c r="A22835" s="1">
        <v>44485.788194444445</v>
      </c>
      <c r="B22835">
        <v>756.06633333333332</v>
      </c>
      <c r="C22835">
        <v>5.9456666666666669</v>
      </c>
      <c r="D22835">
        <v>754.31700000000001</v>
      </c>
      <c r="E22835">
        <v>0.12049450472531344</v>
      </c>
    </row>
    <row r="22836" spans="1:5" x14ac:dyDescent="0.3">
      <c r="A22836" s="1">
        <v>44485.791666666664</v>
      </c>
      <c r="B22836">
        <v>756.18299999999999</v>
      </c>
      <c r="C22836">
        <v>5.88</v>
      </c>
      <c r="D22836">
        <v>754.35566666666671</v>
      </c>
      <c r="E22836">
        <v>0.12127430505260978</v>
      </c>
    </row>
    <row r="22837" spans="1:5" x14ac:dyDescent="0.3">
      <c r="A22837" s="1">
        <v>44485.795138888891</v>
      </c>
      <c r="B22837">
        <v>756.18299999999999</v>
      </c>
      <c r="C22837">
        <v>5.8209999999999997</v>
      </c>
      <c r="D22837">
        <v>754.39433333333329</v>
      </c>
      <c r="E22837">
        <v>0.12088739628408662</v>
      </c>
    </row>
    <row r="22838" spans="1:5" x14ac:dyDescent="0.3">
      <c r="A22838" s="1">
        <v>44485.798611111109</v>
      </c>
      <c r="B22838">
        <v>756.18299999999999</v>
      </c>
      <c r="C22838">
        <v>5.7620000000000005</v>
      </c>
      <c r="D22838">
        <v>754.43299999999999</v>
      </c>
      <c r="E22838">
        <v>0.12050049709389145</v>
      </c>
    </row>
    <row r="22839" spans="1:5" x14ac:dyDescent="0.3">
      <c r="A22839" s="1">
        <v>44485.802083333336</v>
      </c>
      <c r="B22839">
        <v>756.18299999999999</v>
      </c>
      <c r="C22839">
        <v>5.7030000000000003</v>
      </c>
      <c r="D22839">
        <v>754.49133333333327</v>
      </c>
      <c r="E22839">
        <v>0.11991693766483677</v>
      </c>
    </row>
    <row r="22840" spans="1:5" x14ac:dyDescent="0.3">
      <c r="A22840" s="1">
        <v>44485.805555555555</v>
      </c>
      <c r="B22840">
        <v>756.29966666666667</v>
      </c>
      <c r="C22840">
        <v>5.6443333333333339</v>
      </c>
      <c r="D22840">
        <v>754.54966666666667</v>
      </c>
      <c r="E22840">
        <v>0.12050006481655952</v>
      </c>
    </row>
    <row r="22841" spans="1:5" x14ac:dyDescent="0.3">
      <c r="A22841" s="1">
        <v>44485.809027777781</v>
      </c>
      <c r="B22841">
        <v>756.41633333333334</v>
      </c>
      <c r="C22841">
        <v>5.5856666666666666</v>
      </c>
      <c r="D22841">
        <v>754.60799999999995</v>
      </c>
      <c r="E22841">
        <v>0.12108317759985725</v>
      </c>
    </row>
    <row r="22842" spans="1:5" x14ac:dyDescent="0.3">
      <c r="A22842" s="1">
        <v>44485.8125</v>
      </c>
      <c r="B22842">
        <v>756.53300000000002</v>
      </c>
      <c r="C22842">
        <v>5.5270000000000001</v>
      </c>
      <c r="D22842">
        <v>754.66633333333334</v>
      </c>
      <c r="E22842">
        <v>0.12166627601472998</v>
      </c>
    </row>
    <row r="22843" spans="1:5" x14ac:dyDescent="0.3">
      <c r="A22843" s="1">
        <v>44485.815972222219</v>
      </c>
      <c r="B22843">
        <v>756.53300000000002</v>
      </c>
      <c r="C22843">
        <v>5.4723333333333333</v>
      </c>
      <c r="D22843">
        <v>754.72466666666662</v>
      </c>
      <c r="E22843">
        <v>0.12108274736349478</v>
      </c>
    </row>
    <row r="22844" spans="1:5" x14ac:dyDescent="0.3">
      <c r="A22844" s="1">
        <v>44485.819444444445</v>
      </c>
      <c r="B22844">
        <v>756.53300000000002</v>
      </c>
      <c r="C22844">
        <v>5.4176666666666673</v>
      </c>
      <c r="D22844">
        <v>754.78300000000002</v>
      </c>
      <c r="E22844">
        <v>0.12049923210101925</v>
      </c>
    </row>
    <row r="22845" spans="1:5" x14ac:dyDescent="0.3">
      <c r="A22845" s="1">
        <v>44485.822916666664</v>
      </c>
      <c r="B22845">
        <v>756.53300000000002</v>
      </c>
      <c r="C22845">
        <v>5.3630000000000004</v>
      </c>
      <c r="D22845">
        <v>754.822</v>
      </c>
      <c r="E22845">
        <v>0.12010905285847248</v>
      </c>
    </row>
    <row r="22846" spans="1:5" x14ac:dyDescent="0.3">
      <c r="A22846" s="1">
        <v>44485.826388888891</v>
      </c>
      <c r="B22846">
        <v>756.5913333333333</v>
      </c>
      <c r="C22846">
        <v>5.3120000000000003</v>
      </c>
      <c r="D22846">
        <v>754.86099999999999</v>
      </c>
      <c r="E22846">
        <v>0.12030219023422573</v>
      </c>
    </row>
    <row r="22847" spans="1:5" x14ac:dyDescent="0.3">
      <c r="A22847" s="1">
        <v>44485.829861111109</v>
      </c>
      <c r="B22847">
        <v>756.64966666666669</v>
      </c>
      <c r="C22847">
        <v>5.2610000000000001</v>
      </c>
      <c r="D22847">
        <v>754.9</v>
      </c>
      <c r="E22847">
        <v>0.12049532347019315</v>
      </c>
    </row>
    <row r="22848" spans="1:5" x14ac:dyDescent="0.3">
      <c r="A22848" s="1">
        <v>44485.833333333336</v>
      </c>
      <c r="B22848">
        <v>756.70799999999997</v>
      </c>
      <c r="C22848">
        <v>5.21</v>
      </c>
      <c r="D22848">
        <v>754.9</v>
      </c>
      <c r="E22848">
        <v>0.1210784184511056</v>
      </c>
    </row>
    <row r="22849" spans="1:5" x14ac:dyDescent="0.3">
      <c r="A22849" s="1">
        <v>44485.836805555555</v>
      </c>
      <c r="B22849">
        <v>756.70799999999997</v>
      </c>
      <c r="C22849">
        <v>5.1533333333333333</v>
      </c>
      <c r="D22849">
        <v>754.9</v>
      </c>
      <c r="E22849">
        <v>0.12107820337257749</v>
      </c>
    </row>
    <row r="22850" spans="1:5" x14ac:dyDescent="0.3">
      <c r="A22850" s="1">
        <v>44485.840277777781</v>
      </c>
      <c r="B22850">
        <v>756.70799999999997</v>
      </c>
      <c r="C22850">
        <v>5.0966666666666667</v>
      </c>
      <c r="D22850">
        <v>754.9</v>
      </c>
      <c r="E22850">
        <v>0.12107798829404937</v>
      </c>
    </row>
    <row r="22851" spans="1:5" x14ac:dyDescent="0.3">
      <c r="A22851" s="1">
        <v>44485.84375</v>
      </c>
      <c r="B22851">
        <v>756.70799999999997</v>
      </c>
      <c r="C22851">
        <v>5.04</v>
      </c>
      <c r="D22851">
        <v>754.9</v>
      </c>
      <c r="E22851">
        <v>0.12107777321552127</v>
      </c>
    </row>
    <row r="22852" spans="1:5" x14ac:dyDescent="0.3">
      <c r="A22852" s="1">
        <v>44485.847222222219</v>
      </c>
      <c r="B22852">
        <v>756.70799999999997</v>
      </c>
      <c r="C22852">
        <v>4.9943333333333335</v>
      </c>
      <c r="D22852">
        <v>754.9</v>
      </c>
      <c r="E22852">
        <v>0.12107759988753096</v>
      </c>
    </row>
    <row r="22853" spans="1:5" x14ac:dyDescent="0.3">
      <c r="A22853" s="1">
        <v>44485.850694444445</v>
      </c>
      <c r="B22853">
        <v>756.70799999999997</v>
      </c>
      <c r="C22853">
        <v>4.9486666666666661</v>
      </c>
      <c r="D22853">
        <v>754.9</v>
      </c>
      <c r="E22853">
        <v>0.12107742655954065</v>
      </c>
    </row>
    <row r="22854" spans="1:5" x14ac:dyDescent="0.3">
      <c r="A22854" s="1">
        <v>44485.854166666664</v>
      </c>
      <c r="B22854">
        <v>756.70799999999997</v>
      </c>
      <c r="C22854">
        <v>4.9029999999999996</v>
      </c>
      <c r="D22854">
        <v>754.86099999999999</v>
      </c>
      <c r="E22854">
        <v>0.12146719398156734</v>
      </c>
    </row>
    <row r="22855" spans="1:5" x14ac:dyDescent="0.3">
      <c r="A22855" s="1">
        <v>44485.857638888891</v>
      </c>
      <c r="B22855">
        <v>756.64966666666669</v>
      </c>
      <c r="C22855">
        <v>4.8676666666666666</v>
      </c>
      <c r="D22855">
        <v>754.822</v>
      </c>
      <c r="E22855">
        <v>0.12127375445346417</v>
      </c>
    </row>
    <row r="22856" spans="1:5" x14ac:dyDescent="0.3">
      <c r="A22856" s="1">
        <v>44485.861111111109</v>
      </c>
      <c r="B22856">
        <v>756.5913333333333</v>
      </c>
      <c r="C22856">
        <v>4.8323333333333327</v>
      </c>
      <c r="D22856">
        <v>754.78300000000002</v>
      </c>
      <c r="E22856">
        <v>0.12108031779344788</v>
      </c>
    </row>
    <row r="22857" spans="1:5" x14ac:dyDescent="0.3">
      <c r="A22857" s="1">
        <v>44485.864583333336</v>
      </c>
      <c r="B22857">
        <v>756.53300000000002</v>
      </c>
      <c r="C22857">
        <v>4.7969999999999997</v>
      </c>
      <c r="D22857">
        <v>754.8803333333334</v>
      </c>
      <c r="E22857">
        <v>0.11952378812735739</v>
      </c>
    </row>
    <row r="22858" spans="1:5" x14ac:dyDescent="0.3">
      <c r="A22858" s="1">
        <v>44485.868055555555</v>
      </c>
      <c r="B22858">
        <v>756.5913333333333</v>
      </c>
      <c r="C22858">
        <v>4.7536666666666667</v>
      </c>
      <c r="D22858">
        <v>754.97766666666666</v>
      </c>
      <c r="E22858">
        <v>0.11913370926225453</v>
      </c>
    </row>
    <row r="22859" spans="1:5" x14ac:dyDescent="0.3">
      <c r="A22859" s="1">
        <v>44485.871527777781</v>
      </c>
      <c r="B22859">
        <v>756.64966666666669</v>
      </c>
      <c r="C22859">
        <v>4.7103333333333328</v>
      </c>
      <c r="D22859">
        <v>755.07500000000005</v>
      </c>
      <c r="E22859">
        <v>0.11874363749272776</v>
      </c>
    </row>
    <row r="22860" spans="1:5" x14ac:dyDescent="0.3">
      <c r="A22860" s="1">
        <v>44485.875</v>
      </c>
      <c r="B22860">
        <v>756.70799999999997</v>
      </c>
      <c r="C22860">
        <v>4.6669999999999998</v>
      </c>
      <c r="D22860">
        <v>755.01666666666665</v>
      </c>
      <c r="E22860">
        <v>0.11990992586986685</v>
      </c>
    </row>
    <row r="22861" spans="1:5" x14ac:dyDescent="0.3">
      <c r="A22861" s="1">
        <v>44485.878472222219</v>
      </c>
      <c r="B22861">
        <v>756.74699999999996</v>
      </c>
      <c r="C22861">
        <v>4.6236666666666668</v>
      </c>
      <c r="D22861">
        <v>754.95833333333337</v>
      </c>
      <c r="E22861">
        <v>0.12088290039643734</v>
      </c>
    </row>
    <row r="22862" spans="1:5" x14ac:dyDescent="0.3">
      <c r="A22862" s="1">
        <v>44485.881944444445</v>
      </c>
      <c r="B22862">
        <v>756.78600000000006</v>
      </c>
      <c r="C22862">
        <v>4.5803333333333329</v>
      </c>
      <c r="D22862">
        <v>754.9</v>
      </c>
      <c r="E22862">
        <v>0.12185585721439052</v>
      </c>
    </row>
    <row r="22863" spans="1:5" x14ac:dyDescent="0.3">
      <c r="A22863" s="1">
        <v>44485.885416666664</v>
      </c>
      <c r="B22863">
        <v>756.82500000000005</v>
      </c>
      <c r="C22863">
        <v>4.5369999999999999</v>
      </c>
      <c r="D22863">
        <v>754.9</v>
      </c>
      <c r="E22863">
        <v>0.12224559643185204</v>
      </c>
    </row>
    <row r="22864" spans="1:5" x14ac:dyDescent="0.3">
      <c r="A22864" s="1">
        <v>44485.888888888891</v>
      </c>
      <c r="B22864">
        <v>756.88333333333333</v>
      </c>
      <c r="C22864">
        <v>4.4989999999999997</v>
      </c>
      <c r="D22864">
        <v>754.9</v>
      </c>
      <c r="E22864">
        <v>0.12282863810777374</v>
      </c>
    </row>
    <row r="22865" spans="1:5" x14ac:dyDescent="0.3">
      <c r="A22865" s="1">
        <v>44485.892361111109</v>
      </c>
      <c r="B22865">
        <v>756.94166666666672</v>
      </c>
      <c r="C22865">
        <v>4.4610000000000003</v>
      </c>
      <c r="D22865">
        <v>754.9</v>
      </c>
      <c r="E22865">
        <v>0.12341167047687468</v>
      </c>
    </row>
    <row r="22866" spans="1:5" x14ac:dyDescent="0.3">
      <c r="A22866" s="1">
        <v>44485.895833333336</v>
      </c>
      <c r="B22866">
        <v>757</v>
      </c>
      <c r="C22866">
        <v>4.423</v>
      </c>
      <c r="D22866">
        <v>754.95833333333337</v>
      </c>
      <c r="E22866">
        <v>0.12341150760751166</v>
      </c>
    </row>
    <row r="22867" spans="1:5" x14ac:dyDescent="0.3">
      <c r="A22867" s="1">
        <v>44485.899305555555</v>
      </c>
      <c r="B22867">
        <v>756.94166666666672</v>
      </c>
      <c r="C22867">
        <v>4.3886666666666665</v>
      </c>
      <c r="D22867">
        <v>755.01666666666665</v>
      </c>
      <c r="E22867">
        <v>0.12224499699912121</v>
      </c>
    </row>
    <row r="22868" spans="1:5" x14ac:dyDescent="0.3">
      <c r="A22868" s="1">
        <v>44485.902777777781</v>
      </c>
      <c r="B22868">
        <v>756.88333333333333</v>
      </c>
      <c r="C22868">
        <v>4.3543333333333338</v>
      </c>
      <c r="D22868">
        <v>755.07500000000005</v>
      </c>
      <c r="E22868">
        <v>0.12107850320831912</v>
      </c>
    </row>
    <row r="22869" spans="1:5" x14ac:dyDescent="0.3">
      <c r="A22869" s="1">
        <v>44485.90625</v>
      </c>
      <c r="B22869">
        <v>756.82500000000005</v>
      </c>
      <c r="C22869">
        <v>4.32</v>
      </c>
      <c r="D22869">
        <v>755.07500000000005</v>
      </c>
      <c r="E22869">
        <v>0.12049519955355735</v>
      </c>
    </row>
    <row r="22870" spans="1:5" x14ac:dyDescent="0.3">
      <c r="A22870" s="1">
        <v>44485.909722222219</v>
      </c>
      <c r="B22870">
        <v>756.82500000000005</v>
      </c>
      <c r="C22870">
        <v>4.2890000000000006</v>
      </c>
      <c r="D22870">
        <v>755.07500000000005</v>
      </c>
      <c r="E22870">
        <v>0.12049508566746139</v>
      </c>
    </row>
    <row r="22871" spans="1:5" x14ac:dyDescent="0.3">
      <c r="A22871" s="1">
        <v>44485.913194444445</v>
      </c>
      <c r="B22871">
        <v>756.82500000000005</v>
      </c>
      <c r="C22871">
        <v>4.258</v>
      </c>
      <c r="D22871">
        <v>755.07500000000005</v>
      </c>
      <c r="E22871">
        <v>0.12049497178136545</v>
      </c>
    </row>
    <row r="22872" spans="1:5" x14ac:dyDescent="0.3">
      <c r="A22872" s="1">
        <v>44485.916666666664</v>
      </c>
      <c r="B22872">
        <v>756.82500000000005</v>
      </c>
      <c r="C22872">
        <v>4.2270000000000003</v>
      </c>
      <c r="D22872">
        <v>755.13333333333333</v>
      </c>
      <c r="E22872">
        <v>0.11991169596542714</v>
      </c>
    </row>
    <row r="22873" spans="1:5" x14ac:dyDescent="0.3">
      <c r="A22873" s="1">
        <v>44485.920138888891</v>
      </c>
      <c r="B22873">
        <v>756.88333333333333</v>
      </c>
      <c r="C22873">
        <v>4.1923333333333339</v>
      </c>
      <c r="D22873">
        <v>755.19166666666672</v>
      </c>
      <c r="E22873">
        <v>0.11991157285414922</v>
      </c>
    </row>
    <row r="22874" spans="1:5" x14ac:dyDescent="0.3">
      <c r="A22874" s="1">
        <v>44485.923611111109</v>
      </c>
      <c r="B22874">
        <v>756.94166666666672</v>
      </c>
      <c r="C22874">
        <v>4.1576666666666666</v>
      </c>
      <c r="D22874">
        <v>755.25</v>
      </c>
      <c r="E22874">
        <v>0.11991144974287131</v>
      </c>
    </row>
    <row r="22875" spans="1:5" x14ac:dyDescent="0.3">
      <c r="A22875" s="1">
        <v>44485.927083333336</v>
      </c>
      <c r="B22875">
        <v>757</v>
      </c>
      <c r="C22875">
        <v>4.1230000000000002</v>
      </c>
      <c r="D22875">
        <v>755.25</v>
      </c>
      <c r="E22875">
        <v>0.12049447582578632</v>
      </c>
    </row>
    <row r="22876" spans="1:5" x14ac:dyDescent="0.3">
      <c r="A22876" s="1">
        <v>44485.930555555555</v>
      </c>
      <c r="B22876">
        <v>757</v>
      </c>
      <c r="C22876">
        <v>4.0920000000000005</v>
      </c>
      <c r="D22876">
        <v>755.25</v>
      </c>
      <c r="E22876">
        <v>0.12049436193969038</v>
      </c>
    </row>
    <row r="22877" spans="1:5" x14ac:dyDescent="0.3">
      <c r="A22877" s="1">
        <v>44485.934027777781</v>
      </c>
      <c r="B22877">
        <v>757</v>
      </c>
      <c r="C22877">
        <v>4.0609999999999999</v>
      </c>
      <c r="D22877">
        <v>755.25</v>
      </c>
      <c r="E22877">
        <v>0.12049424805359443</v>
      </c>
    </row>
    <row r="22878" spans="1:5" x14ac:dyDescent="0.3">
      <c r="A22878" s="1">
        <v>44485.9375</v>
      </c>
      <c r="B22878">
        <v>757</v>
      </c>
      <c r="C22878">
        <v>4.03</v>
      </c>
      <c r="D22878">
        <v>755.25</v>
      </c>
      <c r="E22878">
        <v>0.12049413416749848</v>
      </c>
    </row>
    <row r="22879" spans="1:5" x14ac:dyDescent="0.3">
      <c r="A22879" s="1">
        <v>44485.940972222219</v>
      </c>
      <c r="B22879">
        <v>757</v>
      </c>
      <c r="C22879">
        <v>4.0043333333333333</v>
      </c>
      <c r="D22879">
        <v>755.25</v>
      </c>
      <c r="E22879">
        <v>0.12049403987470936</v>
      </c>
    </row>
    <row r="22880" spans="1:5" x14ac:dyDescent="0.3">
      <c r="A22880" s="1">
        <v>44485.944444444445</v>
      </c>
      <c r="B22880">
        <v>757</v>
      </c>
      <c r="C22880">
        <v>3.9786666666666668</v>
      </c>
      <c r="D22880">
        <v>755.25</v>
      </c>
      <c r="E22880">
        <v>0.12049394558192024</v>
      </c>
    </row>
    <row r="22881" spans="1:5" x14ac:dyDescent="0.3">
      <c r="A22881" s="1">
        <v>44485.947916666664</v>
      </c>
      <c r="B22881">
        <v>757</v>
      </c>
      <c r="C22881">
        <v>3.9529999999999998</v>
      </c>
      <c r="D22881">
        <v>755.19166666666672</v>
      </c>
      <c r="E22881">
        <v>0.12107697966543554</v>
      </c>
    </row>
    <row r="22882" spans="1:5" x14ac:dyDescent="0.3">
      <c r="A22882" s="1">
        <v>44485.951388888891</v>
      </c>
      <c r="B22882">
        <v>757</v>
      </c>
      <c r="C22882">
        <v>3.9243333333333332</v>
      </c>
      <c r="D22882">
        <v>755.13333333333333</v>
      </c>
      <c r="E22882">
        <v>0.12165999570678081</v>
      </c>
    </row>
    <row r="22883" spans="1:5" x14ac:dyDescent="0.3">
      <c r="A22883" s="1">
        <v>44485.954861111109</v>
      </c>
      <c r="B22883">
        <v>757</v>
      </c>
      <c r="C22883">
        <v>3.8956666666666666</v>
      </c>
      <c r="D22883">
        <v>755.07500000000005</v>
      </c>
      <c r="E22883">
        <v>0.12224300472719113</v>
      </c>
    </row>
    <row r="22884" spans="1:5" x14ac:dyDescent="0.3">
      <c r="A22884" s="1">
        <v>44485.958333333336</v>
      </c>
      <c r="B22884">
        <v>757</v>
      </c>
      <c r="C22884">
        <v>3.867</v>
      </c>
      <c r="D22884">
        <v>755.01666666666665</v>
      </c>
      <c r="E22884">
        <v>0.12282600672666649</v>
      </c>
    </row>
    <row r="22885" spans="1:5" x14ac:dyDescent="0.3">
      <c r="A22885" s="1">
        <v>44485.961805555555</v>
      </c>
      <c r="B22885">
        <v>757</v>
      </c>
      <c r="C22885">
        <v>3.8490000000000002</v>
      </c>
      <c r="D22885">
        <v>754.95833333333337</v>
      </c>
      <c r="E22885">
        <v>0.12340904742292286</v>
      </c>
    </row>
    <row r="22886" spans="1:5" x14ac:dyDescent="0.3">
      <c r="A22886" s="1">
        <v>44485.965277777781</v>
      </c>
      <c r="B22886">
        <v>757</v>
      </c>
      <c r="C22886">
        <v>3.831</v>
      </c>
      <c r="D22886">
        <v>754.9</v>
      </c>
      <c r="E22886">
        <v>0.12399208371068518</v>
      </c>
    </row>
    <row r="22887" spans="1:5" x14ac:dyDescent="0.3">
      <c r="A22887" s="1">
        <v>44485.96875</v>
      </c>
      <c r="B22887">
        <v>757</v>
      </c>
      <c r="C22887">
        <v>3.8130000000000002</v>
      </c>
      <c r="D22887">
        <v>754.95833333333337</v>
      </c>
      <c r="E22887">
        <v>0.12340889312563157</v>
      </c>
    </row>
    <row r="22888" spans="1:5" x14ac:dyDescent="0.3">
      <c r="A22888" s="1">
        <v>44485.972222222219</v>
      </c>
      <c r="B22888">
        <v>756.94166666666672</v>
      </c>
      <c r="C22888">
        <v>3.787666666666667</v>
      </c>
      <c r="D22888">
        <v>755.01666666666665</v>
      </c>
      <c r="E22888">
        <v>0.12224256828628149</v>
      </c>
    </row>
    <row r="22889" spans="1:5" x14ac:dyDescent="0.3">
      <c r="A22889" s="1">
        <v>44485.975694444445</v>
      </c>
      <c r="B22889">
        <v>756.88333333333333</v>
      </c>
      <c r="C22889">
        <v>3.7623333333333333</v>
      </c>
      <c r="D22889">
        <v>755.07500000000005</v>
      </c>
      <c r="E22889">
        <v>0.12107625585602574</v>
      </c>
    </row>
    <row r="22890" spans="1:5" x14ac:dyDescent="0.3">
      <c r="A22890" s="1">
        <v>44485.979166666664</v>
      </c>
      <c r="B22890">
        <v>756.82500000000005</v>
      </c>
      <c r="C22890">
        <v>3.7370000000000001</v>
      </c>
      <c r="D22890">
        <v>755.01666666666665</v>
      </c>
      <c r="E22890">
        <v>0.12107615968554472</v>
      </c>
    </row>
    <row r="22891" spans="1:5" x14ac:dyDescent="0.3">
      <c r="A22891" s="1">
        <v>44485.982638888891</v>
      </c>
      <c r="B22891">
        <v>756.82500000000005</v>
      </c>
      <c r="C22891">
        <v>3.7123333333333335</v>
      </c>
      <c r="D22891">
        <v>754.95833333333337</v>
      </c>
      <c r="E22891">
        <v>0.12165916495057123</v>
      </c>
    </row>
    <row r="22892" spans="1:5" x14ac:dyDescent="0.3">
      <c r="A22892" s="1">
        <v>44485.986111111109</v>
      </c>
      <c r="B22892">
        <v>756.82500000000005</v>
      </c>
      <c r="C22892">
        <v>3.6876666666666664</v>
      </c>
      <c r="D22892">
        <v>754.9</v>
      </c>
      <c r="E22892">
        <v>0.12224216417432812</v>
      </c>
    </row>
    <row r="22893" spans="1:5" x14ac:dyDescent="0.3">
      <c r="A22893" s="1">
        <v>44485.989583333336</v>
      </c>
      <c r="B22893">
        <v>756.82500000000005</v>
      </c>
      <c r="C22893">
        <v>3.6629999999999998</v>
      </c>
      <c r="D22893">
        <v>754.9</v>
      </c>
      <c r="E22893">
        <v>0.12224206449337964</v>
      </c>
    </row>
    <row r="22894" spans="1:5" x14ac:dyDescent="0.3">
      <c r="A22894" s="1">
        <v>44485.993055555555</v>
      </c>
      <c r="B22894">
        <v>756.82500000000005</v>
      </c>
      <c r="C22894">
        <v>3.641</v>
      </c>
      <c r="D22894">
        <v>754.9</v>
      </c>
      <c r="E22894">
        <v>0.12224197558874988</v>
      </c>
    </row>
    <row r="22895" spans="1:5" x14ac:dyDescent="0.3">
      <c r="A22895" s="1">
        <v>44485.996527777781</v>
      </c>
      <c r="B22895">
        <v>756.82500000000005</v>
      </c>
      <c r="C22895">
        <v>3.6189999999999998</v>
      </c>
      <c r="D22895">
        <v>754.9</v>
      </c>
      <c r="E22895">
        <v>0.12224188668412016</v>
      </c>
    </row>
    <row r="22896" spans="1:5" x14ac:dyDescent="0.3">
      <c r="A22896" s="1">
        <v>44486</v>
      </c>
      <c r="B22896">
        <v>756.82500000000005</v>
      </c>
      <c r="C22896">
        <v>3.597</v>
      </c>
      <c r="D22896">
        <v>754.86099999999999</v>
      </c>
      <c r="E22896">
        <v>0.12263163160463347</v>
      </c>
    </row>
    <row r="22897" spans="1:5" x14ac:dyDescent="0.3">
      <c r="A22897" s="1">
        <v>44486.003472222219</v>
      </c>
      <c r="B22897">
        <v>756.78600000000006</v>
      </c>
      <c r="C22897">
        <v>3.5756666666666668</v>
      </c>
      <c r="D22897">
        <v>754.822</v>
      </c>
      <c r="E22897">
        <v>0.12263154364748008</v>
      </c>
    </row>
    <row r="22898" spans="1:5" x14ac:dyDescent="0.3">
      <c r="A22898" s="1">
        <v>44486.006944444445</v>
      </c>
      <c r="B22898">
        <v>756.74699999999996</v>
      </c>
      <c r="C22898">
        <v>3.5543333333333331</v>
      </c>
      <c r="D22898">
        <v>754.78300000000002</v>
      </c>
      <c r="E22898">
        <v>0.12263145569032667</v>
      </c>
    </row>
    <row r="22899" spans="1:5" x14ac:dyDescent="0.3">
      <c r="A22899" s="1">
        <v>44486.010416666664</v>
      </c>
      <c r="B22899">
        <v>756.70799999999997</v>
      </c>
      <c r="C22899">
        <v>3.5329999999999999</v>
      </c>
      <c r="D22899">
        <v>754.822</v>
      </c>
      <c r="E22899">
        <v>0.12185171056250725</v>
      </c>
    </row>
    <row r="22900" spans="1:5" x14ac:dyDescent="0.3">
      <c r="A22900" s="1">
        <v>44486.013888888891</v>
      </c>
      <c r="B22900">
        <v>756.70799999999997</v>
      </c>
      <c r="C22900">
        <v>3.5176666666666665</v>
      </c>
      <c r="D22900">
        <v>754.86099999999999</v>
      </c>
      <c r="E22900">
        <v>0.12146182252408372</v>
      </c>
    </row>
    <row r="22901" spans="1:5" x14ac:dyDescent="0.3">
      <c r="A22901" s="1">
        <v>44486.017361111109</v>
      </c>
      <c r="B22901">
        <v>756.70799999999997</v>
      </c>
      <c r="C22901">
        <v>3.5023333333333335</v>
      </c>
      <c r="D22901">
        <v>754.9</v>
      </c>
      <c r="E22901">
        <v>0.12107193699640249</v>
      </c>
    </row>
    <row r="22902" spans="1:5" x14ac:dyDescent="0.3">
      <c r="A22902" s="1">
        <v>44486.020833333336</v>
      </c>
      <c r="B22902">
        <v>756.70799999999997</v>
      </c>
      <c r="C22902">
        <v>3.4870000000000001</v>
      </c>
      <c r="D22902">
        <v>754.9</v>
      </c>
      <c r="E22902">
        <v>0.12107187879868311</v>
      </c>
    </row>
    <row r="22903" spans="1:5" x14ac:dyDescent="0.3">
      <c r="A22903" s="1">
        <v>44486.024305555555</v>
      </c>
      <c r="B22903">
        <v>756.70799999999997</v>
      </c>
      <c r="C22903">
        <v>3.4713333333333334</v>
      </c>
      <c r="D22903">
        <v>754.9</v>
      </c>
      <c r="E22903">
        <v>0.12107181933579593</v>
      </c>
    </row>
    <row r="22904" spans="1:5" x14ac:dyDescent="0.3">
      <c r="A22904" s="1">
        <v>44486.027777777781</v>
      </c>
      <c r="B22904">
        <v>756.70799999999997</v>
      </c>
      <c r="C22904">
        <v>3.4556666666666667</v>
      </c>
      <c r="D22904">
        <v>754.9</v>
      </c>
      <c r="E22904">
        <v>0.12107175987290875</v>
      </c>
    </row>
    <row r="22905" spans="1:5" x14ac:dyDescent="0.3">
      <c r="A22905" s="1">
        <v>44486.03125</v>
      </c>
      <c r="B22905">
        <v>756.70799999999997</v>
      </c>
      <c r="C22905">
        <v>3.44</v>
      </c>
      <c r="D22905">
        <v>754.86099999999999</v>
      </c>
      <c r="E22905">
        <v>0.12146152138125559</v>
      </c>
    </row>
    <row r="22906" spans="1:5" x14ac:dyDescent="0.3">
      <c r="A22906" s="1">
        <v>44486.034722222219</v>
      </c>
      <c r="B22906">
        <v>756.64966666666669</v>
      </c>
      <c r="C22906">
        <v>3.4223333333333334</v>
      </c>
      <c r="D22906">
        <v>754.822</v>
      </c>
      <c r="E22906">
        <v>0.12126820901394697</v>
      </c>
    </row>
    <row r="22907" spans="1:5" x14ac:dyDescent="0.3">
      <c r="A22907" s="1">
        <v>44486.038194444445</v>
      </c>
      <c r="B22907">
        <v>756.5913333333333</v>
      </c>
      <c r="C22907">
        <v>3.4046666666666665</v>
      </c>
      <c r="D22907">
        <v>754.78300000000002</v>
      </c>
      <c r="E22907">
        <v>0.12107489808068184</v>
      </c>
    </row>
    <row r="22908" spans="1:5" x14ac:dyDescent="0.3">
      <c r="A22908" s="1">
        <v>44486.041666666664</v>
      </c>
      <c r="B22908">
        <v>756.53300000000002</v>
      </c>
      <c r="C22908">
        <v>3.387</v>
      </c>
      <c r="D22908">
        <v>754.72466666666662</v>
      </c>
      <c r="E22908">
        <v>0.12107483101442533</v>
      </c>
    </row>
    <row r="22909" spans="1:5" x14ac:dyDescent="0.3">
      <c r="A22909" s="1">
        <v>44486.045138888891</v>
      </c>
      <c r="B22909">
        <v>756.53300000000002</v>
      </c>
      <c r="C22909">
        <v>3.3656666666666668</v>
      </c>
      <c r="D22909">
        <v>754.66633333333334</v>
      </c>
      <c r="E22909">
        <v>0.1216578064812977</v>
      </c>
    </row>
    <row r="22910" spans="1:5" x14ac:dyDescent="0.3">
      <c r="A22910" s="1">
        <v>44486.048611111109</v>
      </c>
      <c r="B22910">
        <v>756.53300000000002</v>
      </c>
      <c r="C22910">
        <v>3.3443333333333332</v>
      </c>
      <c r="D22910">
        <v>754.60799999999995</v>
      </c>
      <c r="E22910">
        <v>0.12224077672328824</v>
      </c>
    </row>
    <row r="22911" spans="1:5" x14ac:dyDescent="0.3">
      <c r="A22911" s="1">
        <v>44486.052083333336</v>
      </c>
      <c r="B22911">
        <v>756.53300000000002</v>
      </c>
      <c r="C22911">
        <v>3.323</v>
      </c>
      <c r="D22911">
        <v>754.54966666666667</v>
      </c>
      <c r="E22911">
        <v>0.12282374174039698</v>
      </c>
    </row>
    <row r="22912" spans="1:5" x14ac:dyDescent="0.3">
      <c r="A22912" s="1">
        <v>44486.055555555555</v>
      </c>
      <c r="B22912">
        <v>756.47466666666662</v>
      </c>
      <c r="C22912">
        <v>3.3076666666666665</v>
      </c>
      <c r="D22912">
        <v>754.49133333333327</v>
      </c>
      <c r="E22912">
        <v>0.12282367789887222</v>
      </c>
    </row>
    <row r="22913" spans="1:5" x14ac:dyDescent="0.3">
      <c r="A22913" s="1">
        <v>44486.059027777781</v>
      </c>
      <c r="B22913">
        <v>756.41633333333334</v>
      </c>
      <c r="C22913">
        <v>3.2923333333333336</v>
      </c>
      <c r="D22913">
        <v>754.43299999999999</v>
      </c>
      <c r="E22913">
        <v>0.12282361405734747</v>
      </c>
    </row>
    <row r="22914" spans="1:5" x14ac:dyDescent="0.3">
      <c r="A22914" s="1">
        <v>44486.0625</v>
      </c>
      <c r="B22914">
        <v>756.35799999999995</v>
      </c>
      <c r="C22914">
        <v>3.2770000000000001</v>
      </c>
      <c r="D22914">
        <v>754.43299999999999</v>
      </c>
      <c r="E22914">
        <v>0.12224050462123964</v>
      </c>
    </row>
    <row r="22915" spans="1:5" x14ac:dyDescent="0.3">
      <c r="A22915" s="1">
        <v>44486.065972222219</v>
      </c>
      <c r="B22915">
        <v>756.35799999999995</v>
      </c>
      <c r="C22915">
        <v>3.2589999999999999</v>
      </c>
      <c r="D22915">
        <v>754.43299999999999</v>
      </c>
      <c r="E22915">
        <v>0.12224043188108805</v>
      </c>
    </row>
    <row r="22916" spans="1:5" x14ac:dyDescent="0.3">
      <c r="A22916" s="1">
        <v>44486.069444444445</v>
      </c>
      <c r="B22916">
        <v>756.35799999999995</v>
      </c>
      <c r="C22916">
        <v>3.2410000000000001</v>
      </c>
      <c r="D22916">
        <v>754.43299999999999</v>
      </c>
      <c r="E22916">
        <v>0.12224035914093644</v>
      </c>
    </row>
    <row r="22917" spans="1:5" x14ac:dyDescent="0.3">
      <c r="A22917" s="1">
        <v>44486.072916666664</v>
      </c>
      <c r="B22917">
        <v>756.35799999999995</v>
      </c>
      <c r="C22917">
        <v>3.2229999999999999</v>
      </c>
      <c r="D22917">
        <v>754.43299999999999</v>
      </c>
      <c r="E22917">
        <v>0.12224028640078483</v>
      </c>
    </row>
    <row r="22918" spans="1:5" x14ac:dyDescent="0.3">
      <c r="A22918" s="1">
        <v>44486.076388888891</v>
      </c>
      <c r="B22918">
        <v>756.29966666666667</v>
      </c>
      <c r="C22918">
        <v>3.2029999999999998</v>
      </c>
      <c r="D22918">
        <v>754.43299999999999</v>
      </c>
      <c r="E22918">
        <v>0.1216571690457155</v>
      </c>
    </row>
    <row r="22919" spans="1:5" x14ac:dyDescent="0.3">
      <c r="A22919" s="1">
        <v>44486.079861111109</v>
      </c>
      <c r="B22919">
        <v>756.24133333333327</v>
      </c>
      <c r="C22919">
        <v>3.1829999999999998</v>
      </c>
      <c r="D22919">
        <v>754.43299999999999</v>
      </c>
      <c r="E22919">
        <v>0.12107405658897288</v>
      </c>
    </row>
    <row r="22920" spans="1:5" x14ac:dyDescent="0.3">
      <c r="A22920" s="1">
        <v>44486.083333333336</v>
      </c>
      <c r="B22920">
        <v>756.18299999999999</v>
      </c>
      <c r="C22920">
        <v>3.1629999999999998</v>
      </c>
      <c r="D22920">
        <v>754.43299999999999</v>
      </c>
      <c r="E22920">
        <v>0.12049094903055696</v>
      </c>
    </row>
    <row r="22921" spans="1:5" x14ac:dyDescent="0.3">
      <c r="A22921" s="1">
        <v>44486.086805555555</v>
      </c>
      <c r="B22921">
        <v>756.24133333333327</v>
      </c>
      <c r="C22921">
        <v>3.1443333333333334</v>
      </c>
      <c r="D22921">
        <v>754.43299999999999</v>
      </c>
      <c r="E22921">
        <v>0.12107390980244921</v>
      </c>
    </row>
    <row r="22922" spans="1:5" x14ac:dyDescent="0.3">
      <c r="A22922" s="1">
        <v>44486.090277777781</v>
      </c>
      <c r="B22922">
        <v>756.29966666666667</v>
      </c>
      <c r="C22922">
        <v>3.1256666666666666</v>
      </c>
      <c r="D22922">
        <v>754.43299999999999</v>
      </c>
      <c r="E22922">
        <v>0.12165686600256986</v>
      </c>
    </row>
    <row r="22923" spans="1:5" x14ac:dyDescent="0.3">
      <c r="A22923" s="1">
        <v>44486.09375</v>
      </c>
      <c r="B22923">
        <v>756.35799999999995</v>
      </c>
      <c r="C22923">
        <v>3.1070000000000002</v>
      </c>
      <c r="D22923">
        <v>754.33600000000001</v>
      </c>
      <c r="E22923">
        <v>0.12320930454530794</v>
      </c>
    </row>
    <row r="22924" spans="1:5" x14ac:dyDescent="0.3">
      <c r="A22924" s="1">
        <v>44486.097222222219</v>
      </c>
      <c r="B22924">
        <v>756.35799999999995</v>
      </c>
      <c r="C22924">
        <v>3.0823333333333336</v>
      </c>
      <c r="D22924">
        <v>754.23900000000003</v>
      </c>
      <c r="E22924">
        <v>0.12417868173298015</v>
      </c>
    </row>
    <row r="22925" spans="1:5" x14ac:dyDescent="0.3">
      <c r="A22925" s="1">
        <v>44486.100694444445</v>
      </c>
      <c r="B22925">
        <v>756.35799999999995</v>
      </c>
      <c r="C22925">
        <v>3.0576666666666665</v>
      </c>
      <c r="D22925">
        <v>754.14200000000005</v>
      </c>
      <c r="E22925">
        <v>0.12514804887488404</v>
      </c>
    </row>
    <row r="22926" spans="1:5" x14ac:dyDescent="0.3">
      <c r="A22926" s="1">
        <v>44486.104166666664</v>
      </c>
      <c r="B22926">
        <v>756.35799999999995</v>
      </c>
      <c r="C22926">
        <v>3.0329999999999999</v>
      </c>
      <c r="D22926">
        <v>754.20033333333333</v>
      </c>
      <c r="E22926">
        <v>0.12456491841049291</v>
      </c>
    </row>
    <row r="22927" spans="1:5" x14ac:dyDescent="0.3">
      <c r="A22927" s="1">
        <v>44486.107638888891</v>
      </c>
      <c r="B22927">
        <v>756.29966666666667</v>
      </c>
      <c r="C22927">
        <v>3.0176666666666665</v>
      </c>
      <c r="D22927">
        <v>754.25866666666673</v>
      </c>
      <c r="E22927">
        <v>0.1233988212831553</v>
      </c>
    </row>
    <row r="22928" spans="1:5" x14ac:dyDescent="0.3">
      <c r="A22928" s="1">
        <v>44486.111111111109</v>
      </c>
      <c r="B22928">
        <v>756.24133333333327</v>
      </c>
      <c r="C22928">
        <v>3.0023333333333335</v>
      </c>
      <c r="D22928">
        <v>754.31700000000001</v>
      </c>
      <c r="E22928">
        <v>0.1222327316665853</v>
      </c>
    </row>
    <row r="22929" spans="1:5" x14ac:dyDescent="0.3">
      <c r="A22929" s="1">
        <v>44486.114583333336</v>
      </c>
      <c r="B22929">
        <v>756.18299999999999</v>
      </c>
      <c r="C22929">
        <v>2.9870000000000001</v>
      </c>
      <c r="D22929">
        <v>754.25866666666673</v>
      </c>
      <c r="E22929">
        <v>0.12223266972421179</v>
      </c>
    </row>
    <row r="22930" spans="1:5" x14ac:dyDescent="0.3">
      <c r="A22930" s="1">
        <v>44486.118055555555</v>
      </c>
      <c r="B22930">
        <v>756.18299999999999</v>
      </c>
      <c r="C22930">
        <v>2.9780000000000002</v>
      </c>
      <c r="D22930">
        <v>754.20033333333333</v>
      </c>
      <c r="E22930">
        <v>0.1228156423463226</v>
      </c>
    </row>
    <row r="22931" spans="1:5" x14ac:dyDescent="0.3">
      <c r="A22931" s="1">
        <v>44486.121527777781</v>
      </c>
      <c r="B22931">
        <v>756.18299999999999</v>
      </c>
      <c r="C22931">
        <v>2.9689999999999999</v>
      </c>
      <c r="D22931">
        <v>754.14200000000005</v>
      </c>
      <c r="E22931">
        <v>0.1233986127641864</v>
      </c>
    </row>
    <row r="22932" spans="1:5" x14ac:dyDescent="0.3">
      <c r="A22932" s="1">
        <v>44486.125</v>
      </c>
      <c r="B22932">
        <v>756.18299999999999</v>
      </c>
      <c r="C22932">
        <v>2.96</v>
      </c>
      <c r="D22932">
        <v>754.08366666666666</v>
      </c>
      <c r="E22932">
        <v>0.12398158097780319</v>
      </c>
    </row>
    <row r="22933" spans="1:5" x14ac:dyDescent="0.3">
      <c r="A22933" s="1">
        <v>44486.128472222219</v>
      </c>
      <c r="B22933">
        <v>756.12466666666671</v>
      </c>
      <c r="C22933">
        <v>2.9409999999999998</v>
      </c>
      <c r="D22933">
        <v>754.02533333333338</v>
      </c>
      <c r="E22933">
        <v>0.12398149724300889</v>
      </c>
    </row>
    <row r="22934" spans="1:5" x14ac:dyDescent="0.3">
      <c r="A22934" s="1">
        <v>44486.131944444445</v>
      </c>
      <c r="B22934">
        <v>756.06633333333332</v>
      </c>
      <c r="C22934">
        <v>2.9220000000000002</v>
      </c>
      <c r="D22934">
        <v>753.96699999999998</v>
      </c>
      <c r="E22934">
        <v>0.12398141350821162</v>
      </c>
    </row>
    <row r="22935" spans="1:5" x14ac:dyDescent="0.3">
      <c r="A22935" s="1">
        <v>44486.135416666664</v>
      </c>
      <c r="B22935">
        <v>756.00800000000004</v>
      </c>
      <c r="C22935">
        <v>2.903</v>
      </c>
      <c r="D22935">
        <v>753.928</v>
      </c>
      <c r="E22935">
        <v>0.12378810698414175</v>
      </c>
    </row>
    <row r="22936" spans="1:5" x14ac:dyDescent="0.3">
      <c r="A22936" s="1">
        <v>44486.138888888891</v>
      </c>
      <c r="B22936">
        <v>755.94966666666664</v>
      </c>
      <c r="C22936">
        <v>2.883</v>
      </c>
      <c r="D22936">
        <v>753.88900000000001</v>
      </c>
      <c r="E22936">
        <v>0.12359479767641983</v>
      </c>
    </row>
    <row r="22937" spans="1:5" x14ac:dyDescent="0.3">
      <c r="A22937" s="1">
        <v>44486.142361111109</v>
      </c>
      <c r="B22937">
        <v>755.89133333333336</v>
      </c>
      <c r="C22937">
        <v>2.863</v>
      </c>
      <c r="D22937">
        <v>753.85</v>
      </c>
      <c r="E22937">
        <v>0.12340148999214481</v>
      </c>
    </row>
    <row r="22938" spans="1:5" x14ac:dyDescent="0.3">
      <c r="A22938" s="1">
        <v>44486.145833333336</v>
      </c>
      <c r="B22938">
        <v>755.83299999999997</v>
      </c>
      <c r="C22938">
        <v>2.843</v>
      </c>
      <c r="D22938">
        <v>753.85</v>
      </c>
      <c r="E22938">
        <v>0.12281841183768288</v>
      </c>
    </row>
    <row r="22939" spans="1:5" x14ac:dyDescent="0.3">
      <c r="A22939" s="1">
        <v>44486.149305555555</v>
      </c>
      <c r="B22939">
        <v>755.83299999999997</v>
      </c>
      <c r="C22939">
        <v>2.8296666666666668</v>
      </c>
      <c r="D22939">
        <v>753.85</v>
      </c>
      <c r="E22939">
        <v>0.12281835633264368</v>
      </c>
    </row>
    <row r="22940" spans="1:5" x14ac:dyDescent="0.3">
      <c r="A22940" s="1">
        <v>44486.152777777781</v>
      </c>
      <c r="B22940">
        <v>755.83299999999997</v>
      </c>
      <c r="C22940">
        <v>2.8163333333333331</v>
      </c>
      <c r="D22940">
        <v>753.85</v>
      </c>
      <c r="E22940">
        <v>0.12281830082760446</v>
      </c>
    </row>
    <row r="22941" spans="1:5" x14ac:dyDescent="0.3">
      <c r="A22941" s="1">
        <v>44486.15625</v>
      </c>
      <c r="B22941">
        <v>755.83299999999997</v>
      </c>
      <c r="C22941">
        <v>2.8029999999999999</v>
      </c>
      <c r="D22941">
        <v>753.85</v>
      </c>
      <c r="E22941">
        <v>0.12281824532256527</v>
      </c>
    </row>
    <row r="22942" spans="1:5" x14ac:dyDescent="0.3">
      <c r="A22942" s="1">
        <v>44486.159722222219</v>
      </c>
      <c r="B22942">
        <v>755.83299999999997</v>
      </c>
      <c r="C22942">
        <v>2.7876666666666665</v>
      </c>
      <c r="D22942">
        <v>753.85</v>
      </c>
      <c r="E22942">
        <v>0.12281818149177018</v>
      </c>
    </row>
    <row r="22943" spans="1:5" x14ac:dyDescent="0.3">
      <c r="A22943" s="1">
        <v>44486.163194444445</v>
      </c>
      <c r="B22943">
        <v>755.83299999999997</v>
      </c>
      <c r="C22943">
        <v>2.7723333333333335</v>
      </c>
      <c r="D22943">
        <v>753.85</v>
      </c>
      <c r="E22943">
        <v>0.12281811766097508</v>
      </c>
    </row>
    <row r="22944" spans="1:5" x14ac:dyDescent="0.3">
      <c r="A22944" s="1">
        <v>44486.166666666664</v>
      </c>
      <c r="B22944">
        <v>755.83299999999997</v>
      </c>
      <c r="C22944">
        <v>2.7570000000000001</v>
      </c>
      <c r="D22944">
        <v>753.85</v>
      </c>
      <c r="E22944">
        <v>0.12281805383018</v>
      </c>
    </row>
    <row r="22945" spans="1:5" x14ac:dyDescent="0.3">
      <c r="A22945" s="1">
        <v>44486.170138888891</v>
      </c>
      <c r="B22945">
        <v>755.83299999999997</v>
      </c>
      <c r="C22945">
        <v>2.7413333333333334</v>
      </c>
      <c r="D22945">
        <v>753.85</v>
      </c>
      <c r="E22945">
        <v>0.12281798861175894</v>
      </c>
    </row>
    <row r="22946" spans="1:5" x14ac:dyDescent="0.3">
      <c r="A22946" s="1">
        <v>44486.173611111109</v>
      </c>
      <c r="B22946">
        <v>755.83299999999997</v>
      </c>
      <c r="C22946">
        <v>2.7256666666666667</v>
      </c>
      <c r="D22946">
        <v>753.85</v>
      </c>
      <c r="E22946">
        <v>0.12281792339333787</v>
      </c>
    </row>
    <row r="22947" spans="1:5" x14ac:dyDescent="0.3">
      <c r="A22947" s="1">
        <v>44486.177083333336</v>
      </c>
      <c r="B22947">
        <v>755.83299999999997</v>
      </c>
      <c r="C22947">
        <v>2.71</v>
      </c>
      <c r="D22947">
        <v>753.79166666666663</v>
      </c>
      <c r="E22947">
        <v>0.12340083433572029</v>
      </c>
    </row>
    <row r="22948" spans="1:5" x14ac:dyDescent="0.3">
      <c r="A22948" s="1">
        <v>44486.180555555555</v>
      </c>
      <c r="B22948">
        <v>755.77466666666669</v>
      </c>
      <c r="C22948">
        <v>2.6890000000000001</v>
      </c>
      <c r="D22948">
        <v>753.73333333333335</v>
      </c>
      <c r="E22948">
        <v>0.12340074434366201</v>
      </c>
    </row>
    <row r="22949" spans="1:5" x14ac:dyDescent="0.3">
      <c r="A22949" s="1">
        <v>44486.184027777781</v>
      </c>
      <c r="B22949">
        <v>755.7163333333333</v>
      </c>
      <c r="C22949">
        <v>2.6679999999999997</v>
      </c>
      <c r="D22949">
        <v>753.67499999999995</v>
      </c>
      <c r="E22949">
        <v>0.12340065435160374</v>
      </c>
    </row>
    <row r="22950" spans="1:5" x14ac:dyDescent="0.3">
      <c r="A22950" s="1">
        <v>44486.1875</v>
      </c>
      <c r="B22950">
        <v>755.65800000000002</v>
      </c>
      <c r="C22950">
        <v>2.6469999999999998</v>
      </c>
      <c r="D22950">
        <v>753.67499999999995</v>
      </c>
      <c r="E22950">
        <v>0.12281759591360954</v>
      </c>
    </row>
    <row r="22951" spans="1:5" x14ac:dyDescent="0.3">
      <c r="A22951" s="1">
        <v>44486.190972222219</v>
      </c>
      <c r="B22951">
        <v>755.65800000000002</v>
      </c>
      <c r="C22951">
        <v>2.6269999999999998</v>
      </c>
      <c r="D22951">
        <v>753.67499999999995</v>
      </c>
      <c r="E22951">
        <v>0.12281751265605072</v>
      </c>
    </row>
    <row r="22952" spans="1:5" x14ac:dyDescent="0.3">
      <c r="A22952" s="1">
        <v>44486.194444444445</v>
      </c>
      <c r="B22952">
        <v>755.65800000000002</v>
      </c>
      <c r="C22952">
        <v>2.6070000000000002</v>
      </c>
      <c r="D22952">
        <v>753.67499999999995</v>
      </c>
      <c r="E22952">
        <v>0.12281742939849191</v>
      </c>
    </row>
    <row r="22953" spans="1:5" x14ac:dyDescent="0.3">
      <c r="A22953" s="1">
        <v>44486.197916666664</v>
      </c>
      <c r="B22953">
        <v>755.65800000000002</v>
      </c>
      <c r="C22953">
        <v>2.5870000000000002</v>
      </c>
      <c r="D22953">
        <v>753.67499999999995</v>
      </c>
      <c r="E22953">
        <v>0.12281734614093311</v>
      </c>
    </row>
    <row r="22954" spans="1:5" x14ac:dyDescent="0.3">
      <c r="A22954" s="1">
        <v>44486.201388888891</v>
      </c>
      <c r="B22954">
        <v>755.7163333333333</v>
      </c>
      <c r="C22954">
        <v>2.5756666666666668</v>
      </c>
      <c r="D22954">
        <v>753.67499999999995</v>
      </c>
      <c r="E22954">
        <v>0.12340025867223643</v>
      </c>
    </row>
    <row r="22955" spans="1:5" x14ac:dyDescent="0.3">
      <c r="A22955" s="1">
        <v>44486.204861111109</v>
      </c>
      <c r="B22955">
        <v>755.77466666666669</v>
      </c>
      <c r="C22955">
        <v>2.5643333333333334</v>
      </c>
      <c r="D22955">
        <v>753.67499999999995</v>
      </c>
      <c r="E22955">
        <v>0.12398316842782425</v>
      </c>
    </row>
    <row r="22956" spans="1:5" x14ac:dyDescent="0.3">
      <c r="A22956" s="1">
        <v>44486.208333333336</v>
      </c>
      <c r="B22956">
        <v>755.83299999999997</v>
      </c>
      <c r="C22956">
        <v>2.5529999999999999</v>
      </c>
      <c r="D22956">
        <v>753.63599999999997</v>
      </c>
      <c r="E22956">
        <v>0.12495582375843217</v>
      </c>
    </row>
    <row r="22957" spans="1:5" x14ac:dyDescent="0.3">
      <c r="A22957" s="1">
        <v>44486.211805555555</v>
      </c>
      <c r="B22957">
        <v>755.83299999999997</v>
      </c>
      <c r="C22957">
        <v>2.5443333333333333</v>
      </c>
      <c r="D22957">
        <v>753.59699999999998</v>
      </c>
      <c r="E22957">
        <v>0.12534553142786917</v>
      </c>
    </row>
    <row r="22958" spans="1:5" x14ac:dyDescent="0.3">
      <c r="A22958" s="1">
        <v>44486.215277777781</v>
      </c>
      <c r="B22958">
        <v>755.83299999999997</v>
      </c>
      <c r="C22958">
        <v>2.5356666666666667</v>
      </c>
      <c r="D22958">
        <v>753.55799999999999</v>
      </c>
      <c r="E22958">
        <v>0.12573523767819242</v>
      </c>
    </row>
    <row r="22959" spans="1:5" x14ac:dyDescent="0.3">
      <c r="A22959" s="1">
        <v>44486.21875</v>
      </c>
      <c r="B22959">
        <v>755.83299999999997</v>
      </c>
      <c r="C22959">
        <v>2.5270000000000001</v>
      </c>
      <c r="D22959">
        <v>753.5386666666667</v>
      </c>
      <c r="E22959">
        <v>0.12592840381622034</v>
      </c>
    </row>
    <row r="22960" spans="1:5" x14ac:dyDescent="0.3">
      <c r="A22960" s="1">
        <v>44486.222222222219</v>
      </c>
      <c r="B22960">
        <v>755.77466666666669</v>
      </c>
      <c r="C22960">
        <v>2.5123333333333333</v>
      </c>
      <c r="D22960">
        <v>753.51933333333329</v>
      </c>
      <c r="E22960">
        <v>0.12553858815360916</v>
      </c>
    </row>
    <row r="22961" spans="1:5" x14ac:dyDescent="0.3">
      <c r="A22961" s="1">
        <v>44486.225694444445</v>
      </c>
      <c r="B22961">
        <v>755.7163333333333</v>
      </c>
      <c r="C22961">
        <v>2.4976666666666669</v>
      </c>
      <c r="D22961">
        <v>753.5</v>
      </c>
      <c r="E22961">
        <v>0.12514877489257167</v>
      </c>
    </row>
    <row r="22962" spans="1:5" x14ac:dyDescent="0.3">
      <c r="A22962" s="1">
        <v>44486.229166666664</v>
      </c>
      <c r="B22962">
        <v>755.65800000000002</v>
      </c>
      <c r="C22962">
        <v>2.4830000000000001</v>
      </c>
      <c r="D22962">
        <v>753.46100000000001</v>
      </c>
      <c r="E22962">
        <v>0.12495550090971888</v>
      </c>
    </row>
    <row r="22963" spans="1:5" x14ac:dyDescent="0.3">
      <c r="A22963" s="1">
        <v>44486.232638888891</v>
      </c>
      <c r="B22963">
        <v>755.65800000000002</v>
      </c>
      <c r="C22963">
        <v>2.4743333333333335</v>
      </c>
      <c r="D22963">
        <v>753.42200000000003</v>
      </c>
      <c r="E22963">
        <v>0.12534520284811512</v>
      </c>
    </row>
    <row r="22964" spans="1:5" x14ac:dyDescent="0.3">
      <c r="A22964" s="1">
        <v>44486.236111111109</v>
      </c>
      <c r="B22964">
        <v>755.65800000000002</v>
      </c>
      <c r="C22964">
        <v>2.4656666666666665</v>
      </c>
      <c r="D22964">
        <v>753.38300000000004</v>
      </c>
      <c r="E22964">
        <v>0.12573490336739612</v>
      </c>
    </row>
    <row r="22965" spans="1:5" x14ac:dyDescent="0.3">
      <c r="A22965" s="1">
        <v>44486.239583333336</v>
      </c>
      <c r="B22965">
        <v>755.65800000000002</v>
      </c>
      <c r="C22965">
        <v>2.4569999999999999</v>
      </c>
      <c r="D22965">
        <v>753.44133333333332</v>
      </c>
      <c r="E22965">
        <v>0.12515191679764986</v>
      </c>
    </row>
    <row r="22966" spans="1:5" x14ac:dyDescent="0.3">
      <c r="A22966" s="1">
        <v>44486.243055555555</v>
      </c>
      <c r="B22966">
        <v>755.65800000000002</v>
      </c>
      <c r="C22966">
        <v>2.4456666666666664</v>
      </c>
      <c r="D22966">
        <v>753.49966666666671</v>
      </c>
      <c r="E22966">
        <v>0.12456892026797266</v>
      </c>
    </row>
    <row r="22967" spans="1:5" x14ac:dyDescent="0.3">
      <c r="A22967" s="1">
        <v>44486.246527777781</v>
      </c>
      <c r="B22967">
        <v>755.65800000000002</v>
      </c>
      <c r="C22967">
        <v>2.4343333333333335</v>
      </c>
      <c r="D22967">
        <v>753.55799999999999</v>
      </c>
      <c r="E22967">
        <v>0.12398592651401391</v>
      </c>
    </row>
    <row r="22968" spans="1:5" x14ac:dyDescent="0.3">
      <c r="A22968" s="1">
        <v>44486.25</v>
      </c>
      <c r="B22968">
        <v>755.65800000000002</v>
      </c>
      <c r="C22968">
        <v>2.423</v>
      </c>
      <c r="D22968">
        <v>753.49966666666671</v>
      </c>
      <c r="E22968">
        <v>0.12456881756638936</v>
      </c>
    </row>
    <row r="22969" spans="1:5" x14ac:dyDescent="0.3">
      <c r="A22969" s="1">
        <v>44486.253472222219</v>
      </c>
      <c r="B22969">
        <v>755.65800000000002</v>
      </c>
      <c r="C22969">
        <v>2.4163333333333332</v>
      </c>
      <c r="D22969">
        <v>753.44133333333332</v>
      </c>
      <c r="E22969">
        <v>0.12515172755896142</v>
      </c>
    </row>
    <row r="22970" spans="1:5" x14ac:dyDescent="0.3">
      <c r="A22970" s="1">
        <v>44486.256944444445</v>
      </c>
      <c r="B22970">
        <v>755.65800000000002</v>
      </c>
      <c r="C22970">
        <v>2.4096666666666668</v>
      </c>
      <c r="D22970">
        <v>753.38300000000004</v>
      </c>
      <c r="E22970">
        <v>0.12573463591875789</v>
      </c>
    </row>
    <row r="22971" spans="1:5" x14ac:dyDescent="0.3">
      <c r="A22971" s="1">
        <v>44486.260416666664</v>
      </c>
      <c r="B22971">
        <v>755.65800000000002</v>
      </c>
      <c r="C22971">
        <v>2.403</v>
      </c>
      <c r="D22971">
        <v>753.38300000000004</v>
      </c>
      <c r="E22971">
        <v>0.1257346040796343</v>
      </c>
    </row>
    <row r="22972" spans="1:5" x14ac:dyDescent="0.3">
      <c r="A22972" s="1">
        <v>44486.263888888891</v>
      </c>
      <c r="B22972">
        <v>755.59966666666662</v>
      </c>
      <c r="C22972">
        <v>2.3896666666666668</v>
      </c>
      <c r="D22972">
        <v>753.38300000000004</v>
      </c>
      <c r="E22972">
        <v>0.12515160346801668</v>
      </c>
    </row>
    <row r="22973" spans="1:5" x14ac:dyDescent="0.3">
      <c r="A22973" s="1">
        <v>44486.267361111109</v>
      </c>
      <c r="B22973">
        <v>755.54133333333334</v>
      </c>
      <c r="C22973">
        <v>2.3763333333333332</v>
      </c>
      <c r="D22973">
        <v>753.38300000000004</v>
      </c>
      <c r="E22973">
        <v>0.12456860612195317</v>
      </c>
    </row>
    <row r="22974" spans="1:5" x14ac:dyDescent="0.3">
      <c r="A22974" s="1">
        <v>44486.270833333336</v>
      </c>
      <c r="B22974">
        <v>755.48299999999995</v>
      </c>
      <c r="C22974">
        <v>2.363</v>
      </c>
      <c r="D22974">
        <v>753.38300000000004</v>
      </c>
      <c r="E22974">
        <v>0.12398561204143782</v>
      </c>
    </row>
    <row r="22975" spans="1:5" x14ac:dyDescent="0.3">
      <c r="A22975" s="1">
        <v>44486.274305555555</v>
      </c>
      <c r="B22975">
        <v>755.44433333333325</v>
      </c>
      <c r="C22975">
        <v>2.3543333333333334</v>
      </c>
      <c r="D22975">
        <v>753.38300000000004</v>
      </c>
      <c r="E22975">
        <v>0.1235991727924578</v>
      </c>
    </row>
    <row r="22976" spans="1:5" x14ac:dyDescent="0.3">
      <c r="A22976" s="1">
        <v>44486.277777777781</v>
      </c>
      <c r="B22976">
        <v>755.40566666666666</v>
      </c>
      <c r="C22976">
        <v>2.3456666666666668</v>
      </c>
      <c r="D22976">
        <v>753.38300000000004</v>
      </c>
      <c r="E22976">
        <v>0.12321273495046529</v>
      </c>
    </row>
    <row r="22977" spans="1:5" x14ac:dyDescent="0.3">
      <c r="A22977" s="1">
        <v>44486.28125</v>
      </c>
      <c r="B22977">
        <v>755.36699999999996</v>
      </c>
      <c r="C22977">
        <v>2.3370000000000002</v>
      </c>
      <c r="D22977">
        <v>753.32466666666664</v>
      </c>
      <c r="E22977">
        <v>0.1234092289993613</v>
      </c>
    </row>
    <row r="22978" spans="1:5" x14ac:dyDescent="0.3">
      <c r="A22978" s="1">
        <v>44486.284722222219</v>
      </c>
      <c r="B22978">
        <v>755.46399999999994</v>
      </c>
      <c r="C22978">
        <v>2.3323333333333336</v>
      </c>
      <c r="D22978">
        <v>753.26633333333336</v>
      </c>
      <c r="E22978">
        <v>0.12496146807243919</v>
      </c>
    </row>
    <row r="22979" spans="1:5" x14ac:dyDescent="0.3">
      <c r="A22979" s="1">
        <v>44486.288194444445</v>
      </c>
      <c r="B22979">
        <v>755.56100000000004</v>
      </c>
      <c r="C22979">
        <v>2.3276666666666666</v>
      </c>
      <c r="D22979">
        <v>753.20799999999997</v>
      </c>
      <c r="E22979">
        <v>0.12651370410202489</v>
      </c>
    </row>
    <row r="22980" spans="1:5" x14ac:dyDescent="0.3">
      <c r="A22980" s="1">
        <v>44486.291666666664</v>
      </c>
      <c r="B22980">
        <v>755.65800000000002</v>
      </c>
      <c r="C22980">
        <v>2.323</v>
      </c>
      <c r="D22980">
        <v>753.20799999999997</v>
      </c>
      <c r="E22980">
        <v>0.12748300831862439</v>
      </c>
    </row>
    <row r="22981" spans="1:5" x14ac:dyDescent="0.3">
      <c r="A22981" s="1">
        <v>44486.295138888891</v>
      </c>
      <c r="B22981">
        <v>755.59966666666662</v>
      </c>
      <c r="C22981">
        <v>2.3210000000000002</v>
      </c>
      <c r="D22981">
        <v>753.20799999999997</v>
      </c>
      <c r="E22981">
        <v>0.12690006950756205</v>
      </c>
    </row>
    <row r="22982" spans="1:5" x14ac:dyDescent="0.3">
      <c r="A22982" s="1">
        <v>44486.298611111109</v>
      </c>
      <c r="B22982">
        <v>755.54133333333334</v>
      </c>
      <c r="C22982">
        <v>2.319</v>
      </c>
      <c r="D22982">
        <v>753.20799999999997</v>
      </c>
      <c r="E22982">
        <v>0.12631713118633536</v>
      </c>
    </row>
    <row r="22983" spans="1:5" x14ac:dyDescent="0.3">
      <c r="A22983" s="1">
        <v>44486.302083333336</v>
      </c>
      <c r="B22983">
        <v>755.48299999999995</v>
      </c>
      <c r="C22983">
        <v>2.3170000000000002</v>
      </c>
      <c r="D22983">
        <v>753.26633333333336</v>
      </c>
      <c r="E22983">
        <v>0.1251512653201963</v>
      </c>
    </row>
    <row r="22984" spans="1:5" x14ac:dyDescent="0.3">
      <c r="A22984" s="1">
        <v>44486.305555555555</v>
      </c>
      <c r="B22984">
        <v>755.48299999999995</v>
      </c>
      <c r="C22984">
        <v>2.3146666666666667</v>
      </c>
      <c r="D22984">
        <v>753.32466666666664</v>
      </c>
      <c r="E22984">
        <v>0.12456832671323241</v>
      </c>
    </row>
    <row r="22985" spans="1:5" x14ac:dyDescent="0.3">
      <c r="A22985" s="1">
        <v>44486.309027777781</v>
      </c>
      <c r="B22985">
        <v>755.48299999999995</v>
      </c>
      <c r="C22985">
        <v>2.3123333333333336</v>
      </c>
      <c r="D22985">
        <v>753.38300000000004</v>
      </c>
      <c r="E22985">
        <v>0.12398538867773996</v>
      </c>
    </row>
    <row r="22986" spans="1:5" x14ac:dyDescent="0.3">
      <c r="A22986" s="1">
        <v>44486.3125</v>
      </c>
      <c r="B22986">
        <v>755.48299999999995</v>
      </c>
      <c r="C22986">
        <v>2.31</v>
      </c>
      <c r="D22986">
        <v>753.44133333333332</v>
      </c>
      <c r="E22986">
        <v>0.12340245121371896</v>
      </c>
    </row>
    <row r="22987" spans="1:5" x14ac:dyDescent="0.3">
      <c r="A22987" s="1">
        <v>44486.315972222219</v>
      </c>
      <c r="B22987">
        <v>755.48299999999995</v>
      </c>
      <c r="C22987">
        <v>2.31</v>
      </c>
      <c r="D22987">
        <v>753.49966666666671</v>
      </c>
      <c r="E22987">
        <v>0.12281952403618404</v>
      </c>
    </row>
    <row r="22988" spans="1:5" x14ac:dyDescent="0.3">
      <c r="A22988" s="1">
        <v>44486.319444444445</v>
      </c>
      <c r="B22988">
        <v>755.48299999999995</v>
      </c>
      <c r="C22988">
        <v>2.31</v>
      </c>
      <c r="D22988">
        <v>753.55799999999999</v>
      </c>
      <c r="E22988">
        <v>0.12223659685864914</v>
      </c>
    </row>
    <row r="22989" spans="1:5" x14ac:dyDescent="0.3">
      <c r="A22989" s="1">
        <v>44486.322916666664</v>
      </c>
      <c r="B22989">
        <v>755.48299999999995</v>
      </c>
      <c r="C22989">
        <v>2.31</v>
      </c>
      <c r="D22989">
        <v>753.55799999999999</v>
      </c>
      <c r="E22989">
        <v>0.12223659685864914</v>
      </c>
    </row>
    <row r="22990" spans="1:5" x14ac:dyDescent="0.3">
      <c r="A22990" s="1">
        <v>44486.326388888891</v>
      </c>
      <c r="B22990">
        <v>755.54133333333334</v>
      </c>
      <c r="C22990">
        <v>2.3233333333333333</v>
      </c>
      <c r="D22990">
        <v>753.55799999999999</v>
      </c>
      <c r="E22990">
        <v>0.12281957955055488</v>
      </c>
    </row>
    <row r="22991" spans="1:5" x14ac:dyDescent="0.3">
      <c r="A22991" s="1">
        <v>44486.329861111109</v>
      </c>
      <c r="B22991">
        <v>755.59966666666662</v>
      </c>
      <c r="C22991">
        <v>2.3366666666666669</v>
      </c>
      <c r="D22991">
        <v>753.55799999999999</v>
      </c>
      <c r="E22991">
        <v>0.12340256550800879</v>
      </c>
    </row>
    <row r="22992" spans="1:5" x14ac:dyDescent="0.3">
      <c r="A22992" s="1">
        <v>44486.333333333336</v>
      </c>
      <c r="B22992">
        <v>755.65800000000002</v>
      </c>
      <c r="C22992">
        <v>2.35</v>
      </c>
      <c r="D22992">
        <v>753.55799999999999</v>
      </c>
      <c r="E22992">
        <v>0.12398555473101683</v>
      </c>
    </row>
    <row r="22993" spans="1:5" x14ac:dyDescent="0.3">
      <c r="A22993" s="1">
        <v>44486.336805555555</v>
      </c>
      <c r="B22993">
        <v>755.7163333333333</v>
      </c>
      <c r="C22993">
        <v>2.37</v>
      </c>
      <c r="D22993">
        <v>753.55799999999999</v>
      </c>
      <c r="E22993">
        <v>0.12456857742592105</v>
      </c>
    </row>
    <row r="22994" spans="1:5" x14ac:dyDescent="0.3">
      <c r="A22994" s="1">
        <v>44486.340277777781</v>
      </c>
      <c r="B22994">
        <v>755.77466666666669</v>
      </c>
      <c r="C22994">
        <v>2.39</v>
      </c>
      <c r="D22994">
        <v>753.55799999999999</v>
      </c>
      <c r="E22994">
        <v>0.12515160501915495</v>
      </c>
    </row>
    <row r="22995" spans="1:5" x14ac:dyDescent="0.3">
      <c r="A22995" s="1">
        <v>44486.34375</v>
      </c>
      <c r="B22995">
        <v>755.83299999999997</v>
      </c>
      <c r="C22995">
        <v>2.41</v>
      </c>
      <c r="D22995">
        <v>753.59699999999998</v>
      </c>
      <c r="E22995">
        <v>0.12534490086767164</v>
      </c>
    </row>
    <row r="22996" spans="1:5" x14ac:dyDescent="0.3">
      <c r="A22996" s="1">
        <v>44486.347222222219</v>
      </c>
      <c r="B22996">
        <v>755.77466666666669</v>
      </c>
      <c r="C22996">
        <v>2.4323333333333332</v>
      </c>
      <c r="D22996">
        <v>753.63599999999997</v>
      </c>
      <c r="E22996">
        <v>0.12437232507049618</v>
      </c>
    </row>
    <row r="22997" spans="1:5" x14ac:dyDescent="0.3">
      <c r="A22997" s="1">
        <v>44486.350694444445</v>
      </c>
      <c r="B22997">
        <v>755.7163333333333</v>
      </c>
      <c r="C22997">
        <v>2.4546666666666668</v>
      </c>
      <c r="D22997">
        <v>753.67499999999995</v>
      </c>
      <c r="E22997">
        <v>0.12339974014656735</v>
      </c>
    </row>
    <row r="22998" spans="1:5" x14ac:dyDescent="0.3">
      <c r="A22998" s="1">
        <v>44486.354166666664</v>
      </c>
      <c r="B22998">
        <v>755.65800000000002</v>
      </c>
      <c r="C22998">
        <v>2.4769999999999999</v>
      </c>
      <c r="D22998">
        <v>753.73333333333335</v>
      </c>
      <c r="E22998">
        <v>0.12223394059630927</v>
      </c>
    </row>
    <row r="22999" spans="1:5" x14ac:dyDescent="0.3">
      <c r="A22999" s="1">
        <v>44486.357638888891</v>
      </c>
      <c r="B22999">
        <v>755.65800000000002</v>
      </c>
      <c r="C22999">
        <v>2.5113333333333334</v>
      </c>
      <c r="D22999">
        <v>753.79166666666663</v>
      </c>
      <c r="E22999">
        <v>0.12165112748494361</v>
      </c>
    </row>
    <row r="23000" spans="1:5" x14ac:dyDescent="0.3">
      <c r="A23000" s="1">
        <v>44486.361111111109</v>
      </c>
      <c r="B23000">
        <v>755.65800000000002</v>
      </c>
      <c r="C23000">
        <v>2.5456666666666665</v>
      </c>
      <c r="D23000">
        <v>753.85</v>
      </c>
      <c r="E23000">
        <v>0.1210683059647808</v>
      </c>
    </row>
    <row r="23001" spans="1:5" x14ac:dyDescent="0.3">
      <c r="A23001" s="1">
        <v>44486.364583333336</v>
      </c>
      <c r="B23001">
        <v>755.65800000000002</v>
      </c>
      <c r="C23001">
        <v>2.58</v>
      </c>
      <c r="D23001">
        <v>753.88900000000001</v>
      </c>
      <c r="E23001">
        <v>0.12067868571578055</v>
      </c>
    </row>
    <row r="23002" spans="1:5" x14ac:dyDescent="0.3">
      <c r="A23002" s="1">
        <v>44486.368055555555</v>
      </c>
      <c r="B23002">
        <v>755.65800000000002</v>
      </c>
      <c r="C23002">
        <v>2.6133333333333333</v>
      </c>
      <c r="D23002">
        <v>753.928</v>
      </c>
      <c r="E23002">
        <v>0.12028905621313991</v>
      </c>
    </row>
    <row r="23003" spans="1:5" x14ac:dyDescent="0.3">
      <c r="A23003" s="1">
        <v>44486.371527777781</v>
      </c>
      <c r="B23003">
        <v>755.65800000000002</v>
      </c>
      <c r="C23003">
        <v>2.6466666666666669</v>
      </c>
      <c r="D23003">
        <v>753.96699999999998</v>
      </c>
      <c r="E23003">
        <v>0.1198994212523638</v>
      </c>
    </row>
    <row r="23004" spans="1:5" x14ac:dyDescent="0.3">
      <c r="A23004" s="1">
        <v>44486.375</v>
      </c>
      <c r="B23004">
        <v>755.65800000000002</v>
      </c>
      <c r="C23004">
        <v>2.68</v>
      </c>
      <c r="D23004">
        <v>754.02533333333338</v>
      </c>
      <c r="E23004">
        <v>0.11931656709488489</v>
      </c>
    </row>
    <row r="23005" spans="1:5" x14ac:dyDescent="0.3">
      <c r="A23005" s="1">
        <v>44486.378472222219</v>
      </c>
      <c r="B23005">
        <v>755.65800000000002</v>
      </c>
      <c r="C23005">
        <v>2.7523333333333335</v>
      </c>
      <c r="D23005">
        <v>754.08366666666666</v>
      </c>
      <c r="E23005">
        <v>0.11873383366739733</v>
      </c>
    </row>
    <row r="23006" spans="1:5" x14ac:dyDescent="0.3">
      <c r="A23006" s="1">
        <v>44486.381944444445</v>
      </c>
      <c r="B23006">
        <v>755.65800000000002</v>
      </c>
      <c r="C23006">
        <v>2.8246666666666664</v>
      </c>
      <c r="D23006">
        <v>754.14200000000005</v>
      </c>
      <c r="E23006">
        <v>0.11815108252429486</v>
      </c>
    </row>
    <row r="23007" spans="1:5" x14ac:dyDescent="0.3">
      <c r="A23007" s="1">
        <v>44486.385416666664</v>
      </c>
      <c r="B23007">
        <v>755.65800000000002</v>
      </c>
      <c r="C23007">
        <v>2.8969999999999998</v>
      </c>
      <c r="D23007">
        <v>754.25866666666673</v>
      </c>
      <c r="E23007">
        <v>0.1169853146050981</v>
      </c>
    </row>
    <row r="23008" spans="1:5" x14ac:dyDescent="0.3">
      <c r="A23008" s="1">
        <v>44486.388888888891</v>
      </c>
      <c r="B23008">
        <v>755.7163333333333</v>
      </c>
      <c r="C23008">
        <v>3.0103333333333331</v>
      </c>
      <c r="D23008">
        <v>754.37533333333329</v>
      </c>
      <c r="E23008">
        <v>0.11640263459362857</v>
      </c>
    </row>
    <row r="23009" spans="1:5" x14ac:dyDescent="0.3">
      <c r="A23009" s="1">
        <v>44486.392361111109</v>
      </c>
      <c r="B23009">
        <v>755.77466666666669</v>
      </c>
      <c r="C23009">
        <v>3.1236666666666668</v>
      </c>
      <c r="D23009">
        <v>754.49199999999996</v>
      </c>
      <c r="E23009">
        <v>0.11581992682497731</v>
      </c>
    </row>
    <row r="23010" spans="1:5" x14ac:dyDescent="0.3">
      <c r="A23010" s="1">
        <v>44486.395833333336</v>
      </c>
      <c r="B23010">
        <v>755.83299999999997</v>
      </c>
      <c r="C23010">
        <v>3.2370000000000001</v>
      </c>
      <c r="D23010">
        <v>754.43366666666668</v>
      </c>
      <c r="E23010">
        <v>0.11698631338790749</v>
      </c>
    </row>
    <row r="23011" spans="1:5" x14ac:dyDescent="0.3">
      <c r="A23011" s="1">
        <v>44486.399305555555</v>
      </c>
      <c r="B23011">
        <v>755.83299999999997</v>
      </c>
      <c r="C23011">
        <v>3.3770000000000002</v>
      </c>
      <c r="D23011">
        <v>754.37533333333329</v>
      </c>
      <c r="E23011">
        <v>0.11756978249181768</v>
      </c>
    </row>
    <row r="23012" spans="1:5" x14ac:dyDescent="0.3">
      <c r="A23012" s="1">
        <v>44486.402777777781</v>
      </c>
      <c r="B23012">
        <v>755.83299999999997</v>
      </c>
      <c r="C23012">
        <v>3.5169999999999999</v>
      </c>
      <c r="D23012">
        <v>754.31700000000001</v>
      </c>
      <c r="E23012">
        <v>0.11815328588401483</v>
      </c>
    </row>
    <row r="23013" spans="1:5" x14ac:dyDescent="0.3">
      <c r="A23013" s="1">
        <v>44486.40625</v>
      </c>
      <c r="B23013">
        <v>755.83299999999997</v>
      </c>
      <c r="C23013">
        <v>3.657</v>
      </c>
      <c r="D23013">
        <v>754.21966666666663</v>
      </c>
      <c r="E23013">
        <v>0.11912666230196391</v>
      </c>
    </row>
    <row r="23014" spans="1:5" x14ac:dyDescent="0.3">
      <c r="A23014" s="1">
        <v>44486.409722222219</v>
      </c>
      <c r="B23014">
        <v>755.83299999999997</v>
      </c>
      <c r="C23014">
        <v>3.7923333333333331</v>
      </c>
      <c r="D23014">
        <v>754.12233333333336</v>
      </c>
      <c r="E23014">
        <v>0.1201000791735605</v>
      </c>
    </row>
    <row r="23015" spans="1:5" x14ac:dyDescent="0.3">
      <c r="A23015" s="1">
        <v>44486.413194444445</v>
      </c>
      <c r="B23015">
        <v>755.83299999999997</v>
      </c>
      <c r="C23015">
        <v>3.9276666666666666</v>
      </c>
      <c r="D23015">
        <v>754.02499999999998</v>
      </c>
      <c r="E23015">
        <v>0.12107355135053116</v>
      </c>
    </row>
    <row r="23016" spans="1:5" x14ac:dyDescent="0.3">
      <c r="A23016" s="1">
        <v>44486.416666666664</v>
      </c>
      <c r="B23016">
        <v>755.83299999999997</v>
      </c>
      <c r="C23016">
        <v>4.0629999999999997</v>
      </c>
      <c r="D23016">
        <v>754.06399999999996</v>
      </c>
      <c r="E23016">
        <v>0.12068419303115298</v>
      </c>
    </row>
    <row r="23017" spans="1:5" x14ac:dyDescent="0.3">
      <c r="A23017" s="1">
        <v>44486.420138888891</v>
      </c>
      <c r="B23017">
        <v>755.77466666666669</v>
      </c>
      <c r="C23017">
        <v>4.1963333333333335</v>
      </c>
      <c r="D23017">
        <v>754.10300000000007</v>
      </c>
      <c r="E23017">
        <v>0.11971164711376747</v>
      </c>
    </row>
    <row r="23018" spans="1:5" x14ac:dyDescent="0.3">
      <c r="A23018" s="1">
        <v>44486.423611111109</v>
      </c>
      <c r="B23018">
        <v>755.7163333333333</v>
      </c>
      <c r="C23018">
        <v>4.3296666666666663</v>
      </c>
      <c r="D23018">
        <v>754.14200000000005</v>
      </c>
      <c r="E23018">
        <v>0.11873904670832869</v>
      </c>
    </row>
    <row r="23019" spans="1:5" x14ac:dyDescent="0.3">
      <c r="A23019" s="1">
        <v>44486.427083333336</v>
      </c>
      <c r="B23019">
        <v>755.65800000000002</v>
      </c>
      <c r="C23019">
        <v>4.4630000000000001</v>
      </c>
      <c r="D23019">
        <v>754.10300000000007</v>
      </c>
      <c r="E23019">
        <v>0.11854620126748236</v>
      </c>
    </row>
    <row r="23020" spans="1:5" x14ac:dyDescent="0.3">
      <c r="A23020" s="1">
        <v>44486.430555555555</v>
      </c>
      <c r="B23020">
        <v>755.65800000000002</v>
      </c>
      <c r="C23020">
        <v>4.6163333333333334</v>
      </c>
      <c r="D23020">
        <v>754.06399999999996</v>
      </c>
      <c r="E23020">
        <v>0.11893661908653172</v>
      </c>
    </row>
    <row r="23021" spans="1:5" x14ac:dyDescent="0.3">
      <c r="A23021" s="1">
        <v>44486.434027777781</v>
      </c>
      <c r="B23021">
        <v>755.65800000000002</v>
      </c>
      <c r="C23021">
        <v>4.7696666666666667</v>
      </c>
      <c r="D23021">
        <v>754.02499999999998</v>
      </c>
      <c r="E23021">
        <v>0.11932706201300276</v>
      </c>
    </row>
    <row r="23022" spans="1:5" x14ac:dyDescent="0.3">
      <c r="A23022" s="1">
        <v>44486.4375</v>
      </c>
      <c r="B23022">
        <v>755.65800000000002</v>
      </c>
      <c r="C23022">
        <v>4.923</v>
      </c>
      <c r="D23022">
        <v>754.02499999999998</v>
      </c>
      <c r="E23022">
        <v>0.11932758765943935</v>
      </c>
    </row>
    <row r="23023" spans="1:5" x14ac:dyDescent="0.3">
      <c r="A23023" s="1">
        <v>44486.440972222219</v>
      </c>
      <c r="B23023">
        <v>755.59966666666662</v>
      </c>
      <c r="C23023">
        <v>5.0953333333333335</v>
      </c>
      <c r="D23023">
        <v>754.02499999999998</v>
      </c>
      <c r="E23023">
        <v>0.1187449101759729</v>
      </c>
    </row>
    <row r="23024" spans="1:5" x14ac:dyDescent="0.3">
      <c r="A23024" s="1">
        <v>44486.444444444445</v>
      </c>
      <c r="B23024">
        <v>755.54133333333334</v>
      </c>
      <c r="C23024">
        <v>5.2676666666666669</v>
      </c>
      <c r="D23024">
        <v>754.02499999999998</v>
      </c>
      <c r="E23024">
        <v>0.11816219048526094</v>
      </c>
    </row>
    <row r="23025" spans="1:5" x14ac:dyDescent="0.3">
      <c r="A23025" s="1">
        <v>44486.447916666664</v>
      </c>
      <c r="B23025">
        <v>755.48299999999995</v>
      </c>
      <c r="C23025">
        <v>5.44</v>
      </c>
      <c r="D23025">
        <v>754.02499999999998</v>
      </c>
      <c r="E23025">
        <v>0.11757942858729756</v>
      </c>
    </row>
    <row r="23026" spans="1:5" x14ac:dyDescent="0.3">
      <c r="A23026" s="1">
        <v>44486.451388888891</v>
      </c>
      <c r="B23026">
        <v>755.50266666666664</v>
      </c>
      <c r="C23026">
        <v>5.6543333333333337</v>
      </c>
      <c r="D23026">
        <v>754.02499999999998</v>
      </c>
      <c r="E23026">
        <v>0.11777675241693786</v>
      </c>
    </row>
    <row r="23027" spans="1:5" x14ac:dyDescent="0.3">
      <c r="A23027" s="1">
        <v>44486.454861111109</v>
      </c>
      <c r="B23027">
        <v>755.52233333333334</v>
      </c>
      <c r="C23027">
        <v>5.8686666666666669</v>
      </c>
      <c r="D23027">
        <v>754.02499999999998</v>
      </c>
      <c r="E23027">
        <v>0.11797409394446727</v>
      </c>
    </row>
    <row r="23028" spans="1:5" x14ac:dyDescent="0.3">
      <c r="A23028" s="1">
        <v>44486.458333333336</v>
      </c>
      <c r="B23028">
        <v>755.54200000000003</v>
      </c>
      <c r="C23028">
        <v>6.0830000000000002</v>
      </c>
      <c r="D23028">
        <v>754.02499999999998</v>
      </c>
      <c r="E23028">
        <v>0.11817145316988287</v>
      </c>
    </row>
    <row r="23029" spans="1:5" x14ac:dyDescent="0.3">
      <c r="A23029" s="1">
        <v>44486.461805555555</v>
      </c>
      <c r="B23029">
        <v>755.54200000000003</v>
      </c>
      <c r="C23029">
        <v>6.2676666666666669</v>
      </c>
      <c r="D23029">
        <v>754.02499999999998</v>
      </c>
      <c r="E23029">
        <v>0.11817204126158783</v>
      </c>
    </row>
    <row r="23030" spans="1:5" x14ac:dyDescent="0.3">
      <c r="A23030" s="1">
        <v>44486.465277777781</v>
      </c>
      <c r="B23030">
        <v>755.54200000000003</v>
      </c>
      <c r="C23030">
        <v>6.4523333333333328</v>
      </c>
      <c r="D23030">
        <v>754.02499999999998</v>
      </c>
      <c r="E23030">
        <v>0.11817262935329281</v>
      </c>
    </row>
    <row r="23031" spans="1:5" x14ac:dyDescent="0.3">
      <c r="A23031" s="1">
        <v>44486.46875</v>
      </c>
      <c r="B23031">
        <v>755.54200000000003</v>
      </c>
      <c r="C23031">
        <v>6.6369999999999996</v>
      </c>
      <c r="D23031">
        <v>753.9666666666667</v>
      </c>
      <c r="E23031">
        <v>0.11875667449902279</v>
      </c>
    </row>
    <row r="23032" spans="1:5" x14ac:dyDescent="0.3">
      <c r="A23032" s="1">
        <v>44486.472222222219</v>
      </c>
      <c r="B23032">
        <v>755.52233333333334</v>
      </c>
      <c r="C23032">
        <v>6.7323333333333331</v>
      </c>
      <c r="D23032">
        <v>753.9083333333333</v>
      </c>
      <c r="E23032">
        <v>0.11914374618729325</v>
      </c>
    </row>
    <row r="23033" spans="1:5" x14ac:dyDescent="0.3">
      <c r="A23033" s="1">
        <v>44486.475694444445</v>
      </c>
      <c r="B23033">
        <v>755.50266666666664</v>
      </c>
      <c r="C23033">
        <v>6.8276666666666666</v>
      </c>
      <c r="D23033">
        <v>753.85</v>
      </c>
      <c r="E23033">
        <v>0.11953083335240562</v>
      </c>
    </row>
    <row r="23034" spans="1:5" x14ac:dyDescent="0.3">
      <c r="A23034" s="1">
        <v>44486.479166666664</v>
      </c>
      <c r="B23034">
        <v>755.48299999999995</v>
      </c>
      <c r="C23034">
        <v>6.923</v>
      </c>
      <c r="D23034">
        <v>753.79166666666663</v>
      </c>
      <c r="E23034">
        <v>0.11991793599436881</v>
      </c>
    </row>
    <row r="23035" spans="1:5" x14ac:dyDescent="0.3">
      <c r="A23035" s="1">
        <v>44486.482638888891</v>
      </c>
      <c r="B23035">
        <v>755.44433333333325</v>
      </c>
      <c r="C23035">
        <v>7.0609999999999999</v>
      </c>
      <c r="D23035">
        <v>753.73333333333335</v>
      </c>
      <c r="E23035">
        <v>0.12011515185882239</v>
      </c>
    </row>
    <row r="23036" spans="1:5" x14ac:dyDescent="0.3">
      <c r="A23036" s="1">
        <v>44486.486111111109</v>
      </c>
      <c r="B23036">
        <v>755.40566666666666</v>
      </c>
      <c r="C23036">
        <v>7.1989999999999998</v>
      </c>
      <c r="D23036">
        <v>753.67499999999995</v>
      </c>
      <c r="E23036">
        <v>0.12031237911818787</v>
      </c>
    </row>
    <row r="23037" spans="1:5" x14ac:dyDescent="0.3">
      <c r="A23037" s="1">
        <v>44486.489583333336</v>
      </c>
      <c r="B23037">
        <v>755.36699999999996</v>
      </c>
      <c r="C23037">
        <v>7.3369999999999997</v>
      </c>
      <c r="D23037">
        <v>753.67499999999995</v>
      </c>
      <c r="E23037">
        <v>0.11992607499771246</v>
      </c>
    </row>
    <row r="23038" spans="1:5" x14ac:dyDescent="0.3">
      <c r="A23038" s="1">
        <v>44486.493055555555</v>
      </c>
      <c r="B23038">
        <v>755.30866666666668</v>
      </c>
      <c r="C23038">
        <v>7.3436666666666666</v>
      </c>
      <c r="D23038">
        <v>753.67499999999995</v>
      </c>
      <c r="E23038">
        <v>0.11934255508649312</v>
      </c>
    </row>
    <row r="23039" spans="1:5" x14ac:dyDescent="0.3">
      <c r="A23039" s="1">
        <v>44486.496527777781</v>
      </c>
      <c r="B23039">
        <v>755.25033333333329</v>
      </c>
      <c r="C23039">
        <v>7.3503333333333334</v>
      </c>
      <c r="D23039">
        <v>753.67499999999995</v>
      </c>
      <c r="E23039">
        <v>0.11875903354249524</v>
      </c>
    </row>
    <row r="23040" spans="1:5" x14ac:dyDescent="0.3">
      <c r="A23040" s="1">
        <v>44486.5</v>
      </c>
      <c r="B23040">
        <v>755.19200000000001</v>
      </c>
      <c r="C23040">
        <v>7.3570000000000002</v>
      </c>
      <c r="D23040">
        <v>753.57766666666669</v>
      </c>
      <c r="E23040">
        <v>0.11914919725361428</v>
      </c>
    </row>
    <row r="23041" spans="1:5" x14ac:dyDescent="0.3">
      <c r="A23041" s="1">
        <v>44486.503472222219</v>
      </c>
      <c r="B23041">
        <v>755.07533333333333</v>
      </c>
      <c r="C23041">
        <v>7.4046666666666665</v>
      </c>
      <c r="D23041">
        <v>753.48033333333331</v>
      </c>
      <c r="E23041">
        <v>0.11895595329866901</v>
      </c>
    </row>
    <row r="23042" spans="1:5" x14ac:dyDescent="0.3">
      <c r="A23042" s="1">
        <v>44486.506944444445</v>
      </c>
      <c r="B23042">
        <v>754.95866666666666</v>
      </c>
      <c r="C23042">
        <v>7.4523333333333337</v>
      </c>
      <c r="D23042">
        <v>753.38300000000004</v>
      </c>
      <c r="E23042">
        <v>0.11876270547451215</v>
      </c>
    </row>
    <row r="23043" spans="1:5" x14ac:dyDescent="0.3">
      <c r="A23043" s="1">
        <v>44486.510416666664</v>
      </c>
      <c r="B23043">
        <v>754.84199999999998</v>
      </c>
      <c r="C23043">
        <v>7.5</v>
      </c>
      <c r="D23043">
        <v>753.32466666666664</v>
      </c>
      <c r="E23043">
        <v>0.1181793004094593</v>
      </c>
    </row>
    <row r="23044" spans="1:5" x14ac:dyDescent="0.3">
      <c r="A23044" s="1">
        <v>44486.513888888891</v>
      </c>
      <c r="B23044">
        <v>754.84199999999998</v>
      </c>
      <c r="C23044">
        <v>7.5923333333333334</v>
      </c>
      <c r="D23044">
        <v>753.26633333333336</v>
      </c>
      <c r="E23044">
        <v>0.11876316856231907</v>
      </c>
    </row>
    <row r="23045" spans="1:5" x14ac:dyDescent="0.3">
      <c r="A23045" s="1">
        <v>44486.517361111109</v>
      </c>
      <c r="B23045">
        <v>754.84199999999998</v>
      </c>
      <c r="C23045">
        <v>7.6846666666666668</v>
      </c>
      <c r="D23045">
        <v>753.20799999999997</v>
      </c>
      <c r="E23045">
        <v>0.11934705932912047</v>
      </c>
    </row>
    <row r="23046" spans="1:5" x14ac:dyDescent="0.3">
      <c r="A23046" s="1">
        <v>44486.520833333336</v>
      </c>
      <c r="B23046">
        <v>754.84199999999998</v>
      </c>
      <c r="C23046">
        <v>7.7770000000000001</v>
      </c>
      <c r="D23046">
        <v>753.11099999999999</v>
      </c>
      <c r="E23046">
        <v>0.12031781392206424</v>
      </c>
    </row>
    <row r="23047" spans="1:5" x14ac:dyDescent="0.3">
      <c r="A23047" s="1">
        <v>44486.524305555555</v>
      </c>
      <c r="B23047">
        <v>754.72533333333331</v>
      </c>
      <c r="C23047">
        <v>7.9279999999999999</v>
      </c>
      <c r="D23047">
        <v>753.01400000000001</v>
      </c>
      <c r="E23047">
        <v>0.120121600956414</v>
      </c>
    </row>
    <row r="23048" spans="1:5" x14ac:dyDescent="0.3">
      <c r="A23048" s="1">
        <v>44486.527777777781</v>
      </c>
      <c r="B23048">
        <v>754.60866666666664</v>
      </c>
      <c r="C23048">
        <v>8.0790000000000006</v>
      </c>
      <c r="D23048">
        <v>752.91700000000003</v>
      </c>
      <c r="E23048">
        <v>0.11992537552242301</v>
      </c>
    </row>
    <row r="23049" spans="1:5" x14ac:dyDescent="0.3">
      <c r="A23049" s="1">
        <v>44486.53125</v>
      </c>
      <c r="B23049">
        <v>754.49199999999996</v>
      </c>
      <c r="C23049">
        <v>8.23</v>
      </c>
      <c r="D23049">
        <v>752.85866666666664</v>
      </c>
      <c r="E23049">
        <v>0.11934225963685317</v>
      </c>
    </row>
    <row r="23050" spans="1:5" x14ac:dyDescent="0.3">
      <c r="A23050" s="1">
        <v>44486.534722222219</v>
      </c>
      <c r="B23050">
        <v>754.39466666666669</v>
      </c>
      <c r="C23050">
        <v>8.4223333333333343</v>
      </c>
      <c r="D23050">
        <v>752.80033333333336</v>
      </c>
      <c r="E23050">
        <v>0.11895269022991539</v>
      </c>
    </row>
    <row r="23051" spans="1:5" x14ac:dyDescent="0.3">
      <c r="A23051" s="1">
        <v>44486.538194444445</v>
      </c>
      <c r="B23051">
        <v>754.29733333333331</v>
      </c>
      <c r="C23051">
        <v>8.6146666666666665</v>
      </c>
      <c r="D23051">
        <v>752.74199999999996</v>
      </c>
      <c r="E23051">
        <v>0.11856308932953891</v>
      </c>
    </row>
    <row r="23052" spans="1:5" x14ac:dyDescent="0.3">
      <c r="A23052" s="1">
        <v>44486.541666666664</v>
      </c>
      <c r="B23052">
        <v>754.2</v>
      </c>
      <c r="C23052">
        <v>8.8070000000000004</v>
      </c>
      <c r="D23052">
        <v>752.70299999999997</v>
      </c>
      <c r="E23052">
        <v>0.11797999452589923</v>
      </c>
    </row>
    <row r="23053" spans="1:5" x14ac:dyDescent="0.3">
      <c r="A23053" s="1">
        <v>44486.545138888891</v>
      </c>
      <c r="B23053">
        <v>754.2</v>
      </c>
      <c r="C23053">
        <v>9.0503333333333345</v>
      </c>
      <c r="D23053">
        <v>752.66399999999999</v>
      </c>
      <c r="E23053">
        <v>0.1183710395322968</v>
      </c>
    </row>
    <row r="23054" spans="1:5" x14ac:dyDescent="0.3">
      <c r="A23054" s="1">
        <v>44486.548611111109</v>
      </c>
      <c r="B23054">
        <v>754.2</v>
      </c>
      <c r="C23054">
        <v>9.2936666666666667</v>
      </c>
      <c r="D23054">
        <v>752.625</v>
      </c>
      <c r="E23054">
        <v>0.11876212438308334</v>
      </c>
    </row>
    <row r="23055" spans="1:5" x14ac:dyDescent="0.3">
      <c r="A23055" s="1">
        <v>44486.552083333336</v>
      </c>
      <c r="B23055">
        <v>754.2</v>
      </c>
      <c r="C23055">
        <v>9.5370000000000008</v>
      </c>
      <c r="D23055">
        <v>752.56666666666672</v>
      </c>
      <c r="E23055">
        <v>0.11934674111595782</v>
      </c>
    </row>
    <row r="23056" spans="1:5" x14ac:dyDescent="0.3">
      <c r="A23056" s="1">
        <v>44486.555555555555</v>
      </c>
      <c r="B23056">
        <v>754.14166666666665</v>
      </c>
      <c r="C23056">
        <v>9.7023333333333337</v>
      </c>
      <c r="D23056">
        <v>752.50833333333333</v>
      </c>
      <c r="E23056">
        <v>0.11934730801563394</v>
      </c>
    </row>
    <row r="23057" spans="1:5" x14ac:dyDescent="0.3">
      <c r="A23057" s="1">
        <v>44486.559027777781</v>
      </c>
      <c r="B23057">
        <v>754.08333333333337</v>
      </c>
      <c r="C23057">
        <v>9.8676666666666666</v>
      </c>
      <c r="D23057">
        <v>752.45</v>
      </c>
      <c r="E23057">
        <v>0.11934787491531303</v>
      </c>
    </row>
    <row r="23058" spans="1:5" x14ac:dyDescent="0.3">
      <c r="A23058" s="1">
        <v>44486.5625</v>
      </c>
      <c r="B23058">
        <v>754.02499999999998</v>
      </c>
      <c r="C23058">
        <v>10.032999999999999</v>
      </c>
      <c r="D23058">
        <v>752.35266666666666</v>
      </c>
      <c r="E23058">
        <v>0.11973880256853088</v>
      </c>
    </row>
    <row r="23059" spans="1:5" x14ac:dyDescent="0.3">
      <c r="A23059" s="1">
        <v>44486.565972222219</v>
      </c>
      <c r="B23059">
        <v>753.9666666666667</v>
      </c>
      <c r="C23059">
        <v>10.119666666666665</v>
      </c>
      <c r="D23059">
        <v>752.2553333333334</v>
      </c>
      <c r="E23059">
        <v>0.12012947467837842</v>
      </c>
    </row>
    <row r="23060" spans="1:5" x14ac:dyDescent="0.3">
      <c r="A23060" s="1">
        <v>44486.569444444445</v>
      </c>
      <c r="B23060">
        <v>753.9083333333333</v>
      </c>
      <c r="C23060">
        <v>10.206333333333333</v>
      </c>
      <c r="D23060">
        <v>752.15800000000002</v>
      </c>
      <c r="E23060">
        <v>0.12052016097937671</v>
      </c>
    </row>
    <row r="23061" spans="1:5" x14ac:dyDescent="0.3">
      <c r="A23061" s="1">
        <v>44486.572916666664</v>
      </c>
      <c r="B23061">
        <v>753.85</v>
      </c>
      <c r="C23061">
        <v>10.292999999999999</v>
      </c>
      <c r="D23061">
        <v>752.04133333333334</v>
      </c>
      <c r="E23061">
        <v>0.12110438419234767</v>
      </c>
    </row>
    <row r="23062" spans="1:5" x14ac:dyDescent="0.3">
      <c r="A23062" s="1">
        <v>44486.576388888891</v>
      </c>
      <c r="B23062">
        <v>753.73333333333335</v>
      </c>
      <c r="C23062">
        <v>10.315333333333333</v>
      </c>
      <c r="D23062">
        <v>751.92466666666667</v>
      </c>
      <c r="E23062">
        <v>0.1211044689898471</v>
      </c>
    </row>
    <row r="23063" spans="1:5" x14ac:dyDescent="0.3">
      <c r="A23063" s="1">
        <v>44486.579861111109</v>
      </c>
      <c r="B23063">
        <v>753.61666666666667</v>
      </c>
      <c r="C23063">
        <v>10.337666666666665</v>
      </c>
      <c r="D23063">
        <v>751.80799999999999</v>
      </c>
      <c r="E23063">
        <v>0.12110455378734652</v>
      </c>
    </row>
    <row r="23064" spans="1:5" x14ac:dyDescent="0.3">
      <c r="A23064" s="1">
        <v>44486.583333333336</v>
      </c>
      <c r="B23064">
        <v>753.5</v>
      </c>
      <c r="C23064">
        <v>10.36</v>
      </c>
      <c r="D23064">
        <v>751.80799999999999</v>
      </c>
      <c r="E23064">
        <v>0.11993681265327638</v>
      </c>
    </row>
    <row r="23065" spans="1:5" x14ac:dyDescent="0.3">
      <c r="A23065" s="1">
        <v>44486.586805555555</v>
      </c>
      <c r="B23065">
        <v>753.44166666666672</v>
      </c>
      <c r="C23065">
        <v>10.328999999999999</v>
      </c>
      <c r="D23065">
        <v>751.80799999999999</v>
      </c>
      <c r="E23065">
        <v>0.11935279337210945</v>
      </c>
    </row>
    <row r="23066" spans="1:5" x14ac:dyDescent="0.3">
      <c r="A23066" s="1">
        <v>44486.590277777781</v>
      </c>
      <c r="B23066">
        <v>753.38333333333333</v>
      </c>
      <c r="C23066">
        <v>10.298</v>
      </c>
      <c r="D23066">
        <v>751.80799999999999</v>
      </c>
      <c r="E23066">
        <v>0.11876878168334892</v>
      </c>
    </row>
    <row r="23067" spans="1:5" x14ac:dyDescent="0.3">
      <c r="A23067" s="1">
        <v>44486.59375</v>
      </c>
      <c r="B23067">
        <v>753.32500000000005</v>
      </c>
      <c r="C23067">
        <v>10.266999999999999</v>
      </c>
      <c r="D23067">
        <v>751.71100000000001</v>
      </c>
      <c r="E23067">
        <v>0.11915572249532588</v>
      </c>
    </row>
    <row r="23068" spans="1:5" x14ac:dyDescent="0.3">
      <c r="A23068" s="1">
        <v>44486.597222222219</v>
      </c>
      <c r="B23068">
        <v>753.32500000000005</v>
      </c>
      <c r="C23068">
        <v>10.275666666666666</v>
      </c>
      <c r="D23068">
        <v>751.61400000000003</v>
      </c>
      <c r="E23068">
        <v>0.12012669853322297</v>
      </c>
    </row>
    <row r="23069" spans="1:5" x14ac:dyDescent="0.3">
      <c r="A23069" s="1">
        <v>44486.600694444445</v>
      </c>
      <c r="B23069">
        <v>753.32500000000005</v>
      </c>
      <c r="C23069">
        <v>10.284333333333333</v>
      </c>
      <c r="D23069">
        <v>751.51700000000005</v>
      </c>
      <c r="E23069">
        <v>0.12109767810071431</v>
      </c>
    </row>
    <row r="23070" spans="1:5" x14ac:dyDescent="0.3">
      <c r="A23070" s="1">
        <v>44486.604166666664</v>
      </c>
      <c r="B23070">
        <v>753.32500000000005</v>
      </c>
      <c r="C23070">
        <v>10.292999999999999</v>
      </c>
      <c r="D23070">
        <v>751.45866666666666</v>
      </c>
      <c r="E23070">
        <v>0.12168161575616648</v>
      </c>
    </row>
    <row r="23071" spans="1:5" x14ac:dyDescent="0.3">
      <c r="A23071" s="1">
        <v>44486.607638888891</v>
      </c>
      <c r="B23071">
        <v>753.20833333333337</v>
      </c>
      <c r="C23071">
        <v>10.253</v>
      </c>
      <c r="D23071">
        <v>751.40033333333338</v>
      </c>
      <c r="E23071">
        <v>0.12109755917493994</v>
      </c>
    </row>
    <row r="23072" spans="1:5" x14ac:dyDescent="0.3">
      <c r="A23072" s="1">
        <v>44486.611111111109</v>
      </c>
      <c r="B23072">
        <v>753.0916666666667</v>
      </c>
      <c r="C23072">
        <v>10.212999999999999</v>
      </c>
      <c r="D23072">
        <v>751.34199999999998</v>
      </c>
      <c r="E23072">
        <v>0.12051351239036981</v>
      </c>
    </row>
    <row r="23073" spans="1:5" x14ac:dyDescent="0.3">
      <c r="A23073" s="1">
        <v>44486.614583333336</v>
      </c>
      <c r="B23073">
        <v>752.97500000000002</v>
      </c>
      <c r="C23073">
        <v>10.173</v>
      </c>
      <c r="D23073">
        <v>751.303</v>
      </c>
      <c r="E23073">
        <v>0.11973595755197039</v>
      </c>
    </row>
    <row r="23074" spans="1:5" x14ac:dyDescent="0.3">
      <c r="A23074" s="1">
        <v>44486.618055555555</v>
      </c>
      <c r="B23074">
        <v>752.97500000000002</v>
      </c>
      <c r="C23074">
        <v>10.112</v>
      </c>
      <c r="D23074">
        <v>751.26400000000001</v>
      </c>
      <c r="E23074">
        <v>0.12012611066334222</v>
      </c>
    </row>
    <row r="23075" spans="1:5" x14ac:dyDescent="0.3">
      <c r="A23075" s="1">
        <v>44486.621527777781</v>
      </c>
      <c r="B23075">
        <v>752.97500000000002</v>
      </c>
      <c r="C23075">
        <v>10.051</v>
      </c>
      <c r="D23075">
        <v>751.22500000000002</v>
      </c>
      <c r="E23075">
        <v>0.1205162537863276</v>
      </c>
    </row>
    <row r="23076" spans="1:5" x14ac:dyDescent="0.3">
      <c r="A23076" s="1">
        <v>44486.625</v>
      </c>
      <c r="B23076">
        <v>752.97500000000002</v>
      </c>
      <c r="C23076">
        <v>9.99</v>
      </c>
      <c r="D23076">
        <v>751.12766666666664</v>
      </c>
      <c r="E23076">
        <v>0.12149025457718782</v>
      </c>
    </row>
    <row r="23077" spans="1:5" x14ac:dyDescent="0.3">
      <c r="A23077" s="1">
        <v>44486.628472222219</v>
      </c>
      <c r="B23077">
        <v>752.91666666666663</v>
      </c>
      <c r="C23077">
        <v>9.9523333333333337</v>
      </c>
      <c r="D23077">
        <v>751.03033333333337</v>
      </c>
      <c r="E23077">
        <v>0.12188046265221862</v>
      </c>
    </row>
    <row r="23078" spans="1:5" x14ac:dyDescent="0.3">
      <c r="A23078" s="1">
        <v>44486.631944444445</v>
      </c>
      <c r="B23078">
        <v>752.85833333333335</v>
      </c>
      <c r="C23078">
        <v>9.9146666666666672</v>
      </c>
      <c r="D23078">
        <v>750.93299999999999</v>
      </c>
      <c r="E23078">
        <v>0.12227066455955632</v>
      </c>
    </row>
    <row r="23079" spans="1:5" x14ac:dyDescent="0.3">
      <c r="A23079" s="1">
        <v>44486.635416666664</v>
      </c>
      <c r="B23079">
        <v>752.8</v>
      </c>
      <c r="C23079">
        <v>9.8770000000000007</v>
      </c>
      <c r="D23079">
        <v>750.97199999999998</v>
      </c>
      <c r="E23079">
        <v>0.12129631051770172</v>
      </c>
    </row>
    <row r="23080" spans="1:5" x14ac:dyDescent="0.3">
      <c r="A23080" s="1">
        <v>44486.638888888891</v>
      </c>
      <c r="B23080">
        <v>752.76099999999997</v>
      </c>
      <c r="C23080">
        <v>9.777000000000001</v>
      </c>
      <c r="D23080">
        <v>751.01099999999997</v>
      </c>
      <c r="E23080">
        <v>0.12051524718018923</v>
      </c>
    </row>
    <row r="23081" spans="1:5" x14ac:dyDescent="0.3">
      <c r="A23081" s="1">
        <v>44486.642361111109</v>
      </c>
      <c r="B23081">
        <v>752.72199999999998</v>
      </c>
      <c r="C23081">
        <v>9.6769999999999996</v>
      </c>
      <c r="D23081">
        <v>751.05</v>
      </c>
      <c r="E23081">
        <v>0.11973421659149107</v>
      </c>
    </row>
    <row r="23082" spans="1:5" x14ac:dyDescent="0.3">
      <c r="A23082" s="1">
        <v>44486.645833333336</v>
      </c>
      <c r="B23082">
        <v>752.68299999999999</v>
      </c>
      <c r="C23082">
        <v>9.577</v>
      </c>
      <c r="D23082">
        <v>750.99166666666667</v>
      </c>
      <c r="E23082">
        <v>0.11992735925253736</v>
      </c>
    </row>
    <row r="23083" spans="1:5" x14ac:dyDescent="0.3">
      <c r="A23083" s="1">
        <v>44486.649305555555</v>
      </c>
      <c r="B23083">
        <v>752.56633333333332</v>
      </c>
      <c r="C23083">
        <v>9.493666666666666</v>
      </c>
      <c r="D23083">
        <v>750.93333333333328</v>
      </c>
      <c r="E23083">
        <v>0.11934325649408817</v>
      </c>
    </row>
    <row r="23084" spans="1:5" x14ac:dyDescent="0.3">
      <c r="A23084" s="1">
        <v>44486.652777777781</v>
      </c>
      <c r="B23084">
        <v>752.44966666666664</v>
      </c>
      <c r="C23084">
        <v>9.4103333333333339</v>
      </c>
      <c r="D23084">
        <v>750.875</v>
      </c>
      <c r="E23084">
        <v>0.11875917414533062</v>
      </c>
    </row>
    <row r="23085" spans="1:5" x14ac:dyDescent="0.3">
      <c r="A23085" s="1">
        <v>44486.65625</v>
      </c>
      <c r="B23085">
        <v>752.33299999999997</v>
      </c>
      <c r="C23085">
        <v>9.327</v>
      </c>
      <c r="D23085">
        <v>750.875</v>
      </c>
      <c r="E23085">
        <v>0.11759132573977162</v>
      </c>
    </row>
    <row r="23086" spans="1:5" x14ac:dyDescent="0.3">
      <c r="A23086" s="1">
        <v>44486.659722222219</v>
      </c>
      <c r="B23086">
        <v>752.27466666666669</v>
      </c>
      <c r="C23086">
        <v>9.261333333333333</v>
      </c>
      <c r="D23086">
        <v>750.875</v>
      </c>
      <c r="E23086">
        <v>0.11700734632515422</v>
      </c>
    </row>
    <row r="23087" spans="1:5" x14ac:dyDescent="0.3">
      <c r="A23087" s="1">
        <v>44486.663194444445</v>
      </c>
      <c r="B23087">
        <v>752.2163333333333</v>
      </c>
      <c r="C23087">
        <v>9.1956666666666678</v>
      </c>
      <c r="D23087">
        <v>750.875</v>
      </c>
      <c r="E23087">
        <v>0.11642338299337322</v>
      </c>
    </row>
    <row r="23088" spans="1:5" x14ac:dyDescent="0.3">
      <c r="A23088" s="1">
        <v>44486.666666666664</v>
      </c>
      <c r="B23088">
        <v>752.15800000000002</v>
      </c>
      <c r="C23088">
        <v>9.1300000000000008</v>
      </c>
      <c r="D23088">
        <v>750.875</v>
      </c>
      <c r="E23088">
        <v>0.11583943574443455</v>
      </c>
    </row>
    <row r="23089" spans="1:5" x14ac:dyDescent="0.3">
      <c r="A23089" s="1">
        <v>44486.670138888891</v>
      </c>
      <c r="B23089">
        <v>752.15800000000002</v>
      </c>
      <c r="C23089">
        <v>9.0510000000000002</v>
      </c>
      <c r="D23089">
        <v>750.875</v>
      </c>
      <c r="E23089">
        <v>0.11583922296742023</v>
      </c>
    </row>
    <row r="23090" spans="1:5" x14ac:dyDescent="0.3">
      <c r="A23090" s="1">
        <v>44486.673611111109</v>
      </c>
      <c r="B23090">
        <v>752.15800000000002</v>
      </c>
      <c r="C23090">
        <v>8.9720000000000013</v>
      </c>
      <c r="D23090">
        <v>750.875</v>
      </c>
      <c r="E23090">
        <v>0.11583901019040591</v>
      </c>
    </row>
    <row r="23091" spans="1:5" x14ac:dyDescent="0.3">
      <c r="A23091" s="1">
        <v>44486.677083333336</v>
      </c>
      <c r="B23091">
        <v>752.15800000000002</v>
      </c>
      <c r="C23091">
        <v>8.8930000000000007</v>
      </c>
      <c r="D23091">
        <v>750.875</v>
      </c>
      <c r="E23091">
        <v>0.11583879741339159</v>
      </c>
    </row>
    <row r="23092" spans="1:5" x14ac:dyDescent="0.3">
      <c r="A23092" s="1">
        <v>44486.680555555555</v>
      </c>
      <c r="B23092">
        <v>752.15800000000002</v>
      </c>
      <c r="C23092">
        <v>8.8620000000000001</v>
      </c>
      <c r="D23092">
        <v>750.875</v>
      </c>
      <c r="E23092">
        <v>0.11583871391861381</v>
      </c>
    </row>
    <row r="23093" spans="1:5" x14ac:dyDescent="0.3">
      <c r="A23093" s="1">
        <v>44486.684027777781</v>
      </c>
      <c r="B23093">
        <v>752.15800000000002</v>
      </c>
      <c r="C23093">
        <v>8.8310000000000013</v>
      </c>
      <c r="D23093">
        <v>750.875</v>
      </c>
      <c r="E23093">
        <v>0.11583863042383605</v>
      </c>
    </row>
    <row r="23094" spans="1:5" x14ac:dyDescent="0.3">
      <c r="A23094" s="1">
        <v>44486.6875</v>
      </c>
      <c r="B23094">
        <v>752.15800000000002</v>
      </c>
      <c r="C23094">
        <v>8.8000000000000007</v>
      </c>
      <c r="D23094">
        <v>750.77766666666662</v>
      </c>
      <c r="E23094">
        <v>0.1168125286654276</v>
      </c>
    </row>
    <row r="23095" spans="1:5" x14ac:dyDescent="0.3">
      <c r="A23095" s="1">
        <v>44486.690972222219</v>
      </c>
      <c r="B23095">
        <v>752.15800000000002</v>
      </c>
      <c r="C23095">
        <v>8.7456666666666667</v>
      </c>
      <c r="D23095">
        <v>750.68033333333335</v>
      </c>
      <c r="E23095">
        <v>0.11778634185760578</v>
      </c>
    </row>
    <row r="23096" spans="1:5" x14ac:dyDescent="0.3">
      <c r="A23096" s="1">
        <v>44486.694444444445</v>
      </c>
      <c r="B23096">
        <v>752.15800000000002</v>
      </c>
      <c r="C23096">
        <v>8.6913333333333345</v>
      </c>
      <c r="D23096">
        <v>750.58299999999997</v>
      </c>
      <c r="E23096">
        <v>0.11876013284590226</v>
      </c>
    </row>
    <row r="23097" spans="1:5" x14ac:dyDescent="0.3">
      <c r="A23097" s="1">
        <v>44486.697916666664</v>
      </c>
      <c r="B23097">
        <v>752.15800000000002</v>
      </c>
      <c r="C23097">
        <v>8.6370000000000005</v>
      </c>
      <c r="D23097">
        <v>750.58299999999997</v>
      </c>
      <c r="E23097">
        <v>0.11875995319977027</v>
      </c>
    </row>
    <row r="23098" spans="1:5" x14ac:dyDescent="0.3">
      <c r="A23098" s="1">
        <v>44486.701388888891</v>
      </c>
      <c r="B23098">
        <v>752.04133333333334</v>
      </c>
      <c r="C23098">
        <v>8.5690000000000008</v>
      </c>
      <c r="D23098">
        <v>750.58299999999997</v>
      </c>
      <c r="E23098">
        <v>0.11759234108016148</v>
      </c>
    </row>
    <row r="23099" spans="1:5" x14ac:dyDescent="0.3">
      <c r="A23099" s="1">
        <v>44486.704861111109</v>
      </c>
      <c r="B23099">
        <v>751.92466666666667</v>
      </c>
      <c r="C23099">
        <v>8.5009999999999994</v>
      </c>
      <c r="D23099">
        <v>750.58299999999997</v>
      </c>
      <c r="E23099">
        <v>0.1164247622691743</v>
      </c>
    </row>
    <row r="23100" spans="1:5" x14ac:dyDescent="0.3">
      <c r="A23100" s="1">
        <v>44486.708333333336</v>
      </c>
      <c r="B23100">
        <v>751.80799999999999</v>
      </c>
      <c r="C23100">
        <v>8.4329999999999998</v>
      </c>
      <c r="D23100">
        <v>750.52466666666669</v>
      </c>
      <c r="E23100">
        <v>0.11584089375570437</v>
      </c>
    </row>
    <row r="23101" spans="1:5" x14ac:dyDescent="0.3">
      <c r="A23101" s="1">
        <v>44486.711805555555</v>
      </c>
      <c r="B23101">
        <v>751.80799999999999</v>
      </c>
      <c r="C23101">
        <v>8.3676666666666666</v>
      </c>
      <c r="D23101">
        <v>750.4663333333333</v>
      </c>
      <c r="E23101">
        <v>0.11642438673079339</v>
      </c>
    </row>
    <row r="23102" spans="1:5" x14ac:dyDescent="0.3">
      <c r="A23102" s="1">
        <v>44486.715277777781</v>
      </c>
      <c r="B23102">
        <v>751.80799999999999</v>
      </c>
      <c r="C23102">
        <v>8.3023333333333333</v>
      </c>
      <c r="D23102">
        <v>750.40800000000002</v>
      </c>
      <c r="E23102">
        <v>0.11700786370468182</v>
      </c>
    </row>
    <row r="23103" spans="1:5" x14ac:dyDescent="0.3">
      <c r="A23103" s="1">
        <v>44486.71875</v>
      </c>
      <c r="B23103">
        <v>751.80799999999999</v>
      </c>
      <c r="C23103">
        <v>8.2370000000000001</v>
      </c>
      <c r="D23103">
        <v>750.40800000000002</v>
      </c>
      <c r="E23103">
        <v>0.11700767169027489</v>
      </c>
    </row>
    <row r="23104" spans="1:5" x14ac:dyDescent="0.3">
      <c r="A23104" s="1">
        <v>44486.722222222219</v>
      </c>
      <c r="B23104">
        <v>751.74966666666671</v>
      </c>
      <c r="C23104">
        <v>8.1513333333333335</v>
      </c>
      <c r="D23104">
        <v>750.40800000000002</v>
      </c>
      <c r="E23104">
        <v>0.11642377741977038</v>
      </c>
    </row>
    <row r="23105" spans="1:5" x14ac:dyDescent="0.3">
      <c r="A23105" s="1">
        <v>44486.725694444445</v>
      </c>
      <c r="B23105">
        <v>751.69133333333332</v>
      </c>
      <c r="C23105">
        <v>8.065666666666667</v>
      </c>
      <c r="D23105">
        <v>750.40800000000002</v>
      </c>
      <c r="E23105">
        <v>0.11583990413043192</v>
      </c>
    </row>
    <row r="23106" spans="1:5" x14ac:dyDescent="0.3">
      <c r="A23106" s="1">
        <v>44486.729166666664</v>
      </c>
      <c r="B23106">
        <v>751.63300000000004</v>
      </c>
      <c r="C23106">
        <v>7.98</v>
      </c>
      <c r="D23106">
        <v>750.36933333333332</v>
      </c>
      <c r="E23106">
        <v>0.11564290951243131</v>
      </c>
    </row>
    <row r="23107" spans="1:5" x14ac:dyDescent="0.3">
      <c r="A23107" s="1">
        <v>44486.732638888891</v>
      </c>
      <c r="B23107">
        <v>751.69133333333332</v>
      </c>
      <c r="C23107">
        <v>7.9123333333333337</v>
      </c>
      <c r="D23107">
        <v>750.33066666666673</v>
      </c>
      <c r="E23107">
        <v>0.11661319543324246</v>
      </c>
    </row>
    <row r="23108" spans="1:5" x14ac:dyDescent="0.3">
      <c r="A23108" s="1">
        <v>44486.736111111109</v>
      </c>
      <c r="B23108">
        <v>751.74966666666671</v>
      </c>
      <c r="C23108">
        <v>7.8446666666666669</v>
      </c>
      <c r="D23108">
        <v>750.29200000000003</v>
      </c>
      <c r="E23108">
        <v>0.11758345379606755</v>
      </c>
    </row>
    <row r="23109" spans="1:5" x14ac:dyDescent="0.3">
      <c r="A23109" s="1">
        <v>44486.739583333336</v>
      </c>
      <c r="B23109">
        <v>751.80799999999999</v>
      </c>
      <c r="C23109">
        <v>7.7770000000000001</v>
      </c>
      <c r="D23109">
        <v>750.23366666666664</v>
      </c>
      <c r="E23109">
        <v>0.1187504400450435</v>
      </c>
    </row>
    <row r="23110" spans="1:5" x14ac:dyDescent="0.3">
      <c r="A23110" s="1">
        <v>44486.743055555555</v>
      </c>
      <c r="B23110">
        <v>751.74966666666671</v>
      </c>
      <c r="C23110">
        <v>7.7203333333333335</v>
      </c>
      <c r="D23110">
        <v>750.17533333333336</v>
      </c>
      <c r="E23110">
        <v>0.11875025276335319</v>
      </c>
    </row>
    <row r="23111" spans="1:5" x14ac:dyDescent="0.3">
      <c r="A23111" s="1">
        <v>44486.746527777781</v>
      </c>
      <c r="B23111">
        <v>751.69133333333332</v>
      </c>
      <c r="C23111">
        <v>7.6636666666666668</v>
      </c>
      <c r="D23111">
        <v>750.11699999999996</v>
      </c>
      <c r="E23111">
        <v>0.11875006548166286</v>
      </c>
    </row>
    <row r="23112" spans="1:5" x14ac:dyDescent="0.3">
      <c r="A23112" s="1">
        <v>44486.75</v>
      </c>
      <c r="B23112">
        <v>751.63300000000004</v>
      </c>
      <c r="C23112">
        <v>7.6070000000000002</v>
      </c>
      <c r="D23112">
        <v>750.11699999999996</v>
      </c>
      <c r="E23112">
        <v>0.1181663023615234</v>
      </c>
    </row>
    <row r="23113" spans="1:5" x14ac:dyDescent="0.3">
      <c r="A23113" s="1">
        <v>44486.753472222219</v>
      </c>
      <c r="B23113">
        <v>751.57466666666664</v>
      </c>
      <c r="C23113">
        <v>7.5613333333333337</v>
      </c>
      <c r="D23113">
        <v>750.11699999999996</v>
      </c>
      <c r="E23113">
        <v>0.11758258678057765</v>
      </c>
    </row>
    <row r="23114" spans="1:5" x14ac:dyDescent="0.3">
      <c r="A23114" s="1">
        <v>44486.756944444445</v>
      </c>
      <c r="B23114">
        <v>751.51633333333336</v>
      </c>
      <c r="C23114">
        <v>7.5156666666666663</v>
      </c>
      <c r="D23114">
        <v>750.11699999999996</v>
      </c>
      <c r="E23114">
        <v>0.11699888238414455</v>
      </c>
    </row>
    <row r="23115" spans="1:5" x14ac:dyDescent="0.3">
      <c r="A23115" s="1">
        <v>44486.760416666664</v>
      </c>
      <c r="B23115">
        <v>751.45799999999997</v>
      </c>
      <c r="C23115">
        <v>7.47</v>
      </c>
      <c r="D23115">
        <v>750.07799999999997</v>
      </c>
      <c r="E23115">
        <v>0.11680534008774751</v>
      </c>
    </row>
    <row r="23116" spans="1:5" x14ac:dyDescent="0.3">
      <c r="A23116" s="1">
        <v>44486.763888888891</v>
      </c>
      <c r="B23116">
        <v>751.51633333333336</v>
      </c>
      <c r="C23116">
        <v>7.4066666666666663</v>
      </c>
      <c r="D23116">
        <v>750.03899999999999</v>
      </c>
      <c r="E23116">
        <v>0.11777885364671523</v>
      </c>
    </row>
    <row r="23117" spans="1:5" x14ac:dyDescent="0.3">
      <c r="A23117" s="1">
        <v>44486.767361111109</v>
      </c>
      <c r="B23117">
        <v>751.57466666666664</v>
      </c>
      <c r="C23117">
        <v>7.3433333333333337</v>
      </c>
      <c r="D23117">
        <v>750</v>
      </c>
      <c r="E23117">
        <v>0.11875234132385762</v>
      </c>
    </row>
    <row r="23118" spans="1:5" x14ac:dyDescent="0.3">
      <c r="A23118" s="1">
        <v>44486.770833333336</v>
      </c>
      <c r="B23118">
        <v>751.63300000000004</v>
      </c>
      <c r="C23118">
        <v>7.28</v>
      </c>
      <c r="D23118">
        <v>750.03899999999999</v>
      </c>
      <c r="E23118">
        <v>0.11894553239950005</v>
      </c>
    </row>
    <row r="23119" spans="1:5" x14ac:dyDescent="0.3">
      <c r="A23119" s="1">
        <v>44486.774305555555</v>
      </c>
      <c r="B23119">
        <v>751.63300000000004</v>
      </c>
      <c r="C23119">
        <v>7.1989999999999998</v>
      </c>
      <c r="D23119">
        <v>750.07799999999997</v>
      </c>
      <c r="E23119">
        <v>0.11855513262448825</v>
      </c>
    </row>
    <row r="23120" spans="1:5" x14ac:dyDescent="0.3">
      <c r="A23120" s="1">
        <v>44486.777777777781</v>
      </c>
      <c r="B23120">
        <v>751.63300000000004</v>
      </c>
      <c r="C23120">
        <v>7.1180000000000003</v>
      </c>
      <c r="D23120">
        <v>750.11699999999996</v>
      </c>
      <c r="E23120">
        <v>0.11816474611274566</v>
      </c>
    </row>
    <row r="23121" spans="1:5" x14ac:dyDescent="0.3">
      <c r="A23121" s="1">
        <v>44486.78125</v>
      </c>
      <c r="B23121">
        <v>751.63300000000004</v>
      </c>
      <c r="C23121">
        <v>7.0369999999999999</v>
      </c>
      <c r="D23121">
        <v>750.07799999999997</v>
      </c>
      <c r="E23121">
        <v>0.1185546037941393</v>
      </c>
    </row>
    <row r="23122" spans="1:5" x14ac:dyDescent="0.3">
      <c r="A23122" s="1">
        <v>44486.784722222219</v>
      </c>
      <c r="B23122">
        <v>751.57466666666664</v>
      </c>
      <c r="C23122">
        <v>6.964666666666667</v>
      </c>
      <c r="D23122">
        <v>750.03899999999999</v>
      </c>
      <c r="E23122">
        <v>0.11836098003367081</v>
      </c>
    </row>
    <row r="23123" spans="1:5" x14ac:dyDescent="0.3">
      <c r="A23123" s="1">
        <v>44486.788194444445</v>
      </c>
      <c r="B23123">
        <v>751.51633333333336</v>
      </c>
      <c r="C23123">
        <v>6.8923333333333332</v>
      </c>
      <c r="D23123">
        <v>750</v>
      </c>
      <c r="E23123">
        <v>0.11816736214466325</v>
      </c>
    </row>
    <row r="23124" spans="1:5" x14ac:dyDescent="0.3">
      <c r="A23124" s="1">
        <v>44486.791666666664</v>
      </c>
      <c r="B23124">
        <v>751.45799999999997</v>
      </c>
      <c r="C23124">
        <v>6.82</v>
      </c>
      <c r="D23124">
        <v>749.94166666666672</v>
      </c>
      <c r="E23124">
        <v>0.11816713189228378</v>
      </c>
    </row>
    <row r="23125" spans="1:5" x14ac:dyDescent="0.3">
      <c r="A23125" s="1">
        <v>44486.795138888891</v>
      </c>
      <c r="B23125">
        <v>751.45799999999997</v>
      </c>
      <c r="C23125">
        <v>6.7590000000000003</v>
      </c>
      <c r="D23125">
        <v>749.88333333333333</v>
      </c>
      <c r="E23125">
        <v>0.11875040971023969</v>
      </c>
    </row>
    <row r="23126" spans="1:5" x14ac:dyDescent="0.3">
      <c r="A23126" s="1">
        <v>44486.798611111109</v>
      </c>
      <c r="B23126">
        <v>751.45799999999997</v>
      </c>
      <c r="C23126">
        <v>6.6979999999999995</v>
      </c>
      <c r="D23126">
        <v>749.82500000000005</v>
      </c>
      <c r="E23126">
        <v>0.11933367258829616</v>
      </c>
    </row>
    <row r="23127" spans="1:5" x14ac:dyDescent="0.3">
      <c r="A23127" s="1">
        <v>44486.802083333336</v>
      </c>
      <c r="B23127">
        <v>751.45799999999997</v>
      </c>
      <c r="C23127">
        <v>6.6369999999999996</v>
      </c>
      <c r="D23127">
        <v>749.92233333333331</v>
      </c>
      <c r="E23127">
        <v>0.11835992370228549</v>
      </c>
    </row>
    <row r="23128" spans="1:5" x14ac:dyDescent="0.3">
      <c r="A23128" s="1">
        <v>44486.805555555555</v>
      </c>
      <c r="B23128">
        <v>751.51633333333336</v>
      </c>
      <c r="C23128">
        <v>6.5923333333333334</v>
      </c>
      <c r="D23128">
        <v>750.01966666666669</v>
      </c>
      <c r="E23128">
        <v>0.1179697006467721</v>
      </c>
    </row>
    <row r="23129" spans="1:5" x14ac:dyDescent="0.3">
      <c r="A23129" s="1">
        <v>44486.809027777781</v>
      </c>
      <c r="B23129">
        <v>751.57466666666664</v>
      </c>
      <c r="C23129">
        <v>6.5476666666666663</v>
      </c>
      <c r="D23129">
        <v>750.11699999999996</v>
      </c>
      <c r="E23129">
        <v>0.11757948490516025</v>
      </c>
    </row>
    <row r="23130" spans="1:5" x14ac:dyDescent="0.3">
      <c r="A23130" s="1">
        <v>44486.8125</v>
      </c>
      <c r="B23130">
        <v>751.63300000000004</v>
      </c>
      <c r="C23130">
        <v>6.5030000000000001</v>
      </c>
      <c r="D23130">
        <v>750.11699999999996</v>
      </c>
      <c r="E23130">
        <v>0.11816278886735034</v>
      </c>
    </row>
    <row r="23131" spans="1:5" x14ac:dyDescent="0.3">
      <c r="A23131" s="1">
        <v>44486.815972222219</v>
      </c>
      <c r="B23131">
        <v>751.69133333333332</v>
      </c>
      <c r="C23131">
        <v>6.4686666666666666</v>
      </c>
      <c r="D23131">
        <v>750.11699999999996</v>
      </c>
      <c r="E23131">
        <v>0.11874611604131116</v>
      </c>
    </row>
    <row r="23132" spans="1:5" x14ac:dyDescent="0.3">
      <c r="A23132" s="1">
        <v>44486.819444444445</v>
      </c>
      <c r="B23132">
        <v>751.74966666666671</v>
      </c>
      <c r="C23132">
        <v>6.4343333333333339</v>
      </c>
      <c r="D23132">
        <v>750.11699999999996</v>
      </c>
      <c r="E23132">
        <v>0.11932943480647781</v>
      </c>
    </row>
    <row r="23133" spans="1:5" x14ac:dyDescent="0.3">
      <c r="A23133" s="1">
        <v>44486.822916666664</v>
      </c>
      <c r="B23133">
        <v>751.80799999999999</v>
      </c>
      <c r="C23133">
        <v>6.4</v>
      </c>
      <c r="D23133">
        <v>750.17533333333336</v>
      </c>
      <c r="E23133">
        <v>0.11932931713140954</v>
      </c>
    </row>
    <row r="23134" spans="1:5" x14ac:dyDescent="0.3">
      <c r="A23134" s="1">
        <v>44486.826388888891</v>
      </c>
      <c r="B23134">
        <v>751.86633333333327</v>
      </c>
      <c r="C23134">
        <v>6.3643333333333336</v>
      </c>
      <c r="D23134">
        <v>750.23366666666664</v>
      </c>
      <c r="E23134">
        <v>0.1193291948864342</v>
      </c>
    </row>
    <row r="23135" spans="1:5" x14ac:dyDescent="0.3">
      <c r="A23135" s="1">
        <v>44486.829861111109</v>
      </c>
      <c r="B23135">
        <v>751.92466666666667</v>
      </c>
      <c r="C23135">
        <v>6.3286666666666669</v>
      </c>
      <c r="D23135">
        <v>750.29200000000003</v>
      </c>
      <c r="E23135">
        <v>0.11932907264146184</v>
      </c>
    </row>
    <row r="23136" spans="1:5" x14ac:dyDescent="0.3">
      <c r="A23136" s="1">
        <v>44486.833333333336</v>
      </c>
      <c r="B23136">
        <v>751.98299999999995</v>
      </c>
      <c r="C23136">
        <v>6.2930000000000001</v>
      </c>
      <c r="D23136">
        <v>750.29200000000003</v>
      </c>
      <c r="E23136">
        <v>0.11991236532490332</v>
      </c>
    </row>
    <row r="23137" spans="1:5" x14ac:dyDescent="0.3">
      <c r="A23137" s="1">
        <v>44486.836805555555</v>
      </c>
      <c r="B23137">
        <v>751.98299999999995</v>
      </c>
      <c r="C23137">
        <v>6.2430000000000003</v>
      </c>
      <c r="D23137">
        <v>750.29200000000003</v>
      </c>
      <c r="E23137">
        <v>0.11991218783053625</v>
      </c>
    </row>
    <row r="23138" spans="1:5" x14ac:dyDescent="0.3">
      <c r="A23138" s="1">
        <v>44486.840277777781</v>
      </c>
      <c r="B23138">
        <v>751.98299999999995</v>
      </c>
      <c r="C23138">
        <v>6.1929999999999996</v>
      </c>
      <c r="D23138">
        <v>750.29200000000003</v>
      </c>
      <c r="E23138">
        <v>0.11991201033616922</v>
      </c>
    </row>
    <row r="23139" spans="1:5" x14ac:dyDescent="0.3">
      <c r="A23139" s="1">
        <v>44486.84375</v>
      </c>
      <c r="B23139">
        <v>751.98299999999995</v>
      </c>
      <c r="C23139">
        <v>6.1429999999999998</v>
      </c>
      <c r="D23139">
        <v>750.33066666666673</v>
      </c>
      <c r="E23139">
        <v>0.11952512426509249</v>
      </c>
    </row>
    <row r="23140" spans="1:5" x14ac:dyDescent="0.3">
      <c r="A23140" s="1">
        <v>44486.847222222219</v>
      </c>
      <c r="B23140">
        <v>752.04133333333334</v>
      </c>
      <c r="C23140">
        <v>6.1043333333333329</v>
      </c>
      <c r="D23140">
        <v>750.36933333333332</v>
      </c>
      <c r="E23140">
        <v>0.11972167652803858</v>
      </c>
    </row>
    <row r="23141" spans="1:5" x14ac:dyDescent="0.3">
      <c r="A23141" s="1">
        <v>44486.850694444445</v>
      </c>
      <c r="B23141">
        <v>752.09966666666662</v>
      </c>
      <c r="C23141">
        <v>6.065666666666667</v>
      </c>
      <c r="D23141">
        <v>750.40800000000002</v>
      </c>
      <c r="E23141">
        <v>0.11991822559820571</v>
      </c>
    </row>
    <row r="23142" spans="1:5" x14ac:dyDescent="0.3">
      <c r="A23142" s="1">
        <v>44486.854166666664</v>
      </c>
      <c r="B23142">
        <v>752.15800000000002</v>
      </c>
      <c r="C23142">
        <v>6.0270000000000001</v>
      </c>
      <c r="D23142">
        <v>750.36933333333332</v>
      </c>
      <c r="E23142">
        <v>0.12088816979705226</v>
      </c>
    </row>
    <row r="23143" spans="1:5" x14ac:dyDescent="0.3">
      <c r="A23143" s="1">
        <v>44486.857638888891</v>
      </c>
      <c r="B23143">
        <v>752.09966666666662</v>
      </c>
      <c r="C23143">
        <v>5.9913333333333334</v>
      </c>
      <c r="D23143">
        <v>750.33066666666673</v>
      </c>
      <c r="E23143">
        <v>0.12069135415037935</v>
      </c>
    </row>
    <row r="23144" spans="1:5" x14ac:dyDescent="0.3">
      <c r="A23144" s="1">
        <v>44486.861111111109</v>
      </c>
      <c r="B23144">
        <v>752.04133333333334</v>
      </c>
      <c r="C23144">
        <v>5.9556666666666667</v>
      </c>
      <c r="D23144">
        <v>750.29200000000003</v>
      </c>
      <c r="E23144">
        <v>0.12049454144877002</v>
      </c>
    </row>
    <row r="23145" spans="1:5" x14ac:dyDescent="0.3">
      <c r="A23145" s="1">
        <v>44486.864583333336</v>
      </c>
      <c r="B23145">
        <v>751.98299999999995</v>
      </c>
      <c r="C23145">
        <v>5.92</v>
      </c>
      <c r="D23145">
        <v>750.33066666666673</v>
      </c>
      <c r="E23145">
        <v>0.11952435074163192</v>
      </c>
    </row>
    <row r="23146" spans="1:5" x14ac:dyDescent="0.3">
      <c r="A23146" s="1">
        <v>44486.868055555555</v>
      </c>
      <c r="B23146">
        <v>751.98299999999995</v>
      </c>
      <c r="C23146">
        <v>5.8856666666666664</v>
      </c>
      <c r="D23146">
        <v>750.36933333333332</v>
      </c>
      <c r="E23146">
        <v>0.11913754396070261</v>
      </c>
    </row>
    <row r="23147" spans="1:5" x14ac:dyDescent="0.3">
      <c r="A23147" s="1">
        <v>44486.871527777781</v>
      </c>
      <c r="B23147">
        <v>751.98299999999995</v>
      </c>
      <c r="C23147">
        <v>5.8513333333333337</v>
      </c>
      <c r="D23147">
        <v>750.40800000000002</v>
      </c>
      <c r="E23147">
        <v>0.11875074275360262</v>
      </c>
    </row>
    <row r="23148" spans="1:5" x14ac:dyDescent="0.3">
      <c r="A23148" s="1">
        <v>44486.875</v>
      </c>
      <c r="B23148">
        <v>751.98299999999995</v>
      </c>
      <c r="C23148">
        <v>5.8170000000000002</v>
      </c>
      <c r="D23148">
        <v>750.36933333333332</v>
      </c>
      <c r="E23148">
        <v>0.11913731134943045</v>
      </c>
    </row>
    <row r="23149" spans="1:5" x14ac:dyDescent="0.3">
      <c r="A23149" s="1">
        <v>44486.878472222219</v>
      </c>
      <c r="B23149">
        <v>751.92466666666667</v>
      </c>
      <c r="C23149">
        <v>5.7789999999999999</v>
      </c>
      <c r="D23149">
        <v>750.33066666666673</v>
      </c>
      <c r="E23149">
        <v>0.11894050966788994</v>
      </c>
    </row>
    <row r="23150" spans="1:5" x14ac:dyDescent="0.3">
      <c r="A23150" s="1">
        <v>44486.881944444445</v>
      </c>
      <c r="B23150">
        <v>751.86633333333327</v>
      </c>
      <c r="C23150">
        <v>5.7410000000000005</v>
      </c>
      <c r="D23150">
        <v>750.29200000000003</v>
      </c>
      <c r="E23150">
        <v>0.1187437111240746</v>
      </c>
    </row>
    <row r="23151" spans="1:5" x14ac:dyDescent="0.3">
      <c r="A23151" s="1">
        <v>44486.885416666664</v>
      </c>
      <c r="B23151">
        <v>751.80799999999999</v>
      </c>
      <c r="C23151">
        <v>5.7030000000000003</v>
      </c>
      <c r="D23151">
        <v>750.29200000000003</v>
      </c>
      <c r="E23151">
        <v>0.11816024285708</v>
      </c>
    </row>
    <row r="23152" spans="1:5" x14ac:dyDescent="0.3">
      <c r="A23152" s="1">
        <v>44486.888888888891</v>
      </c>
      <c r="B23152">
        <v>751.80799999999999</v>
      </c>
      <c r="C23152">
        <v>5.6786666666666665</v>
      </c>
      <c r="D23152">
        <v>750.29200000000003</v>
      </c>
      <c r="E23152">
        <v>0.11816016541593428</v>
      </c>
    </row>
    <row r="23153" spans="1:5" x14ac:dyDescent="0.3">
      <c r="A23153" s="1">
        <v>44486.892361111109</v>
      </c>
      <c r="B23153">
        <v>751.80799999999999</v>
      </c>
      <c r="C23153">
        <v>5.6543333333333337</v>
      </c>
      <c r="D23153">
        <v>750.29200000000003</v>
      </c>
      <c r="E23153">
        <v>0.11816008797478855</v>
      </c>
    </row>
    <row r="23154" spans="1:5" x14ac:dyDescent="0.3">
      <c r="A23154" s="1">
        <v>44486.895833333336</v>
      </c>
      <c r="B23154">
        <v>751.80799999999999</v>
      </c>
      <c r="C23154">
        <v>5.63</v>
      </c>
      <c r="D23154">
        <v>750.29200000000003</v>
      </c>
      <c r="E23154">
        <v>0.11816001053364283</v>
      </c>
    </row>
    <row r="23155" spans="1:5" x14ac:dyDescent="0.3">
      <c r="A23155" s="1">
        <v>44486.899305555555</v>
      </c>
      <c r="B23155">
        <v>751.80799999999999</v>
      </c>
      <c r="C23155">
        <v>5.6066666666666665</v>
      </c>
      <c r="D23155">
        <v>750.29200000000003</v>
      </c>
      <c r="E23155">
        <v>0.11815993627500995</v>
      </c>
    </row>
    <row r="23156" spans="1:5" x14ac:dyDescent="0.3">
      <c r="A23156" s="1">
        <v>44486.902777777781</v>
      </c>
      <c r="B23156">
        <v>751.80799999999999</v>
      </c>
      <c r="C23156">
        <v>5.583333333333333</v>
      </c>
      <c r="D23156">
        <v>750.29200000000003</v>
      </c>
      <c r="E23156">
        <v>0.11815986201637707</v>
      </c>
    </row>
    <row r="23157" spans="1:5" x14ac:dyDescent="0.3">
      <c r="A23157" s="1">
        <v>44486.90625</v>
      </c>
      <c r="B23157">
        <v>751.80799999999999</v>
      </c>
      <c r="C23157">
        <v>5.56</v>
      </c>
      <c r="D23157">
        <v>750.33066666666673</v>
      </c>
      <c r="E23157">
        <v>0.11777312650446858</v>
      </c>
    </row>
    <row r="23158" spans="1:5" x14ac:dyDescent="0.3">
      <c r="A23158" s="1">
        <v>44486.909722222219</v>
      </c>
      <c r="B23158">
        <v>751.80799999999999</v>
      </c>
      <c r="C23158">
        <v>5.54</v>
      </c>
      <c r="D23158">
        <v>750.36933333333332</v>
      </c>
      <c r="E23158">
        <v>0.11738640484782709</v>
      </c>
    </row>
    <row r="23159" spans="1:5" x14ac:dyDescent="0.3">
      <c r="A23159" s="1">
        <v>44486.913194444445</v>
      </c>
      <c r="B23159">
        <v>751.80799999999999</v>
      </c>
      <c r="C23159">
        <v>5.52</v>
      </c>
      <c r="D23159">
        <v>750.40800000000002</v>
      </c>
      <c r="E23159">
        <v>0.11699968643807643</v>
      </c>
    </row>
    <row r="23160" spans="1:5" x14ac:dyDescent="0.3">
      <c r="A23160" s="1">
        <v>44486.916666666664</v>
      </c>
      <c r="B23160">
        <v>751.80799999999999</v>
      </c>
      <c r="C23160">
        <v>5.5</v>
      </c>
      <c r="D23160">
        <v>750.40800000000002</v>
      </c>
      <c r="E23160">
        <v>0.11699962765815593</v>
      </c>
    </row>
    <row r="23161" spans="1:5" x14ac:dyDescent="0.3">
      <c r="A23161" s="1">
        <v>44486.920138888891</v>
      </c>
      <c r="B23161">
        <v>751.80799999999999</v>
      </c>
      <c r="C23161">
        <v>5.4776666666666669</v>
      </c>
      <c r="D23161">
        <v>750.40800000000002</v>
      </c>
      <c r="E23161">
        <v>0.11699956202057805</v>
      </c>
    </row>
    <row r="23162" spans="1:5" x14ac:dyDescent="0.3">
      <c r="A23162" s="1">
        <v>44486.923611111109</v>
      </c>
      <c r="B23162">
        <v>751.80799999999999</v>
      </c>
      <c r="C23162">
        <v>5.4553333333333329</v>
      </c>
      <c r="D23162">
        <v>750.40800000000002</v>
      </c>
      <c r="E23162">
        <v>0.11699949638300017</v>
      </c>
    </row>
    <row r="23163" spans="1:5" x14ac:dyDescent="0.3">
      <c r="A23163" s="1">
        <v>44486.927083333336</v>
      </c>
      <c r="B23163">
        <v>751.80799999999999</v>
      </c>
      <c r="C23163">
        <v>5.4329999999999998</v>
      </c>
      <c r="D23163">
        <v>750.36933333333332</v>
      </c>
      <c r="E23163">
        <v>0.11738608168981945</v>
      </c>
    </row>
    <row r="23164" spans="1:5" x14ac:dyDescent="0.3">
      <c r="A23164" s="1">
        <v>44486.930555555555</v>
      </c>
      <c r="B23164">
        <v>751.80799999999999</v>
      </c>
      <c r="C23164">
        <v>5.4096666666666664</v>
      </c>
      <c r="D23164">
        <v>750.33066666666673</v>
      </c>
      <c r="E23164">
        <v>0.11777266026960338</v>
      </c>
    </row>
    <row r="23165" spans="1:5" x14ac:dyDescent="0.3">
      <c r="A23165" s="1">
        <v>44486.934027777781</v>
      </c>
      <c r="B23165">
        <v>751.80799999999999</v>
      </c>
      <c r="C23165">
        <v>5.3863333333333339</v>
      </c>
      <c r="D23165">
        <v>750.29200000000003</v>
      </c>
      <c r="E23165">
        <v>0.118159235061348</v>
      </c>
    </row>
    <row r="23166" spans="1:5" x14ac:dyDescent="0.3">
      <c r="A23166" s="1">
        <v>44486.9375</v>
      </c>
      <c r="B23166">
        <v>751.80799999999999</v>
      </c>
      <c r="C23166">
        <v>5.3630000000000004</v>
      </c>
      <c r="D23166">
        <v>750.29200000000003</v>
      </c>
      <c r="E23166">
        <v>0.11815916080271512</v>
      </c>
    </row>
    <row r="23167" spans="1:5" x14ac:dyDescent="0.3">
      <c r="A23167" s="1">
        <v>44486.940972222219</v>
      </c>
      <c r="B23167">
        <v>751.69133333333332</v>
      </c>
      <c r="C23167">
        <v>5.343</v>
      </c>
      <c r="D23167">
        <v>750.29200000000003</v>
      </c>
      <c r="E23167">
        <v>0.11699249996614335</v>
      </c>
    </row>
    <row r="23168" spans="1:5" x14ac:dyDescent="0.3">
      <c r="A23168" s="1">
        <v>44486.944444444445</v>
      </c>
      <c r="B23168">
        <v>751.57466666666664</v>
      </c>
      <c r="C23168">
        <v>5.3230000000000004</v>
      </c>
      <c r="D23168">
        <v>750.29200000000003</v>
      </c>
      <c r="E23168">
        <v>0.11582584892622499</v>
      </c>
    </row>
    <row r="23169" spans="1:5" x14ac:dyDescent="0.3">
      <c r="A23169" s="1">
        <v>44486.947916666664</v>
      </c>
      <c r="B23169">
        <v>751.45799999999997</v>
      </c>
      <c r="C23169">
        <v>5.3029999999999999</v>
      </c>
      <c r="D23169">
        <v>750.19466666666665</v>
      </c>
      <c r="E23169">
        <v>0.11563247487662069</v>
      </c>
    </row>
    <row r="23170" spans="1:5" x14ac:dyDescent="0.3">
      <c r="A23170" s="1">
        <v>44486.951388888891</v>
      </c>
      <c r="B23170">
        <v>751.45799999999997</v>
      </c>
      <c r="C23170">
        <v>5.2919999999999998</v>
      </c>
      <c r="D23170">
        <v>750.09733333333338</v>
      </c>
      <c r="E23170">
        <v>0.11660571064961478</v>
      </c>
    </row>
    <row r="23171" spans="1:5" x14ac:dyDescent="0.3">
      <c r="A23171" s="1">
        <v>44486.954861111109</v>
      </c>
      <c r="B23171">
        <v>751.45799999999997</v>
      </c>
      <c r="C23171">
        <v>5.2809999999999997</v>
      </c>
      <c r="D23171">
        <v>750</v>
      </c>
      <c r="E23171">
        <v>0.11757894192734449</v>
      </c>
    </row>
    <row r="23172" spans="1:5" x14ac:dyDescent="0.3">
      <c r="A23172" s="1">
        <v>44486.958333333336</v>
      </c>
      <c r="B23172">
        <v>751.45799999999997</v>
      </c>
      <c r="C23172">
        <v>5.27</v>
      </c>
      <c r="D23172">
        <v>749.94166666666672</v>
      </c>
      <c r="E23172">
        <v>0.11816219791275552</v>
      </c>
    </row>
    <row r="23173" spans="1:5" x14ac:dyDescent="0.3">
      <c r="A23173" s="1">
        <v>44486.961805555555</v>
      </c>
      <c r="B23173">
        <v>751.41933333333327</v>
      </c>
      <c r="C23173">
        <v>5.2566666666666668</v>
      </c>
      <c r="D23173">
        <v>749.88333333333333</v>
      </c>
      <c r="E23173">
        <v>0.11835880685983655</v>
      </c>
    </row>
    <row r="23174" spans="1:5" x14ac:dyDescent="0.3">
      <c r="A23174" s="1">
        <v>44486.965277777781</v>
      </c>
      <c r="B23174">
        <v>751.38066666666668</v>
      </c>
      <c r="C23174">
        <v>5.2433333333333332</v>
      </c>
      <c r="D23174">
        <v>749.82500000000005</v>
      </c>
      <c r="E23174">
        <v>0.11855541470596034</v>
      </c>
    </row>
    <row r="23175" spans="1:5" x14ac:dyDescent="0.3">
      <c r="A23175" s="1">
        <v>44486.96875</v>
      </c>
      <c r="B23175">
        <v>751.34199999999998</v>
      </c>
      <c r="C23175">
        <v>5.23</v>
      </c>
      <c r="D23175">
        <v>749.76666666666665</v>
      </c>
      <c r="E23175">
        <v>0.1187520214511269</v>
      </c>
    </row>
    <row r="23176" spans="1:5" x14ac:dyDescent="0.3">
      <c r="A23176" s="1">
        <v>44486.972222222219</v>
      </c>
      <c r="B23176">
        <v>751.2836666666667</v>
      </c>
      <c r="C23176">
        <v>5.2176666666666671</v>
      </c>
      <c r="D23176">
        <v>749.70833333333337</v>
      </c>
      <c r="E23176">
        <v>0.11875198066392667</v>
      </c>
    </row>
    <row r="23177" spans="1:5" x14ac:dyDescent="0.3">
      <c r="A23177" s="1">
        <v>44486.975694444445</v>
      </c>
      <c r="B23177">
        <v>751.22533333333331</v>
      </c>
      <c r="C23177">
        <v>5.2053333333333329</v>
      </c>
      <c r="D23177">
        <v>749.65</v>
      </c>
      <c r="E23177">
        <v>0.11875193987672644</v>
      </c>
    </row>
    <row r="23178" spans="1:5" x14ac:dyDescent="0.3">
      <c r="A23178" s="1">
        <v>44486.979166666664</v>
      </c>
      <c r="B23178">
        <v>751.16700000000003</v>
      </c>
      <c r="C23178">
        <v>5.1929999999999996</v>
      </c>
      <c r="D23178">
        <v>749.61099999999999</v>
      </c>
      <c r="E23178">
        <v>0.11855858335800167</v>
      </c>
    </row>
    <row r="23179" spans="1:5" x14ac:dyDescent="0.3">
      <c r="A23179" s="1">
        <v>44486.982638888891</v>
      </c>
      <c r="B23179">
        <v>751.22533333333331</v>
      </c>
      <c r="C23179">
        <v>5.184333333333333</v>
      </c>
      <c r="D23179">
        <v>749.572</v>
      </c>
      <c r="E23179">
        <v>0.1195317979949463</v>
      </c>
    </row>
    <row r="23180" spans="1:5" x14ac:dyDescent="0.3">
      <c r="A23180" s="1">
        <v>44486.986111111109</v>
      </c>
      <c r="B23180">
        <v>751.2836666666667</v>
      </c>
      <c r="C23180">
        <v>5.1756666666666664</v>
      </c>
      <c r="D23180">
        <v>749.53300000000002</v>
      </c>
      <c r="E23180">
        <v>0.12050500909017194</v>
      </c>
    </row>
    <row r="23181" spans="1:5" x14ac:dyDescent="0.3">
      <c r="A23181" s="1">
        <v>44486.989583333336</v>
      </c>
      <c r="B23181">
        <v>751.34199999999998</v>
      </c>
      <c r="C23181">
        <v>5.1669999999999998</v>
      </c>
      <c r="D23181">
        <v>749.53300000000002</v>
      </c>
      <c r="E23181">
        <v>0.12108825427943765</v>
      </c>
    </row>
    <row r="23182" spans="1:5" x14ac:dyDescent="0.3">
      <c r="A23182" s="1">
        <v>44486.993055555555</v>
      </c>
      <c r="B23182">
        <v>751.22533333333331</v>
      </c>
      <c r="C23182">
        <v>5.1579999999999995</v>
      </c>
      <c r="D23182">
        <v>749.53300000000002</v>
      </c>
      <c r="E23182">
        <v>0.11992166822422021</v>
      </c>
    </row>
    <row r="23183" spans="1:5" x14ac:dyDescent="0.3">
      <c r="A23183" s="1">
        <v>44486.996527777781</v>
      </c>
      <c r="B23183">
        <v>751.10866666666664</v>
      </c>
      <c r="C23183">
        <v>5.149</v>
      </c>
      <c r="D23183">
        <v>749.53300000000002</v>
      </c>
      <c r="E23183">
        <v>0.11875508657749678</v>
      </c>
    </row>
    <row r="23184" spans="1:5" x14ac:dyDescent="0.3">
      <c r="A23184" s="1">
        <v>44487</v>
      </c>
      <c r="B23184">
        <v>750.99199999999996</v>
      </c>
      <c r="C23184">
        <v>5.14</v>
      </c>
      <c r="D23184">
        <v>749.51366666666672</v>
      </c>
      <c r="E23184">
        <v>0.11778182291972827</v>
      </c>
    </row>
    <row r="23185" spans="1:5" x14ac:dyDescent="0.3">
      <c r="A23185" s="1">
        <v>44487.003472222219</v>
      </c>
      <c r="B23185">
        <v>750.99199999999996</v>
      </c>
      <c r="C23185">
        <v>5.1356666666666664</v>
      </c>
      <c r="D23185">
        <v>749.49433333333332</v>
      </c>
      <c r="E23185">
        <v>0.117975122876078</v>
      </c>
    </row>
    <row r="23186" spans="1:5" x14ac:dyDescent="0.3">
      <c r="A23186" s="1">
        <v>44487.006944444445</v>
      </c>
      <c r="B23186">
        <v>750.99199999999996</v>
      </c>
      <c r="C23186">
        <v>5.1313333333333331</v>
      </c>
      <c r="D23186">
        <v>749.47500000000002</v>
      </c>
      <c r="E23186">
        <v>0.11816842248067827</v>
      </c>
    </row>
    <row r="23187" spans="1:5" x14ac:dyDescent="0.3">
      <c r="A23187" s="1">
        <v>44487.010416666664</v>
      </c>
      <c r="B23187">
        <v>750.99199999999996</v>
      </c>
      <c r="C23187">
        <v>5.1269999999999998</v>
      </c>
      <c r="D23187">
        <v>749.47500000000002</v>
      </c>
      <c r="E23187">
        <v>0.11816840868069241</v>
      </c>
    </row>
    <row r="23188" spans="1:5" x14ac:dyDescent="0.3">
      <c r="A23188" s="1">
        <v>44487.013888888891</v>
      </c>
      <c r="B23188">
        <v>750.93366666666668</v>
      </c>
      <c r="C23188">
        <v>5.1223333333333336</v>
      </c>
      <c r="D23188">
        <v>749.47500000000002</v>
      </c>
      <c r="E23188">
        <v>0.11758512224844883</v>
      </c>
    </row>
    <row r="23189" spans="1:5" x14ac:dyDescent="0.3">
      <c r="A23189" s="1">
        <v>44487.017361111109</v>
      </c>
      <c r="B23189">
        <v>750.87533333333329</v>
      </c>
      <c r="C23189">
        <v>5.1176666666666666</v>
      </c>
      <c r="D23189">
        <v>749.47500000000002</v>
      </c>
      <c r="E23189">
        <v>0.11700183695914518</v>
      </c>
    </row>
    <row r="23190" spans="1:5" x14ac:dyDescent="0.3">
      <c r="A23190" s="1">
        <v>44487.020833333336</v>
      </c>
      <c r="B23190">
        <v>750.81700000000001</v>
      </c>
      <c r="C23190">
        <v>5.1130000000000004</v>
      </c>
      <c r="D23190">
        <v>749.37766666666664</v>
      </c>
      <c r="E23190">
        <v>0.11739178118371156</v>
      </c>
    </row>
    <row r="23191" spans="1:5" x14ac:dyDescent="0.3">
      <c r="A23191" s="1">
        <v>44487.024305555555</v>
      </c>
      <c r="B23191">
        <v>750.81700000000001</v>
      </c>
      <c r="C23191">
        <v>5.1020000000000003</v>
      </c>
      <c r="D23191">
        <v>749.28033333333337</v>
      </c>
      <c r="E23191">
        <v>0.11836497406975456</v>
      </c>
    </row>
    <row r="23192" spans="1:5" x14ac:dyDescent="0.3">
      <c r="A23192" s="1">
        <v>44487.027777777781</v>
      </c>
      <c r="B23192">
        <v>750.81700000000001</v>
      </c>
      <c r="C23192">
        <v>5.0910000000000002</v>
      </c>
      <c r="D23192">
        <v>749.18299999999999</v>
      </c>
      <c r="E23192">
        <v>0.11933816246053466</v>
      </c>
    </row>
    <row r="23193" spans="1:5" x14ac:dyDescent="0.3">
      <c r="A23193" s="1">
        <v>44487.03125</v>
      </c>
      <c r="B23193">
        <v>750.81700000000001</v>
      </c>
      <c r="C23193">
        <v>5.08</v>
      </c>
      <c r="D23193">
        <v>749.14433333333329</v>
      </c>
      <c r="E23193">
        <v>0.11972474701861119</v>
      </c>
    </row>
    <row r="23194" spans="1:5" x14ac:dyDescent="0.3">
      <c r="A23194" s="1">
        <v>44487.034722222219</v>
      </c>
      <c r="B23194">
        <v>750.75866666666673</v>
      </c>
      <c r="C23194">
        <v>5.0709999999999997</v>
      </c>
      <c r="D23194">
        <v>749.10566666666671</v>
      </c>
      <c r="E23194">
        <v>0.11952807169150442</v>
      </c>
    </row>
    <row r="23195" spans="1:5" x14ac:dyDescent="0.3">
      <c r="A23195" s="1">
        <v>44487.038194444445</v>
      </c>
      <c r="B23195">
        <v>750.70033333333333</v>
      </c>
      <c r="C23195">
        <v>5.0620000000000003</v>
      </c>
      <c r="D23195">
        <v>749.06700000000001</v>
      </c>
      <c r="E23195">
        <v>0.11933139710754527</v>
      </c>
    </row>
    <row r="23196" spans="1:5" x14ac:dyDescent="0.3">
      <c r="A23196" s="1">
        <v>44487.041666666664</v>
      </c>
      <c r="B23196">
        <v>750.64200000000005</v>
      </c>
      <c r="C23196">
        <v>5.0529999999999999</v>
      </c>
      <c r="D23196">
        <v>749.10566666666671</v>
      </c>
      <c r="E23196">
        <v>0.11836148306886402</v>
      </c>
    </row>
    <row r="23197" spans="1:5" x14ac:dyDescent="0.3">
      <c r="A23197" s="1">
        <v>44487.045138888891</v>
      </c>
      <c r="B23197">
        <v>750.70033333333333</v>
      </c>
      <c r="C23197">
        <v>5.0510000000000002</v>
      </c>
      <c r="D23197">
        <v>749.14433333333329</v>
      </c>
      <c r="E23197">
        <v>0.11855811951725195</v>
      </c>
    </row>
    <row r="23198" spans="1:5" x14ac:dyDescent="0.3">
      <c r="A23198" s="1">
        <v>44487.048611111109</v>
      </c>
      <c r="B23198">
        <v>750.75866666666673</v>
      </c>
      <c r="C23198">
        <v>5.0489999999999995</v>
      </c>
      <c r="D23198">
        <v>749.18299999999999</v>
      </c>
      <c r="E23198">
        <v>0.11875475580049333</v>
      </c>
    </row>
    <row r="23199" spans="1:5" x14ac:dyDescent="0.3">
      <c r="A23199" s="1">
        <v>44487.052083333336</v>
      </c>
      <c r="B23199">
        <v>750.81700000000001</v>
      </c>
      <c r="C23199">
        <v>5.0469999999999997</v>
      </c>
      <c r="D23199">
        <v>749.18299999999999</v>
      </c>
      <c r="E23199">
        <v>0.1193380115304931</v>
      </c>
    </row>
    <row r="23200" spans="1:5" x14ac:dyDescent="0.3">
      <c r="A23200" s="1">
        <v>44487.055555555555</v>
      </c>
      <c r="B23200">
        <v>750.75866666666673</v>
      </c>
      <c r="C23200">
        <v>5.0423333333333344</v>
      </c>
      <c r="D23200">
        <v>749.18299999999999</v>
      </c>
      <c r="E23200">
        <v>0.118754733748693</v>
      </c>
    </row>
    <row r="23201" spans="1:5" x14ac:dyDescent="0.3">
      <c r="A23201" s="1">
        <v>44487.059027777781</v>
      </c>
      <c r="B23201">
        <v>750.70033333333333</v>
      </c>
      <c r="C23201">
        <v>5.0376666666666665</v>
      </c>
      <c r="D23201">
        <v>749.18299999999999</v>
      </c>
      <c r="E23201">
        <v>0.1181714571098358</v>
      </c>
    </row>
    <row r="23202" spans="1:5" x14ac:dyDescent="0.3">
      <c r="A23202" s="1">
        <v>44487.0625</v>
      </c>
      <c r="B23202">
        <v>750.64200000000005</v>
      </c>
      <c r="C23202">
        <v>5.0330000000000004</v>
      </c>
      <c r="D23202">
        <v>749.08600000000001</v>
      </c>
      <c r="E23202">
        <v>0.11855806072053571</v>
      </c>
    </row>
    <row r="23203" spans="1:5" x14ac:dyDescent="0.3">
      <c r="A23203" s="1">
        <v>44487.065972222219</v>
      </c>
      <c r="B23203">
        <v>750.58366666666666</v>
      </c>
      <c r="C23203">
        <v>5.0310000000000006</v>
      </c>
      <c r="D23203">
        <v>748.98900000000003</v>
      </c>
      <c r="E23203">
        <v>0.11894467250071156</v>
      </c>
    </row>
    <row r="23204" spans="1:5" x14ac:dyDescent="0.3">
      <c r="A23204" s="1">
        <v>44487.069444444445</v>
      </c>
      <c r="B23204">
        <v>750.52533333333338</v>
      </c>
      <c r="C23204">
        <v>5.0289999999999999</v>
      </c>
      <c r="D23204">
        <v>748.89200000000005</v>
      </c>
      <c r="E23204">
        <v>0.11933128395619833</v>
      </c>
    </row>
    <row r="23205" spans="1:5" x14ac:dyDescent="0.3">
      <c r="A23205" s="1">
        <v>44487.072916666664</v>
      </c>
      <c r="B23205">
        <v>750.46699999999998</v>
      </c>
      <c r="C23205">
        <v>5.0270000000000001</v>
      </c>
      <c r="D23205">
        <v>748.95033333333333</v>
      </c>
      <c r="E23205">
        <v>0.1181647573057879</v>
      </c>
    </row>
    <row r="23206" spans="1:5" x14ac:dyDescent="0.3">
      <c r="A23206" s="1">
        <v>44487.076388888891</v>
      </c>
      <c r="B23206">
        <v>750.46699999999998</v>
      </c>
      <c r="C23206">
        <v>5.0179999999999998</v>
      </c>
      <c r="D23206">
        <v>749.00866666666673</v>
      </c>
      <c r="E23206">
        <v>0.11758146985632366</v>
      </c>
    </row>
    <row r="23207" spans="1:5" x14ac:dyDescent="0.3">
      <c r="A23207" s="1">
        <v>44487.079861111109</v>
      </c>
      <c r="B23207">
        <v>750.46699999999998</v>
      </c>
      <c r="C23207">
        <v>5.0090000000000003</v>
      </c>
      <c r="D23207">
        <v>749.06700000000001</v>
      </c>
      <c r="E23207">
        <v>0.11699818461110643</v>
      </c>
    </row>
    <row r="23208" spans="1:5" x14ac:dyDescent="0.3">
      <c r="A23208" s="1">
        <v>44487.083333333336</v>
      </c>
      <c r="B23208">
        <v>750.46699999999998</v>
      </c>
      <c r="C23208">
        <v>5</v>
      </c>
      <c r="D23208">
        <v>749.00866666666673</v>
      </c>
      <c r="E23208">
        <v>0.1175814147501482</v>
      </c>
    </row>
    <row r="23209" spans="1:5" x14ac:dyDescent="0.3">
      <c r="A23209" s="1">
        <v>44487.086805555555</v>
      </c>
      <c r="B23209">
        <v>750.4086666666667</v>
      </c>
      <c r="C23209">
        <v>4.9856666666666669</v>
      </c>
      <c r="D23209">
        <v>748.95033333333333</v>
      </c>
      <c r="E23209">
        <v>0.11758137086930479</v>
      </c>
    </row>
    <row r="23210" spans="1:5" x14ac:dyDescent="0.3">
      <c r="A23210" s="1">
        <v>44487.090277777781</v>
      </c>
      <c r="B23210">
        <v>750.35033333333331</v>
      </c>
      <c r="C23210">
        <v>4.9713333333333329</v>
      </c>
      <c r="D23210">
        <v>748.89200000000005</v>
      </c>
      <c r="E23210">
        <v>0.11758132698846135</v>
      </c>
    </row>
    <row r="23211" spans="1:5" x14ac:dyDescent="0.3">
      <c r="A23211" s="1">
        <v>44487.09375</v>
      </c>
      <c r="B23211">
        <v>750.29200000000003</v>
      </c>
      <c r="C23211">
        <v>4.9569999999999999</v>
      </c>
      <c r="D23211">
        <v>748.89200000000005</v>
      </c>
      <c r="E23211">
        <v>0.11699803178331317</v>
      </c>
    </row>
    <row r="23212" spans="1:5" x14ac:dyDescent="0.3">
      <c r="A23212" s="1">
        <v>44487.097222222219</v>
      </c>
      <c r="B23212">
        <v>750.29200000000003</v>
      </c>
      <c r="C23212">
        <v>4.9436666666666662</v>
      </c>
      <c r="D23212">
        <v>748.89200000000005</v>
      </c>
      <c r="E23212">
        <v>0.1169979925966995</v>
      </c>
    </row>
    <row r="23213" spans="1:5" x14ac:dyDescent="0.3">
      <c r="A23213" s="1">
        <v>44487.100694444445</v>
      </c>
      <c r="B23213">
        <v>750.29200000000003</v>
      </c>
      <c r="C23213">
        <v>4.9303333333333335</v>
      </c>
      <c r="D23213">
        <v>748.89200000000005</v>
      </c>
      <c r="E23213">
        <v>0.11699795341008584</v>
      </c>
    </row>
    <row r="23214" spans="1:5" x14ac:dyDescent="0.3">
      <c r="A23214" s="1">
        <v>44487.104166666664</v>
      </c>
      <c r="B23214">
        <v>750.29200000000003</v>
      </c>
      <c r="C23214">
        <v>4.9169999999999998</v>
      </c>
      <c r="D23214">
        <v>748.73633333333339</v>
      </c>
      <c r="E23214">
        <v>0.11855434897165378</v>
      </c>
    </row>
    <row r="23215" spans="1:5" x14ac:dyDescent="0.3">
      <c r="A23215" s="1">
        <v>44487.107638888891</v>
      </c>
      <c r="B23215">
        <v>750.19466666666665</v>
      </c>
      <c r="C23215">
        <v>4.8946666666666667</v>
      </c>
      <c r="D23215">
        <v>748.58066666666662</v>
      </c>
      <c r="E23215">
        <v>0.11913751972688134</v>
      </c>
    </row>
    <row r="23216" spans="1:5" x14ac:dyDescent="0.3">
      <c r="A23216" s="1">
        <v>44487.111111111109</v>
      </c>
      <c r="B23216">
        <v>750.09733333333338</v>
      </c>
      <c r="C23216">
        <v>4.8723333333333327</v>
      </c>
      <c r="D23216">
        <v>748.42499999999995</v>
      </c>
      <c r="E23216">
        <v>0.11972068501231076</v>
      </c>
    </row>
    <row r="23217" spans="1:5" x14ac:dyDescent="0.3">
      <c r="A23217" s="1">
        <v>44487.114583333336</v>
      </c>
      <c r="B23217">
        <v>750</v>
      </c>
      <c r="C23217">
        <v>4.8499999999999996</v>
      </c>
      <c r="D23217">
        <v>748.36666666666667</v>
      </c>
      <c r="E23217">
        <v>0.11933067019586188</v>
      </c>
    </row>
    <row r="23218" spans="1:5" x14ac:dyDescent="0.3">
      <c r="A23218" s="1">
        <v>44487.118055555555</v>
      </c>
      <c r="B23218">
        <v>749.94166666666672</v>
      </c>
      <c r="C23218">
        <v>4.8389999999999995</v>
      </c>
      <c r="D23218">
        <v>748.30833333333328</v>
      </c>
      <c r="E23218">
        <v>0.11933063247874773</v>
      </c>
    </row>
    <row r="23219" spans="1:5" x14ac:dyDescent="0.3">
      <c r="A23219" s="1">
        <v>44487.121527777781</v>
      </c>
      <c r="B23219">
        <v>749.88333333333333</v>
      </c>
      <c r="C23219">
        <v>4.8280000000000003</v>
      </c>
      <c r="D23219">
        <v>748.25</v>
      </c>
      <c r="E23219">
        <v>0.11933059476163059</v>
      </c>
    </row>
    <row r="23220" spans="1:5" x14ac:dyDescent="0.3">
      <c r="A23220" s="1">
        <v>44487.125</v>
      </c>
      <c r="B23220">
        <v>749.82500000000005</v>
      </c>
      <c r="C23220">
        <v>4.8170000000000002</v>
      </c>
      <c r="D23220">
        <v>748.21100000000001</v>
      </c>
      <c r="E23220">
        <v>0.11913725657337737</v>
      </c>
    </row>
    <row r="23221" spans="1:5" x14ac:dyDescent="0.3">
      <c r="A23221" s="1">
        <v>44487.128472222219</v>
      </c>
      <c r="B23221">
        <v>749.76666666666665</v>
      </c>
      <c r="C23221">
        <v>4.8046666666666669</v>
      </c>
      <c r="D23221">
        <v>748.17200000000003</v>
      </c>
      <c r="E23221">
        <v>0.11894391481447425</v>
      </c>
    </row>
    <row r="23222" spans="1:5" x14ac:dyDescent="0.3">
      <c r="A23222" s="1">
        <v>44487.131944444445</v>
      </c>
      <c r="B23222">
        <v>749.70833333333337</v>
      </c>
      <c r="C23222">
        <v>4.7923333333333336</v>
      </c>
      <c r="D23222">
        <v>748.13300000000004</v>
      </c>
      <c r="E23222">
        <v>0.11875057405669731</v>
      </c>
    </row>
    <row r="23223" spans="1:5" x14ac:dyDescent="0.3">
      <c r="A23223" s="1">
        <v>44487.135416666664</v>
      </c>
      <c r="B23223">
        <v>749.65</v>
      </c>
      <c r="C23223">
        <v>4.78</v>
      </c>
      <c r="D23223">
        <v>748.13300000000004</v>
      </c>
      <c r="E23223">
        <v>0.11816730362028649</v>
      </c>
    </row>
    <row r="23224" spans="1:5" x14ac:dyDescent="0.3">
      <c r="A23224" s="1">
        <v>44487.138888888891</v>
      </c>
      <c r="B23224">
        <v>749.70833333333337</v>
      </c>
      <c r="C23224">
        <v>4.7643333333333331</v>
      </c>
      <c r="D23224">
        <v>748.13300000000004</v>
      </c>
      <c r="E23224">
        <v>0.11875048145872923</v>
      </c>
    </row>
    <row r="23225" spans="1:5" x14ac:dyDescent="0.3">
      <c r="A23225" s="1">
        <v>44487.142361111109</v>
      </c>
      <c r="B23225">
        <v>749.76666666666665</v>
      </c>
      <c r="C23225">
        <v>4.7486666666666668</v>
      </c>
      <c r="D23225">
        <v>748.13300000000004</v>
      </c>
      <c r="E23225">
        <v>0.1193336554601464</v>
      </c>
    </row>
    <row r="23226" spans="1:5" x14ac:dyDescent="0.3">
      <c r="A23226" s="1">
        <v>44487.145833333336</v>
      </c>
      <c r="B23226">
        <v>749.82500000000005</v>
      </c>
      <c r="C23226">
        <v>4.7329999999999997</v>
      </c>
      <c r="D23226">
        <v>748.01633333333336</v>
      </c>
      <c r="E23226">
        <v>0.12108327341189438</v>
      </c>
    </row>
    <row r="23227" spans="1:5" x14ac:dyDescent="0.3">
      <c r="A23227" s="1">
        <v>44487.149305555555</v>
      </c>
      <c r="B23227">
        <v>749.82500000000005</v>
      </c>
      <c r="C23227">
        <v>4.7243333333333331</v>
      </c>
      <c r="D23227">
        <v>747.89966666666669</v>
      </c>
      <c r="E23227">
        <v>0.12224968617014426</v>
      </c>
    </row>
    <row r="23228" spans="1:5" x14ac:dyDescent="0.3">
      <c r="A23228" s="1">
        <v>44487.152777777781</v>
      </c>
      <c r="B23228">
        <v>749.82500000000005</v>
      </c>
      <c r="C23228">
        <v>4.7156666666666665</v>
      </c>
      <c r="D23228">
        <v>747.78300000000002</v>
      </c>
      <c r="E23228">
        <v>0.12341609468317766</v>
      </c>
    </row>
    <row r="23229" spans="1:5" x14ac:dyDescent="0.3">
      <c r="A23229" s="1">
        <v>44487.15625</v>
      </c>
      <c r="B23229">
        <v>749.82500000000005</v>
      </c>
      <c r="C23229">
        <v>4.7069999999999999</v>
      </c>
      <c r="D23229">
        <v>747.74433333333332</v>
      </c>
      <c r="E23229">
        <v>0.12380264954479865</v>
      </c>
    </row>
    <row r="23230" spans="1:5" x14ac:dyDescent="0.3">
      <c r="A23230" s="1">
        <v>44487.159722222219</v>
      </c>
      <c r="B23230">
        <v>749.70833333333337</v>
      </c>
      <c r="C23230">
        <v>4.6956666666666669</v>
      </c>
      <c r="D23230">
        <v>747.70566666666673</v>
      </c>
      <c r="E23230">
        <v>0.12302275249140961</v>
      </c>
    </row>
    <row r="23231" spans="1:5" x14ac:dyDescent="0.3">
      <c r="A23231" s="1">
        <v>44487.163194444445</v>
      </c>
      <c r="B23231">
        <v>749.5916666666667</v>
      </c>
      <c r="C23231">
        <v>4.684333333333333</v>
      </c>
      <c r="D23231">
        <v>747.66700000000003</v>
      </c>
      <c r="E23231">
        <v>0.12224285914955565</v>
      </c>
    </row>
    <row r="23232" spans="1:5" x14ac:dyDescent="0.3">
      <c r="A23232" s="1">
        <v>44487.166666666664</v>
      </c>
      <c r="B23232">
        <v>749.47500000000002</v>
      </c>
      <c r="C23232">
        <v>4.673</v>
      </c>
      <c r="D23232">
        <v>747.66700000000003</v>
      </c>
      <c r="E23232">
        <v>0.12107638026576124</v>
      </c>
    </row>
    <row r="23233" spans="1:5" x14ac:dyDescent="0.3">
      <c r="A23233" s="1">
        <v>44487.170138888891</v>
      </c>
      <c r="B23233">
        <v>749.47500000000002</v>
      </c>
      <c r="C23233">
        <v>4.6663333333333332</v>
      </c>
      <c r="D23233">
        <v>747.66700000000003</v>
      </c>
      <c r="E23233">
        <v>0.121076354962405</v>
      </c>
    </row>
    <row r="23234" spans="1:5" x14ac:dyDescent="0.3">
      <c r="A23234" s="1">
        <v>44487.173611111109</v>
      </c>
      <c r="B23234">
        <v>749.47500000000002</v>
      </c>
      <c r="C23234">
        <v>4.6596666666666664</v>
      </c>
      <c r="D23234">
        <v>747.66700000000003</v>
      </c>
      <c r="E23234">
        <v>0.12107632965904876</v>
      </c>
    </row>
    <row r="23235" spans="1:5" x14ac:dyDescent="0.3">
      <c r="A23235" s="1">
        <v>44487.177083333336</v>
      </c>
      <c r="B23235">
        <v>749.47500000000002</v>
      </c>
      <c r="C23235">
        <v>4.6529999999999996</v>
      </c>
      <c r="D23235">
        <v>747.66700000000003</v>
      </c>
      <c r="E23235">
        <v>0.1210763043556925</v>
      </c>
    </row>
    <row r="23236" spans="1:5" x14ac:dyDescent="0.3">
      <c r="A23236" s="1">
        <v>44487.180555555555</v>
      </c>
      <c r="B23236">
        <v>749.41666666666663</v>
      </c>
      <c r="C23236">
        <v>4.6529999999999996</v>
      </c>
      <c r="D23236">
        <v>747.66700000000003</v>
      </c>
      <c r="E23236">
        <v>0.12049309025866922</v>
      </c>
    </row>
    <row r="23237" spans="1:5" x14ac:dyDescent="0.3">
      <c r="A23237" s="1">
        <v>44487.184027777781</v>
      </c>
      <c r="B23237">
        <v>749.35833333333335</v>
      </c>
      <c r="C23237">
        <v>4.6529999999999996</v>
      </c>
      <c r="D23237">
        <v>747.66700000000003</v>
      </c>
      <c r="E23237">
        <v>0.1199098761616489</v>
      </c>
    </row>
    <row r="23238" spans="1:5" x14ac:dyDescent="0.3">
      <c r="A23238" s="1">
        <v>44487.1875</v>
      </c>
      <c r="B23238">
        <v>749.3</v>
      </c>
      <c r="C23238">
        <v>4.6529999999999996</v>
      </c>
      <c r="D23238">
        <v>747.60866666666664</v>
      </c>
      <c r="E23238">
        <v>0.11990987616164742</v>
      </c>
    </row>
    <row r="23239" spans="1:5" x14ac:dyDescent="0.3">
      <c r="A23239" s="1">
        <v>44487.190972222219</v>
      </c>
      <c r="B23239">
        <v>749.3</v>
      </c>
      <c r="C23239">
        <v>4.6509999999999998</v>
      </c>
      <c r="D23239">
        <v>747.55033333333336</v>
      </c>
      <c r="E23239">
        <v>0.12049308291257868</v>
      </c>
    </row>
    <row r="23240" spans="1:5" x14ac:dyDescent="0.3">
      <c r="A23240" s="1">
        <v>44487.194444444445</v>
      </c>
      <c r="B23240">
        <v>749.3</v>
      </c>
      <c r="C23240">
        <v>4.649</v>
      </c>
      <c r="D23240">
        <v>747.49199999999996</v>
      </c>
      <c r="E23240">
        <v>0.12107628917367727</v>
      </c>
    </row>
    <row r="23241" spans="1:5" x14ac:dyDescent="0.3">
      <c r="A23241" s="1">
        <v>44487.197916666664</v>
      </c>
      <c r="B23241">
        <v>749.3</v>
      </c>
      <c r="C23241">
        <v>4.6470000000000002</v>
      </c>
      <c r="D23241">
        <v>747.49199999999996</v>
      </c>
      <c r="E23241">
        <v>0.12107628158267039</v>
      </c>
    </row>
    <row r="23242" spans="1:5" x14ac:dyDescent="0.3">
      <c r="A23242" s="1">
        <v>44487.201388888891</v>
      </c>
      <c r="B23242">
        <v>749.24166666666667</v>
      </c>
      <c r="C23242">
        <v>4.649</v>
      </c>
      <c r="D23242">
        <v>747.49199999999996</v>
      </c>
      <c r="E23242">
        <v>0.12049307556648962</v>
      </c>
    </row>
    <row r="23243" spans="1:5" x14ac:dyDescent="0.3">
      <c r="A23243" s="1">
        <v>44487.204861111109</v>
      </c>
      <c r="B23243">
        <v>749.18333333333328</v>
      </c>
      <c r="C23243">
        <v>4.6509999999999998</v>
      </c>
      <c r="D23243">
        <v>747.49199999999996</v>
      </c>
      <c r="E23243">
        <v>0.11990986906047321</v>
      </c>
    </row>
    <row r="23244" spans="1:5" x14ac:dyDescent="0.3">
      <c r="A23244" s="1">
        <v>44487.208333333336</v>
      </c>
      <c r="B23244">
        <v>749.125</v>
      </c>
      <c r="C23244">
        <v>4.6529999999999996</v>
      </c>
      <c r="D23244">
        <v>747.49199999999996</v>
      </c>
      <c r="E23244">
        <v>0.11932666206462711</v>
      </c>
    </row>
    <row r="23245" spans="1:5" x14ac:dyDescent="0.3">
      <c r="A23245" s="1">
        <v>44487.211805555555</v>
      </c>
      <c r="B23245">
        <v>749.125</v>
      </c>
      <c r="C23245">
        <v>4.644333333333333</v>
      </c>
      <c r="D23245">
        <v>747.49199999999996</v>
      </c>
      <c r="E23245">
        <v>0.11932663235417634</v>
      </c>
    </row>
    <row r="23246" spans="1:5" x14ac:dyDescent="0.3">
      <c r="A23246" s="1">
        <v>44487.215277777781</v>
      </c>
      <c r="B23246">
        <v>749.125</v>
      </c>
      <c r="C23246">
        <v>4.6356666666666664</v>
      </c>
      <c r="D23246">
        <v>747.49199999999996</v>
      </c>
      <c r="E23246">
        <v>0.11932660264372558</v>
      </c>
    </row>
    <row r="23247" spans="1:5" x14ac:dyDescent="0.3">
      <c r="A23247" s="1">
        <v>44487.21875</v>
      </c>
      <c r="B23247">
        <v>749.125</v>
      </c>
      <c r="C23247">
        <v>4.6269999999999998</v>
      </c>
      <c r="D23247">
        <v>747.39466666666669</v>
      </c>
      <c r="E23247">
        <v>0.1202997019997189</v>
      </c>
    </row>
    <row r="23248" spans="1:5" x14ac:dyDescent="0.3">
      <c r="A23248" s="1">
        <v>44487.222222222219</v>
      </c>
      <c r="B23248">
        <v>749.06666666666672</v>
      </c>
      <c r="C23248">
        <v>4.6246666666666663</v>
      </c>
      <c r="D23248">
        <v>747.29733333333331</v>
      </c>
      <c r="E23248">
        <v>0.12068961148628379</v>
      </c>
    </row>
    <row r="23249" spans="1:5" x14ac:dyDescent="0.3">
      <c r="A23249" s="1">
        <v>44487.225694444445</v>
      </c>
      <c r="B23249">
        <v>749.00833333333333</v>
      </c>
      <c r="C23249">
        <v>4.6223333333333336</v>
      </c>
      <c r="D23249">
        <v>747.2</v>
      </c>
      <c r="E23249">
        <v>0.12107952059077626</v>
      </c>
    </row>
    <row r="23250" spans="1:5" x14ac:dyDescent="0.3">
      <c r="A23250" s="1">
        <v>44487.229166666664</v>
      </c>
      <c r="B23250">
        <v>748.95</v>
      </c>
      <c r="C23250">
        <v>4.62</v>
      </c>
      <c r="D23250">
        <v>747.29733333333331</v>
      </c>
      <c r="E23250">
        <v>0.11952317404093382</v>
      </c>
    </row>
    <row r="23251" spans="1:5" x14ac:dyDescent="0.3">
      <c r="A23251" s="1">
        <v>44487.232638888891</v>
      </c>
      <c r="B23251">
        <v>749.00833333333333</v>
      </c>
      <c r="C23251">
        <v>4.62</v>
      </c>
      <c r="D23251">
        <v>747.39466666666669</v>
      </c>
      <c r="E23251">
        <v>0.11913325646070043</v>
      </c>
    </row>
    <row r="23252" spans="1:5" x14ac:dyDescent="0.3">
      <c r="A23252" s="1">
        <v>44487.236111111109</v>
      </c>
      <c r="B23252">
        <v>749.06666666666672</v>
      </c>
      <c r="C23252">
        <v>4.62</v>
      </c>
      <c r="D23252">
        <v>747.49199999999996</v>
      </c>
      <c r="E23252">
        <v>0.11874333888047001</v>
      </c>
    </row>
    <row r="23253" spans="1:5" x14ac:dyDescent="0.3">
      <c r="A23253" s="1">
        <v>44487.239583333336</v>
      </c>
      <c r="B23253">
        <v>749.125</v>
      </c>
      <c r="C23253">
        <v>4.62</v>
      </c>
      <c r="D23253">
        <v>747.49199999999996</v>
      </c>
      <c r="E23253">
        <v>0.11932654893637226</v>
      </c>
    </row>
    <row r="23254" spans="1:5" x14ac:dyDescent="0.3">
      <c r="A23254" s="1">
        <v>44487.243055555555</v>
      </c>
      <c r="B23254">
        <v>749.125</v>
      </c>
      <c r="C23254">
        <v>4.6223333333333336</v>
      </c>
      <c r="D23254">
        <v>747.49199999999996</v>
      </c>
      <c r="E23254">
        <v>0.11932655693533978</v>
      </c>
    </row>
    <row r="23255" spans="1:5" x14ac:dyDescent="0.3">
      <c r="A23255" s="1">
        <v>44487.246527777781</v>
      </c>
      <c r="B23255">
        <v>749.125</v>
      </c>
      <c r="C23255">
        <v>4.6246666666666663</v>
      </c>
      <c r="D23255">
        <v>747.49199999999996</v>
      </c>
      <c r="E23255">
        <v>0.11932656493430729</v>
      </c>
    </row>
    <row r="23256" spans="1:5" x14ac:dyDescent="0.3">
      <c r="A23256" s="1">
        <v>44487.25</v>
      </c>
      <c r="B23256">
        <v>749.125</v>
      </c>
      <c r="C23256">
        <v>4.6269999999999998</v>
      </c>
      <c r="D23256">
        <v>747.43366666666668</v>
      </c>
      <c r="E23256">
        <v>0.11990978384638426</v>
      </c>
    </row>
    <row r="23257" spans="1:5" x14ac:dyDescent="0.3">
      <c r="A23257" s="1">
        <v>44487.253472222219</v>
      </c>
      <c r="B23257">
        <v>749.06666666666672</v>
      </c>
      <c r="C23257">
        <v>4.6313333333333331</v>
      </c>
      <c r="D23257">
        <v>747.37533333333329</v>
      </c>
      <c r="E23257">
        <v>0.11990979923226169</v>
      </c>
    </row>
    <row r="23258" spans="1:5" x14ac:dyDescent="0.3">
      <c r="A23258" s="1">
        <v>44487.256944444445</v>
      </c>
      <c r="B23258">
        <v>749.00833333333333</v>
      </c>
      <c r="C23258">
        <v>4.6356666666666664</v>
      </c>
      <c r="D23258">
        <v>747.31700000000001</v>
      </c>
      <c r="E23258">
        <v>0.11990981461813914</v>
      </c>
    </row>
    <row r="23259" spans="1:5" x14ac:dyDescent="0.3">
      <c r="A23259" s="1">
        <v>44487.260416666664</v>
      </c>
      <c r="B23259">
        <v>748.95</v>
      </c>
      <c r="C23259">
        <v>4.6399999999999997</v>
      </c>
      <c r="D23259">
        <v>747.31700000000001</v>
      </c>
      <c r="E23259">
        <v>0.11932661749895096</v>
      </c>
    </row>
    <row r="23260" spans="1:5" x14ac:dyDescent="0.3">
      <c r="A23260" s="1">
        <v>44487.263888888891</v>
      </c>
      <c r="B23260">
        <v>748.95</v>
      </c>
      <c r="C23260">
        <v>4.644333333333333</v>
      </c>
      <c r="D23260">
        <v>747.31700000000001</v>
      </c>
      <c r="E23260">
        <v>0.11932663235417634</v>
      </c>
    </row>
    <row r="23261" spans="1:5" x14ac:dyDescent="0.3">
      <c r="A23261" s="1">
        <v>44487.267361111109</v>
      </c>
      <c r="B23261">
        <v>748.95</v>
      </c>
      <c r="C23261">
        <v>4.6486666666666663</v>
      </c>
      <c r="D23261">
        <v>747.31700000000001</v>
      </c>
      <c r="E23261">
        <v>0.11932664720940173</v>
      </c>
    </row>
    <row r="23262" spans="1:5" x14ac:dyDescent="0.3">
      <c r="A23262" s="1">
        <v>44487.270833333336</v>
      </c>
      <c r="B23262">
        <v>748.95</v>
      </c>
      <c r="C23262">
        <v>4.6529999999999996</v>
      </c>
      <c r="D23262">
        <v>747.27800000000002</v>
      </c>
      <c r="E23262">
        <v>0.11971658234663458</v>
      </c>
    </row>
    <row r="23263" spans="1:5" x14ac:dyDescent="0.3">
      <c r="A23263" s="1">
        <v>44487.274305555555</v>
      </c>
      <c r="B23263">
        <v>748.95</v>
      </c>
      <c r="C23263">
        <v>4.6509999999999998</v>
      </c>
      <c r="D23263">
        <v>747.23900000000003</v>
      </c>
      <c r="E23263">
        <v>0.12010649544489757</v>
      </c>
    </row>
    <row r="23264" spans="1:5" x14ac:dyDescent="0.3">
      <c r="A23264" s="1">
        <v>44487.277777777781</v>
      </c>
      <c r="B23264">
        <v>748.95</v>
      </c>
      <c r="C23264">
        <v>4.649</v>
      </c>
      <c r="D23264">
        <v>747.2</v>
      </c>
      <c r="E23264">
        <v>0.12049640821567241</v>
      </c>
    </row>
    <row r="23265" spans="1:5" x14ac:dyDescent="0.3">
      <c r="A23265" s="1">
        <v>44487.28125</v>
      </c>
      <c r="B23265">
        <v>748.95</v>
      </c>
      <c r="C23265">
        <v>4.6470000000000002</v>
      </c>
      <c r="D23265">
        <v>747.23900000000003</v>
      </c>
      <c r="E23265">
        <v>0.12010648107740557</v>
      </c>
    </row>
    <row r="23266" spans="1:5" x14ac:dyDescent="0.3">
      <c r="A23266" s="1">
        <v>44487.284722222219</v>
      </c>
      <c r="B23266">
        <v>748.95</v>
      </c>
      <c r="C23266">
        <v>4.6446666666666667</v>
      </c>
      <c r="D23266">
        <v>747.27800000000002</v>
      </c>
      <c r="E23266">
        <v>0.11971655309662653</v>
      </c>
    </row>
    <row r="23267" spans="1:5" x14ac:dyDescent="0.3">
      <c r="A23267" s="1">
        <v>44487.288194444445</v>
      </c>
      <c r="B23267">
        <v>748.95</v>
      </c>
      <c r="C23267">
        <v>4.6423333333333332</v>
      </c>
      <c r="D23267">
        <v>747.31700000000001</v>
      </c>
      <c r="E23267">
        <v>0.11932662549791848</v>
      </c>
    </row>
    <row r="23268" spans="1:5" x14ac:dyDescent="0.3">
      <c r="A23268" s="1">
        <v>44487.291666666664</v>
      </c>
      <c r="B23268">
        <v>748.95</v>
      </c>
      <c r="C23268">
        <v>4.6399999999999997</v>
      </c>
      <c r="D23268">
        <v>747.27800000000002</v>
      </c>
      <c r="E23268">
        <v>0.11971653671662202</v>
      </c>
    </row>
    <row r="23269" spans="1:5" x14ac:dyDescent="0.3">
      <c r="A23269" s="1">
        <v>44487.295138888891</v>
      </c>
      <c r="B23269">
        <v>748.95</v>
      </c>
      <c r="C23269">
        <v>4.6356666666666664</v>
      </c>
      <c r="D23269">
        <v>747.23900000000003</v>
      </c>
      <c r="E23269">
        <v>0.1201064403695116</v>
      </c>
    </row>
    <row r="23270" spans="1:5" x14ac:dyDescent="0.3">
      <c r="A23270" s="1">
        <v>44487.298611111109</v>
      </c>
      <c r="B23270">
        <v>748.95</v>
      </c>
      <c r="C23270">
        <v>4.6313333333333331</v>
      </c>
      <c r="D23270">
        <v>747.2</v>
      </c>
      <c r="E23270">
        <v>0.12049634331284353</v>
      </c>
    </row>
    <row r="23271" spans="1:5" x14ac:dyDescent="0.3">
      <c r="A23271" s="1">
        <v>44487.302083333336</v>
      </c>
      <c r="B23271">
        <v>748.95</v>
      </c>
      <c r="C23271">
        <v>4.6269999999999998</v>
      </c>
      <c r="D23271">
        <v>747.14166666666665</v>
      </c>
      <c r="E23271">
        <v>0.12107953830639118</v>
      </c>
    </row>
    <row r="23272" spans="1:5" x14ac:dyDescent="0.3">
      <c r="A23272" s="1">
        <v>44487.305555555555</v>
      </c>
      <c r="B23272">
        <v>748.95</v>
      </c>
      <c r="C23272">
        <v>4.620333333333333</v>
      </c>
      <c r="D23272">
        <v>747.08333333333337</v>
      </c>
      <c r="E23272">
        <v>0.12166272309509152</v>
      </c>
    </row>
    <row r="23273" spans="1:5" x14ac:dyDescent="0.3">
      <c r="A23273" s="1">
        <v>44487.309027777781</v>
      </c>
      <c r="B23273">
        <v>748.95</v>
      </c>
      <c r="C23273">
        <v>4.613666666666667</v>
      </c>
      <c r="D23273">
        <v>747.02499999999998</v>
      </c>
      <c r="E23273">
        <v>0.12224590625101628</v>
      </c>
    </row>
    <row r="23274" spans="1:5" x14ac:dyDescent="0.3">
      <c r="A23274" s="1">
        <v>44487.3125</v>
      </c>
      <c r="B23274">
        <v>748.95</v>
      </c>
      <c r="C23274">
        <v>4.6070000000000002</v>
      </c>
      <c r="D23274">
        <v>747.06399999999996</v>
      </c>
      <c r="E23274">
        <v>0.12185596279432538</v>
      </c>
    </row>
    <row r="23275" spans="1:5" x14ac:dyDescent="0.3">
      <c r="A23275" s="1">
        <v>44487.315972222219</v>
      </c>
      <c r="B23275">
        <v>748.89166666666665</v>
      </c>
      <c r="C23275">
        <v>4.6113333333333335</v>
      </c>
      <c r="D23275">
        <v>747.10300000000007</v>
      </c>
      <c r="E23275">
        <v>0.12088285408579062</v>
      </c>
    </row>
    <row r="23276" spans="1:5" x14ac:dyDescent="0.3">
      <c r="A23276" s="1">
        <v>44487.319444444445</v>
      </c>
      <c r="B23276">
        <v>748.83333333333337</v>
      </c>
      <c r="C23276">
        <v>4.6156666666666668</v>
      </c>
      <c r="D23276">
        <v>747.14200000000005</v>
      </c>
      <c r="E23276">
        <v>0.11990974360639561</v>
      </c>
    </row>
    <row r="23277" spans="1:5" x14ac:dyDescent="0.3">
      <c r="A23277" s="1">
        <v>44487.322916666664</v>
      </c>
      <c r="B23277">
        <v>748.77499999999998</v>
      </c>
      <c r="C23277">
        <v>4.62</v>
      </c>
      <c r="D23277">
        <v>747.20033333333333</v>
      </c>
      <c r="E23277">
        <v>0.11874333888047001</v>
      </c>
    </row>
    <row r="23278" spans="1:5" x14ac:dyDescent="0.3">
      <c r="A23278" s="1">
        <v>44487.326388888891</v>
      </c>
      <c r="B23278">
        <v>748.83333333333337</v>
      </c>
      <c r="C23278">
        <v>4.649</v>
      </c>
      <c r="D23278">
        <v>747.25866666666673</v>
      </c>
      <c r="E23278">
        <v>0.11874343474492075</v>
      </c>
    </row>
    <row r="23279" spans="1:5" x14ac:dyDescent="0.3">
      <c r="A23279" s="1">
        <v>44487.329861111109</v>
      </c>
      <c r="B23279">
        <v>748.89166666666665</v>
      </c>
      <c r="C23279">
        <v>4.6779999999999999</v>
      </c>
      <c r="D23279">
        <v>747.31700000000001</v>
      </c>
      <c r="E23279">
        <v>0.11874353060937447</v>
      </c>
    </row>
    <row r="23280" spans="1:5" x14ac:dyDescent="0.3">
      <c r="A23280" s="1">
        <v>44487.333333333336</v>
      </c>
      <c r="B23280">
        <v>748.95</v>
      </c>
      <c r="C23280">
        <v>4.7069999999999999</v>
      </c>
      <c r="D23280">
        <v>747.37533333333329</v>
      </c>
      <c r="E23280">
        <v>0.11874362647382669</v>
      </c>
    </row>
    <row r="23281" spans="1:5" x14ac:dyDescent="0.3">
      <c r="A23281" s="1">
        <v>44487.336805555555</v>
      </c>
      <c r="B23281">
        <v>748.95</v>
      </c>
      <c r="C23281">
        <v>4.7413333333333334</v>
      </c>
      <c r="D23281">
        <v>747.43366666666668</v>
      </c>
      <c r="E23281">
        <v>0.11816051505436306</v>
      </c>
    </row>
    <row r="23282" spans="1:5" x14ac:dyDescent="0.3">
      <c r="A23282" s="1">
        <v>44487.340277777781</v>
      </c>
      <c r="B23282">
        <v>748.95</v>
      </c>
      <c r="C23282">
        <v>4.7756666666666661</v>
      </c>
      <c r="D23282">
        <v>747.49199999999996</v>
      </c>
      <c r="E23282">
        <v>0.11757739522610526</v>
      </c>
    </row>
    <row r="23283" spans="1:5" x14ac:dyDescent="0.3">
      <c r="A23283" s="1">
        <v>44487.34375</v>
      </c>
      <c r="B23283">
        <v>748.95</v>
      </c>
      <c r="C23283">
        <v>4.8099999999999996</v>
      </c>
      <c r="D23283">
        <v>747.43366666666668</v>
      </c>
      <c r="E23283">
        <v>0.11816073363496152</v>
      </c>
    </row>
    <row r="23284" spans="1:5" x14ac:dyDescent="0.3">
      <c r="A23284" s="1">
        <v>44487.347222222219</v>
      </c>
      <c r="B23284">
        <v>748.95</v>
      </c>
      <c r="C23284">
        <v>4.8323333333333327</v>
      </c>
      <c r="D23284">
        <v>747.37533333333329</v>
      </c>
      <c r="E23284">
        <v>0.11874404078456277</v>
      </c>
    </row>
    <row r="23285" spans="1:5" x14ac:dyDescent="0.3">
      <c r="A23285" s="1">
        <v>44487.350694444445</v>
      </c>
      <c r="B23285">
        <v>748.95</v>
      </c>
      <c r="C23285">
        <v>4.8546666666666667</v>
      </c>
      <c r="D23285">
        <v>747.31700000000001</v>
      </c>
      <c r="E23285">
        <v>0.11932735340396217</v>
      </c>
    </row>
    <row r="23286" spans="1:5" x14ac:dyDescent="0.3">
      <c r="A23286" s="1">
        <v>44487.354166666664</v>
      </c>
      <c r="B23286">
        <v>748.95</v>
      </c>
      <c r="C23286">
        <v>4.8769999999999998</v>
      </c>
      <c r="D23286">
        <v>747.37533333333329</v>
      </c>
      <c r="E23286">
        <v>0.11874418843785702</v>
      </c>
    </row>
    <row r="23287" spans="1:5" x14ac:dyDescent="0.3">
      <c r="A23287" s="1">
        <v>44487.357638888891</v>
      </c>
      <c r="B23287">
        <v>749.00833333333333</v>
      </c>
      <c r="C23287">
        <v>4.899</v>
      </c>
      <c r="D23287">
        <v>747.43366666666668</v>
      </c>
      <c r="E23287">
        <v>0.11874426116261387</v>
      </c>
    </row>
    <row r="23288" spans="1:5" x14ac:dyDescent="0.3">
      <c r="A23288" s="1">
        <v>44487.361111111109</v>
      </c>
      <c r="B23288">
        <v>749.06666666666672</v>
      </c>
      <c r="C23288">
        <v>4.9209999999999994</v>
      </c>
      <c r="D23288">
        <v>747.49199999999996</v>
      </c>
      <c r="E23288">
        <v>0.11874433388737074</v>
      </c>
    </row>
    <row r="23289" spans="1:5" x14ac:dyDescent="0.3">
      <c r="A23289" s="1">
        <v>44487.364583333336</v>
      </c>
      <c r="B23289">
        <v>749.125</v>
      </c>
      <c r="C23289">
        <v>4.9429999999999996</v>
      </c>
      <c r="D23289">
        <v>747.53066666666666</v>
      </c>
      <c r="E23289">
        <v>0.11894104505203373</v>
      </c>
    </row>
    <row r="23290" spans="1:5" x14ac:dyDescent="0.3">
      <c r="A23290" s="1">
        <v>44487.368055555555</v>
      </c>
      <c r="B23290">
        <v>749.125</v>
      </c>
      <c r="C23290">
        <v>4.9843333333333328</v>
      </c>
      <c r="D23290">
        <v>747.56933333333325</v>
      </c>
      <c r="E23290">
        <v>0.11855456886780431</v>
      </c>
    </row>
    <row r="23291" spans="1:5" x14ac:dyDescent="0.3">
      <c r="A23291" s="1">
        <v>44487.371527777781</v>
      </c>
      <c r="B23291">
        <v>749.125</v>
      </c>
      <c r="C23291">
        <v>5.0256666666666669</v>
      </c>
      <c r="D23291">
        <v>747.60799999999995</v>
      </c>
      <c r="E23291">
        <v>0.11816808597333381</v>
      </c>
    </row>
    <row r="23292" spans="1:5" x14ac:dyDescent="0.3">
      <c r="A23292" s="1">
        <v>44487.375</v>
      </c>
      <c r="B23292">
        <v>749.125</v>
      </c>
      <c r="C23292">
        <v>5.0670000000000002</v>
      </c>
      <c r="D23292">
        <v>747.60799999999995</v>
      </c>
      <c r="E23292">
        <v>0.11816821760396813</v>
      </c>
    </row>
    <row r="23293" spans="1:5" x14ac:dyDescent="0.3">
      <c r="A23293" s="1">
        <v>44487.378472222219</v>
      </c>
      <c r="B23293">
        <v>749.125</v>
      </c>
      <c r="C23293">
        <v>5.1436666666666664</v>
      </c>
      <c r="D23293">
        <v>747.60799999999995</v>
      </c>
      <c r="E23293">
        <v>0.11816846175756407</v>
      </c>
    </row>
    <row r="23294" spans="1:5" x14ac:dyDescent="0.3">
      <c r="A23294" s="1">
        <v>44487.381944444445</v>
      </c>
      <c r="B23294">
        <v>749.125</v>
      </c>
      <c r="C23294">
        <v>5.2203333333333335</v>
      </c>
      <c r="D23294">
        <v>747.60799999999995</v>
      </c>
      <c r="E23294">
        <v>0.11816870591115999</v>
      </c>
    </row>
    <row r="23295" spans="1:5" x14ac:dyDescent="0.3">
      <c r="A23295" s="1">
        <v>44487.385416666664</v>
      </c>
      <c r="B23295">
        <v>749.125</v>
      </c>
      <c r="C23295">
        <v>5.2969999999999997</v>
      </c>
      <c r="D23295">
        <v>747.60799999999995</v>
      </c>
      <c r="E23295">
        <v>0.11816895006475592</v>
      </c>
    </row>
    <row r="23296" spans="1:5" x14ac:dyDescent="0.3">
      <c r="A23296" s="1">
        <v>44487.388888888891</v>
      </c>
      <c r="B23296">
        <v>749.06666666666672</v>
      </c>
      <c r="C23296">
        <v>5.3956666666666662</v>
      </c>
      <c r="D23296">
        <v>747.60799999999995</v>
      </c>
      <c r="E23296">
        <v>0.1175859592371975</v>
      </c>
    </row>
    <row r="23297" spans="1:5" x14ac:dyDescent="0.3">
      <c r="A23297" s="1">
        <v>44487.392361111109</v>
      </c>
      <c r="B23297">
        <v>749.00833333333333</v>
      </c>
      <c r="C23297">
        <v>5.4943333333333335</v>
      </c>
      <c r="D23297">
        <v>747.60799999999995</v>
      </c>
      <c r="E23297">
        <v>0.11700294424456066</v>
      </c>
    </row>
    <row r="23298" spans="1:5" x14ac:dyDescent="0.3">
      <c r="A23298" s="1">
        <v>44487.395833333336</v>
      </c>
      <c r="B23298">
        <v>748.95</v>
      </c>
      <c r="C23298">
        <v>5.593</v>
      </c>
      <c r="D23298">
        <v>747.60799999999995</v>
      </c>
      <c r="E23298">
        <v>0.1164199050868454</v>
      </c>
    </row>
    <row r="23299" spans="1:5" x14ac:dyDescent="0.3">
      <c r="A23299" s="1">
        <v>44487.399305555555</v>
      </c>
      <c r="B23299">
        <v>748.95</v>
      </c>
      <c r="C23299">
        <v>5.7110000000000003</v>
      </c>
      <c r="D23299">
        <v>747.60799999999995</v>
      </c>
      <c r="E23299">
        <v>0.11642023752088429</v>
      </c>
    </row>
    <row r="23300" spans="1:5" x14ac:dyDescent="0.3">
      <c r="A23300" s="1">
        <v>44487.402777777781</v>
      </c>
      <c r="B23300">
        <v>748.95</v>
      </c>
      <c r="C23300">
        <v>5.8289999999999997</v>
      </c>
      <c r="D23300">
        <v>747.60799999999995</v>
      </c>
      <c r="E23300">
        <v>0.11642056995492318</v>
      </c>
    </row>
    <row r="23301" spans="1:5" x14ac:dyDescent="0.3">
      <c r="A23301" s="1">
        <v>44487.40625</v>
      </c>
      <c r="B23301">
        <v>748.95</v>
      </c>
      <c r="C23301">
        <v>5.9470000000000001</v>
      </c>
      <c r="D23301">
        <v>747.60799999999995</v>
      </c>
      <c r="E23301">
        <v>0.11642090238896208</v>
      </c>
    </row>
    <row r="23302" spans="1:5" x14ac:dyDescent="0.3">
      <c r="A23302" s="1">
        <v>44487.409722222219</v>
      </c>
      <c r="B23302">
        <v>749.00833333333333</v>
      </c>
      <c r="C23302">
        <v>6.0579999999999998</v>
      </c>
      <c r="D23302">
        <v>747.60799999999995</v>
      </c>
      <c r="E23302">
        <v>0.11700460125308504</v>
      </c>
    </row>
    <row r="23303" spans="1:5" x14ac:dyDescent="0.3">
      <c r="A23303" s="1">
        <v>44487.413194444445</v>
      </c>
      <c r="B23303">
        <v>749.06666666666672</v>
      </c>
      <c r="C23303">
        <v>6.1690000000000005</v>
      </c>
      <c r="D23303">
        <v>747.60799999999995</v>
      </c>
      <c r="E23303">
        <v>0.11758832730292124</v>
      </c>
    </row>
    <row r="23304" spans="1:5" x14ac:dyDescent="0.3">
      <c r="A23304" s="1">
        <v>44487.416666666664</v>
      </c>
      <c r="B23304">
        <v>749.125</v>
      </c>
      <c r="C23304">
        <v>6.28</v>
      </c>
      <c r="D23304">
        <v>747.66633333333334</v>
      </c>
      <c r="E23304">
        <v>0.11758866720200854</v>
      </c>
    </row>
    <row r="23305" spans="1:5" x14ac:dyDescent="0.3">
      <c r="A23305" s="1">
        <v>44487.420138888891</v>
      </c>
      <c r="B23305">
        <v>749.06666666666672</v>
      </c>
      <c r="C23305">
        <v>6.3856666666666673</v>
      </c>
      <c r="D23305">
        <v>747.72466666666662</v>
      </c>
      <c r="E23305">
        <v>0.11642213821719705</v>
      </c>
    </row>
    <row r="23306" spans="1:5" x14ac:dyDescent="0.3">
      <c r="A23306" s="1">
        <v>44487.423611111109</v>
      </c>
      <c r="B23306">
        <v>749.00833333333333</v>
      </c>
      <c r="C23306">
        <v>6.4913333333333334</v>
      </c>
      <c r="D23306">
        <v>747.78300000000002</v>
      </c>
      <c r="E23306">
        <v>0.11525555747339705</v>
      </c>
    </row>
    <row r="23307" spans="1:5" x14ac:dyDescent="0.3">
      <c r="A23307" s="1">
        <v>44487.427083333336</v>
      </c>
      <c r="B23307">
        <v>748.95</v>
      </c>
      <c r="C23307">
        <v>6.5970000000000004</v>
      </c>
      <c r="D23307">
        <v>747.72466666666662</v>
      </c>
      <c r="E23307">
        <v>0.11525582928201403</v>
      </c>
    </row>
    <row r="23308" spans="1:5" x14ac:dyDescent="0.3">
      <c r="A23308" s="1">
        <v>44487.430555555555</v>
      </c>
      <c r="B23308">
        <v>748.95</v>
      </c>
      <c r="C23308">
        <v>6.7123333333333335</v>
      </c>
      <c r="D23308">
        <v>747.66633333333334</v>
      </c>
      <c r="E23308">
        <v>0.11583959223560891</v>
      </c>
    </row>
    <row r="23309" spans="1:5" x14ac:dyDescent="0.3">
      <c r="A23309" s="1">
        <v>44487.434027777781</v>
      </c>
      <c r="B23309">
        <v>748.95</v>
      </c>
      <c r="C23309">
        <v>6.8276666666666666</v>
      </c>
      <c r="D23309">
        <v>747.60799999999995</v>
      </c>
      <c r="E23309">
        <v>0.11642338343622409</v>
      </c>
    </row>
    <row r="23310" spans="1:5" x14ac:dyDescent="0.3">
      <c r="A23310" s="1">
        <v>44487.4375</v>
      </c>
      <c r="B23310">
        <v>748.95</v>
      </c>
      <c r="C23310">
        <v>6.9429999999999996</v>
      </c>
      <c r="D23310">
        <v>747.51099999999997</v>
      </c>
      <c r="E23310">
        <v>0.11739397639838174</v>
      </c>
    </row>
    <row r="23311" spans="1:5" x14ac:dyDescent="0.3">
      <c r="A23311" s="1">
        <v>44487.440972222219</v>
      </c>
      <c r="B23311">
        <v>748.89166666666665</v>
      </c>
      <c r="C23311">
        <v>7.0763333333333334</v>
      </c>
      <c r="D23311">
        <v>747.41399999999999</v>
      </c>
      <c r="E23311">
        <v>0.11778116351828537</v>
      </c>
    </row>
    <row r="23312" spans="1:5" x14ac:dyDescent="0.3">
      <c r="A23312" s="1">
        <v>44487.444444444445</v>
      </c>
      <c r="B23312">
        <v>748.83333333333337</v>
      </c>
      <c r="C23312">
        <v>7.2096666666666662</v>
      </c>
      <c r="D23312">
        <v>747.31700000000001</v>
      </c>
      <c r="E23312">
        <v>0.11816837228412796</v>
      </c>
    </row>
    <row r="23313" spans="1:5" x14ac:dyDescent="0.3">
      <c r="A23313" s="1">
        <v>44487.447916666664</v>
      </c>
      <c r="B23313">
        <v>748.77499999999998</v>
      </c>
      <c r="C23313">
        <v>7.343</v>
      </c>
      <c r="D23313">
        <v>747.31700000000001</v>
      </c>
      <c r="E23313">
        <v>0.1175852532029816</v>
      </c>
    </row>
    <row r="23314" spans="1:5" x14ac:dyDescent="0.3">
      <c r="A23314" s="1">
        <v>44487.451388888891</v>
      </c>
      <c r="B23314">
        <v>748.83333333333337</v>
      </c>
      <c r="C23314">
        <v>7.4676666666666662</v>
      </c>
      <c r="D23314">
        <v>747.31700000000001</v>
      </c>
      <c r="E23314">
        <v>0.11816919355297847</v>
      </c>
    </row>
    <row r="23315" spans="1:5" x14ac:dyDescent="0.3">
      <c r="A23315" s="1">
        <v>44487.454861111109</v>
      </c>
      <c r="B23315">
        <v>748.89166666666665</v>
      </c>
      <c r="C23315">
        <v>7.5923333333333334</v>
      </c>
      <c r="D23315">
        <v>747.31700000000001</v>
      </c>
      <c r="E23315">
        <v>0.11875316443587849</v>
      </c>
    </row>
    <row r="23316" spans="1:5" x14ac:dyDescent="0.3">
      <c r="A23316" s="1">
        <v>44487.458333333336</v>
      </c>
      <c r="B23316">
        <v>748.95</v>
      </c>
      <c r="C23316">
        <v>7.7169999999999996</v>
      </c>
      <c r="D23316">
        <v>747.31700000000001</v>
      </c>
      <c r="E23316">
        <v>0.11933716585168165</v>
      </c>
    </row>
    <row r="23317" spans="1:5" x14ac:dyDescent="0.3">
      <c r="A23317" s="1">
        <v>44487.461805555555</v>
      </c>
      <c r="B23317">
        <v>748.89166666666665</v>
      </c>
      <c r="C23317">
        <v>7.8156666666666661</v>
      </c>
      <c r="D23317">
        <v>747.31700000000001</v>
      </c>
      <c r="E23317">
        <v>0.11875390270234969</v>
      </c>
    </row>
    <row r="23318" spans="1:5" x14ac:dyDescent="0.3">
      <c r="A23318" s="1">
        <v>44487.465277777781</v>
      </c>
      <c r="B23318">
        <v>748.83333333333337</v>
      </c>
      <c r="C23318">
        <v>7.9143333333333334</v>
      </c>
      <c r="D23318">
        <v>747.31700000000001</v>
      </c>
      <c r="E23318">
        <v>0.11817061538793931</v>
      </c>
    </row>
    <row r="23319" spans="1:5" x14ac:dyDescent="0.3">
      <c r="A23319" s="1">
        <v>44487.46875</v>
      </c>
      <c r="B23319">
        <v>748.77499999999998</v>
      </c>
      <c r="C23319">
        <v>8.0129999999999999</v>
      </c>
      <c r="D23319">
        <v>747.25866666666673</v>
      </c>
      <c r="E23319">
        <v>0.11817092946491425</v>
      </c>
    </row>
    <row r="23320" spans="1:5" x14ac:dyDescent="0.3">
      <c r="A23320" s="1">
        <v>44487.472222222219</v>
      </c>
      <c r="B23320">
        <v>748.6776666666666</v>
      </c>
      <c r="C23320">
        <v>8.054333333333334</v>
      </c>
      <c r="D23320">
        <v>747.20033333333333</v>
      </c>
      <c r="E23320">
        <v>0.11778086228162081</v>
      </c>
    </row>
    <row r="23321" spans="1:5" x14ac:dyDescent="0.3">
      <c r="A23321" s="1">
        <v>44487.475694444445</v>
      </c>
      <c r="B23321">
        <v>748.58033333333333</v>
      </c>
      <c r="C23321">
        <v>8.0956666666666663</v>
      </c>
      <c r="D23321">
        <v>747.14200000000005</v>
      </c>
      <c r="E23321">
        <v>0.11739078833023939</v>
      </c>
    </row>
    <row r="23322" spans="1:5" x14ac:dyDescent="0.3">
      <c r="A23322" s="1">
        <v>44487.479166666664</v>
      </c>
      <c r="B23322">
        <v>748.48299999999995</v>
      </c>
      <c r="C23322">
        <v>8.1370000000000005</v>
      </c>
      <c r="D23322">
        <v>747.14200000000005</v>
      </c>
      <c r="E23322">
        <v>0.11641706686949196</v>
      </c>
    </row>
    <row r="23323" spans="1:5" x14ac:dyDescent="0.3">
      <c r="A23323" s="1">
        <v>44487.482638888891</v>
      </c>
      <c r="B23323">
        <v>748.54133333333334</v>
      </c>
      <c r="C23323">
        <v>8.2313333333333336</v>
      </c>
      <c r="D23323">
        <v>747.14200000000005</v>
      </c>
      <c r="E23323">
        <v>0.11700098472404005</v>
      </c>
    </row>
    <row r="23324" spans="1:5" x14ac:dyDescent="0.3">
      <c r="A23324" s="1">
        <v>44487.486111111109</v>
      </c>
      <c r="B23324">
        <v>748.59966666666662</v>
      </c>
      <c r="C23324">
        <v>8.3256666666666668</v>
      </c>
      <c r="D23324">
        <v>747.14200000000005</v>
      </c>
      <c r="E23324">
        <v>0.11758492568236245</v>
      </c>
    </row>
    <row r="23325" spans="1:5" x14ac:dyDescent="0.3">
      <c r="A23325" s="1">
        <v>44487.489583333336</v>
      </c>
      <c r="B23325">
        <v>748.65800000000002</v>
      </c>
      <c r="C23325">
        <v>8.42</v>
      </c>
      <c r="D23325">
        <v>747.10300000000007</v>
      </c>
      <c r="E23325">
        <v>0.11855911843841307</v>
      </c>
    </row>
    <row r="23326" spans="1:5" x14ac:dyDescent="0.3">
      <c r="A23326" s="1">
        <v>44487.493055555555</v>
      </c>
      <c r="B23326">
        <v>748.54133333333334</v>
      </c>
      <c r="C23326">
        <v>8.3933333333333326</v>
      </c>
      <c r="D23326">
        <v>747.06399999999996</v>
      </c>
      <c r="E23326">
        <v>0.11778191363607443</v>
      </c>
    </row>
    <row r="23327" spans="1:5" x14ac:dyDescent="0.3">
      <c r="A23327" s="1">
        <v>44487.496527777781</v>
      </c>
      <c r="B23327">
        <v>748.42466666666667</v>
      </c>
      <c r="C23327">
        <v>8.3666666666666671</v>
      </c>
      <c r="D23327">
        <v>747.02499999999998</v>
      </c>
      <c r="E23327">
        <v>0.11700471752942899</v>
      </c>
    </row>
    <row r="23328" spans="1:5" x14ac:dyDescent="0.3">
      <c r="A23328" s="1">
        <v>44487.5</v>
      </c>
      <c r="B23328">
        <v>748.30799999999999</v>
      </c>
      <c r="C23328">
        <v>8.34</v>
      </c>
      <c r="D23328">
        <v>747.02499999999998</v>
      </c>
      <c r="E23328">
        <v>0.11583730797428984</v>
      </c>
    </row>
    <row r="23329" spans="1:5" x14ac:dyDescent="0.3">
      <c r="A23329" s="1">
        <v>44487.503472222219</v>
      </c>
      <c r="B23329">
        <v>748.30799999999999</v>
      </c>
      <c r="C23329">
        <v>8.3710000000000004</v>
      </c>
      <c r="D23329">
        <v>747.02499999999998</v>
      </c>
      <c r="E23329">
        <v>0.11583739146906762</v>
      </c>
    </row>
    <row r="23330" spans="1:5" x14ac:dyDescent="0.3">
      <c r="A23330" s="1">
        <v>44487.506944444445</v>
      </c>
      <c r="B23330">
        <v>748.30799999999999</v>
      </c>
      <c r="C23330">
        <v>8.4019999999999992</v>
      </c>
      <c r="D23330">
        <v>747.02499999999998</v>
      </c>
      <c r="E23330">
        <v>0.11583747496384539</v>
      </c>
    </row>
    <row r="23331" spans="1:5" x14ac:dyDescent="0.3">
      <c r="A23331" s="1">
        <v>44487.510416666664</v>
      </c>
      <c r="B23331">
        <v>748.30799999999999</v>
      </c>
      <c r="C23331">
        <v>8.4329999999999998</v>
      </c>
      <c r="D23331">
        <v>746.9666666666667</v>
      </c>
      <c r="E23331">
        <v>0.11642123544751881</v>
      </c>
    </row>
    <row r="23332" spans="1:5" x14ac:dyDescent="0.3">
      <c r="A23332" s="1">
        <v>44487.513888888891</v>
      </c>
      <c r="B23332">
        <v>748.30799999999999</v>
      </c>
      <c r="C23332">
        <v>8.5120000000000005</v>
      </c>
      <c r="D23332">
        <v>746.9083333333333</v>
      </c>
      <c r="E23332">
        <v>0.11700514456181928</v>
      </c>
    </row>
    <row r="23333" spans="1:5" x14ac:dyDescent="0.3">
      <c r="A23333" s="1">
        <v>44487.517361111109</v>
      </c>
      <c r="B23333">
        <v>748.30799999999999</v>
      </c>
      <c r="C23333">
        <v>8.5909999999999993</v>
      </c>
      <c r="D23333">
        <v>746.85</v>
      </c>
      <c r="E23333">
        <v>0.11758907302451024</v>
      </c>
    </row>
    <row r="23334" spans="1:5" x14ac:dyDescent="0.3">
      <c r="A23334" s="1">
        <v>44487.520833333336</v>
      </c>
      <c r="B23334">
        <v>748.30799999999999</v>
      </c>
      <c r="C23334">
        <v>8.67</v>
      </c>
      <c r="D23334">
        <v>746.75266666666664</v>
      </c>
      <c r="E23334">
        <v>0.11856326999755366</v>
      </c>
    </row>
    <row r="23335" spans="1:5" x14ac:dyDescent="0.3">
      <c r="A23335" s="1">
        <v>44487.524305555555</v>
      </c>
      <c r="B23335">
        <v>748.24966666666671</v>
      </c>
      <c r="C23335">
        <v>8.7766666666666673</v>
      </c>
      <c r="D23335">
        <v>746.65533333333337</v>
      </c>
      <c r="E23335">
        <v>0.11895387616822783</v>
      </c>
    </row>
    <row r="23336" spans="1:5" x14ac:dyDescent="0.3">
      <c r="A23336" s="1">
        <v>44487.527777777781</v>
      </c>
      <c r="B23336">
        <v>748.19133333333332</v>
      </c>
      <c r="C23336">
        <v>8.8833333333333329</v>
      </c>
      <c r="D23336">
        <v>746.55799999999999</v>
      </c>
      <c r="E23336">
        <v>0.11934449980493256</v>
      </c>
    </row>
    <row r="23337" spans="1:5" x14ac:dyDescent="0.3">
      <c r="A23337" s="1">
        <v>44487.53125</v>
      </c>
      <c r="B23337">
        <v>748.13300000000004</v>
      </c>
      <c r="C23337">
        <v>8.99</v>
      </c>
      <c r="D23337">
        <v>746.49966666666671</v>
      </c>
      <c r="E23337">
        <v>0.11934486554666154</v>
      </c>
    </row>
    <row r="23338" spans="1:5" x14ac:dyDescent="0.3">
      <c r="A23338" s="1">
        <v>44487.534722222219</v>
      </c>
      <c r="B23338">
        <v>747.95799999999997</v>
      </c>
      <c r="C23338">
        <v>9.1456666666666671</v>
      </c>
      <c r="D23338">
        <v>746.44133333333332</v>
      </c>
      <c r="E23338">
        <v>0.11817787077949396</v>
      </c>
    </row>
    <row r="23339" spans="1:5" x14ac:dyDescent="0.3">
      <c r="A23339" s="1">
        <v>44487.538194444445</v>
      </c>
      <c r="B23339">
        <v>747.78300000000002</v>
      </c>
      <c r="C23339">
        <v>9.3013333333333339</v>
      </c>
      <c r="D23339">
        <v>746.38300000000004</v>
      </c>
      <c r="E23339">
        <v>0.11701079976171026</v>
      </c>
    </row>
    <row r="23340" spans="1:5" x14ac:dyDescent="0.3">
      <c r="A23340" s="1">
        <v>44487.541666666664</v>
      </c>
      <c r="B23340">
        <v>747.60799999999995</v>
      </c>
      <c r="C23340">
        <v>9.4570000000000007</v>
      </c>
      <c r="D23340">
        <v>746.28600000000006</v>
      </c>
      <c r="E23340">
        <v>0.11623063007491931</v>
      </c>
    </row>
    <row r="23341" spans="1:5" x14ac:dyDescent="0.3">
      <c r="A23341" s="1">
        <v>44487.545138888891</v>
      </c>
      <c r="B23341">
        <v>747.54966666666667</v>
      </c>
      <c r="C23341">
        <v>9.6556666666666668</v>
      </c>
      <c r="D23341">
        <v>746.18899999999996</v>
      </c>
      <c r="E23341">
        <v>0.11661817513281919</v>
      </c>
    </row>
    <row r="23342" spans="1:5" x14ac:dyDescent="0.3">
      <c r="A23342" s="1">
        <v>44487.548611111109</v>
      </c>
      <c r="B23342">
        <v>747.49133333333327</v>
      </c>
      <c r="C23342">
        <v>9.8543333333333347</v>
      </c>
      <c r="D23342">
        <v>746.09199999999998</v>
      </c>
      <c r="E23342">
        <v>0.11700575244316369</v>
      </c>
    </row>
    <row r="23343" spans="1:5" x14ac:dyDescent="0.3">
      <c r="A23343" s="1">
        <v>44487.552083333336</v>
      </c>
      <c r="B23343">
        <v>747.43299999999999</v>
      </c>
      <c r="C23343">
        <v>10.053000000000001</v>
      </c>
      <c r="D23343">
        <v>746.0336666666667</v>
      </c>
      <c r="E23343">
        <v>0.11700633604567034</v>
      </c>
    </row>
    <row r="23344" spans="1:5" x14ac:dyDescent="0.3">
      <c r="A23344" s="1">
        <v>44487.555555555555</v>
      </c>
      <c r="B23344">
        <v>747.43299999999999</v>
      </c>
      <c r="C23344">
        <v>10.173</v>
      </c>
      <c r="D23344">
        <v>745.97533333333331</v>
      </c>
      <c r="E23344">
        <v>0.11759057862335807</v>
      </c>
    </row>
    <row r="23345" spans="1:5" x14ac:dyDescent="0.3">
      <c r="A23345" s="1">
        <v>44487.559027777781</v>
      </c>
      <c r="B23345">
        <v>747.43299999999999</v>
      </c>
      <c r="C23345">
        <v>10.293000000000001</v>
      </c>
      <c r="D23345">
        <v>745.91700000000003</v>
      </c>
      <c r="E23345">
        <v>0.11817485059100606</v>
      </c>
    </row>
    <row r="23346" spans="1:5" x14ac:dyDescent="0.3">
      <c r="A23346" s="1">
        <v>44487.5625</v>
      </c>
      <c r="B23346">
        <v>747.43299999999999</v>
      </c>
      <c r="C23346">
        <v>10.413</v>
      </c>
      <c r="D23346">
        <v>745.81966666666665</v>
      </c>
      <c r="E23346">
        <v>0.11914954381352821</v>
      </c>
    </row>
    <row r="23347" spans="1:5" x14ac:dyDescent="0.3">
      <c r="A23347" s="1">
        <v>44487.565972222219</v>
      </c>
      <c r="B23347">
        <v>747.33600000000001</v>
      </c>
      <c r="C23347">
        <v>10.499666666666666</v>
      </c>
      <c r="D23347">
        <v>745.72233333333338</v>
      </c>
      <c r="E23347">
        <v>0.1191531740831757</v>
      </c>
    </row>
    <row r="23348" spans="1:5" x14ac:dyDescent="0.3">
      <c r="A23348" s="1">
        <v>44487.569444444445</v>
      </c>
      <c r="B23348">
        <v>747.23900000000003</v>
      </c>
      <c r="C23348">
        <v>10.586333333333334</v>
      </c>
      <c r="D23348">
        <v>745.625</v>
      </c>
      <c r="E23348">
        <v>0.11915680447411808</v>
      </c>
    </row>
    <row r="23349" spans="1:5" x14ac:dyDescent="0.3">
      <c r="A23349" s="1">
        <v>44487.572916666664</v>
      </c>
      <c r="B23349">
        <v>747.14200000000005</v>
      </c>
      <c r="C23349">
        <v>10.673</v>
      </c>
      <c r="D23349">
        <v>745.625</v>
      </c>
      <c r="E23349">
        <v>0.11818607053951731</v>
      </c>
    </row>
    <row r="23350" spans="1:5" x14ac:dyDescent="0.3">
      <c r="A23350" s="1">
        <v>44487.576388888891</v>
      </c>
      <c r="B23350">
        <v>747.14200000000005</v>
      </c>
      <c r="C23350">
        <v>10.699666666666667</v>
      </c>
      <c r="D23350">
        <v>745.625</v>
      </c>
      <c r="E23350">
        <v>0.1181861554625072</v>
      </c>
    </row>
    <row r="23351" spans="1:5" x14ac:dyDescent="0.3">
      <c r="A23351" s="1">
        <v>44487.579861111109</v>
      </c>
      <c r="B23351">
        <v>747.14200000000005</v>
      </c>
      <c r="C23351">
        <v>10.726333333333333</v>
      </c>
      <c r="D23351">
        <v>745.625</v>
      </c>
      <c r="E23351">
        <v>0.11818624038549709</v>
      </c>
    </row>
    <row r="23352" spans="1:5" x14ac:dyDescent="0.3">
      <c r="A23352" s="1">
        <v>44487.583333333336</v>
      </c>
      <c r="B23352">
        <v>747.14200000000005</v>
      </c>
      <c r="C23352">
        <v>10.753</v>
      </c>
      <c r="D23352">
        <v>745.56666666666672</v>
      </c>
      <c r="E23352">
        <v>0.11877028640033017</v>
      </c>
    </row>
    <row r="23353" spans="1:5" x14ac:dyDescent="0.3">
      <c r="A23353" s="1">
        <v>44487.586805555555</v>
      </c>
      <c r="B23353">
        <v>747.08366666666666</v>
      </c>
      <c r="C23353">
        <v>10.717666666666666</v>
      </c>
      <c r="D23353">
        <v>745.50833333333333</v>
      </c>
      <c r="E23353">
        <v>0.11877016955051331</v>
      </c>
    </row>
    <row r="23354" spans="1:5" x14ac:dyDescent="0.3">
      <c r="A23354" s="1">
        <v>44487.590277777781</v>
      </c>
      <c r="B23354">
        <v>747.02533333333338</v>
      </c>
      <c r="C23354">
        <v>10.682333333333334</v>
      </c>
      <c r="D23354">
        <v>745.45</v>
      </c>
      <c r="E23354">
        <v>0.11877005270069646</v>
      </c>
    </row>
    <row r="23355" spans="1:5" x14ac:dyDescent="0.3">
      <c r="A23355" s="1">
        <v>44487.59375</v>
      </c>
      <c r="B23355">
        <v>746.96699999999998</v>
      </c>
      <c r="C23355">
        <v>10.647</v>
      </c>
      <c r="D23355">
        <v>745.39166666666665</v>
      </c>
      <c r="E23355">
        <v>0.1187699358508796</v>
      </c>
    </row>
    <row r="23356" spans="1:5" x14ac:dyDescent="0.3">
      <c r="A23356" s="1">
        <v>44487.597222222219</v>
      </c>
      <c r="B23356">
        <v>746.9086666666667</v>
      </c>
      <c r="C23356">
        <v>10.635666666666667</v>
      </c>
      <c r="D23356">
        <v>745.33333333333337</v>
      </c>
      <c r="E23356">
        <v>0.11876989837074967</v>
      </c>
    </row>
    <row r="23357" spans="1:5" x14ac:dyDescent="0.3">
      <c r="A23357" s="1">
        <v>44487.600694444445</v>
      </c>
      <c r="B23357">
        <v>746.85033333333331</v>
      </c>
      <c r="C23357">
        <v>10.624333333333333</v>
      </c>
      <c r="D23357">
        <v>745.27499999999998</v>
      </c>
      <c r="E23357">
        <v>0.11876986089061972</v>
      </c>
    </row>
    <row r="23358" spans="1:5" x14ac:dyDescent="0.3">
      <c r="A23358" s="1">
        <v>44487.604166666664</v>
      </c>
      <c r="B23358">
        <v>746.79200000000003</v>
      </c>
      <c r="C23358">
        <v>10.613</v>
      </c>
      <c r="D23358">
        <v>745.27499999999998</v>
      </c>
      <c r="E23358">
        <v>0.11818587946279006</v>
      </c>
    </row>
    <row r="23359" spans="1:5" x14ac:dyDescent="0.3">
      <c r="A23359" s="1">
        <v>44487.607638888891</v>
      </c>
      <c r="B23359">
        <v>746.73366666666664</v>
      </c>
      <c r="C23359">
        <v>10.557666666666666</v>
      </c>
      <c r="D23359">
        <v>745.27499999999998</v>
      </c>
      <c r="E23359">
        <v>0.11760176607590196</v>
      </c>
    </row>
    <row r="23360" spans="1:5" x14ac:dyDescent="0.3">
      <c r="A23360" s="1">
        <v>44487.611111111109</v>
      </c>
      <c r="B23360">
        <v>746.67533333333336</v>
      </c>
      <c r="C23360">
        <v>10.502333333333333</v>
      </c>
      <c r="D23360">
        <v>745.27499999999998</v>
      </c>
      <c r="E23360">
        <v>0.11701766624105406</v>
      </c>
    </row>
    <row r="23361" spans="1:5" x14ac:dyDescent="0.3">
      <c r="A23361" s="1">
        <v>44487.614583333336</v>
      </c>
      <c r="B23361">
        <v>746.61699999999996</v>
      </c>
      <c r="C23361">
        <v>10.446999999999999</v>
      </c>
      <c r="D23361">
        <v>745.1776666666666</v>
      </c>
      <c r="E23361">
        <v>0.1174078982264488</v>
      </c>
    </row>
    <row r="23362" spans="1:5" x14ac:dyDescent="0.3">
      <c r="A23362" s="1">
        <v>44487.618055555555</v>
      </c>
      <c r="B23362">
        <v>746.55866666666668</v>
      </c>
      <c r="C23362">
        <v>10.364666666666666</v>
      </c>
      <c r="D23362">
        <v>745.08033333333333</v>
      </c>
      <c r="E23362">
        <v>0.1177980373584642</v>
      </c>
    </row>
    <row r="23363" spans="1:5" x14ac:dyDescent="0.3">
      <c r="A23363" s="1">
        <v>44487.621527777781</v>
      </c>
      <c r="B23363">
        <v>746.50033333333329</v>
      </c>
      <c r="C23363">
        <v>10.282333333333332</v>
      </c>
      <c r="D23363">
        <v>744.98299999999995</v>
      </c>
      <c r="E23363">
        <v>0.11818816300888349</v>
      </c>
    </row>
    <row r="23364" spans="1:5" x14ac:dyDescent="0.3">
      <c r="A23364" s="1">
        <v>44487.625</v>
      </c>
      <c r="B23364">
        <v>746.44200000000001</v>
      </c>
      <c r="C23364">
        <v>10.199999999999999</v>
      </c>
      <c r="D23364">
        <v>744.98299999999995</v>
      </c>
      <c r="E23364">
        <v>0.11760400737906208</v>
      </c>
    </row>
    <row r="23365" spans="1:5" x14ac:dyDescent="0.3">
      <c r="A23365" s="1">
        <v>44487.628472222219</v>
      </c>
      <c r="B23365">
        <v>746.44200000000001</v>
      </c>
      <c r="C23365">
        <v>10.144333333333332</v>
      </c>
      <c r="D23365">
        <v>744.98299999999995</v>
      </c>
      <c r="E23365">
        <v>0.11760383688020533</v>
      </c>
    </row>
    <row r="23366" spans="1:5" x14ac:dyDescent="0.3">
      <c r="A23366" s="1">
        <v>44487.631944444445</v>
      </c>
      <c r="B23366">
        <v>746.44200000000001</v>
      </c>
      <c r="C23366">
        <v>10.088666666666667</v>
      </c>
      <c r="D23366">
        <v>744.98299999999995</v>
      </c>
      <c r="E23366">
        <v>0.11760366638134859</v>
      </c>
    </row>
    <row r="23367" spans="1:5" x14ac:dyDescent="0.3">
      <c r="A23367" s="1">
        <v>44487.635416666664</v>
      </c>
      <c r="B23367">
        <v>746.44200000000001</v>
      </c>
      <c r="C23367">
        <v>10.032999999999999</v>
      </c>
      <c r="D23367">
        <v>745.04133333333334</v>
      </c>
      <c r="E23367">
        <v>0.11701962296052788</v>
      </c>
    </row>
    <row r="23368" spans="1:5" x14ac:dyDescent="0.3">
      <c r="A23368" s="1">
        <v>44487.638888888891</v>
      </c>
      <c r="B23368">
        <v>746.44200000000001</v>
      </c>
      <c r="C23368">
        <v>9.9420000000000002</v>
      </c>
      <c r="D23368">
        <v>745.09966666666662</v>
      </c>
      <c r="E23368">
        <v>0.11643549360626247</v>
      </c>
    </row>
    <row r="23369" spans="1:5" x14ac:dyDescent="0.3">
      <c r="A23369" s="1">
        <v>44487.642361111109</v>
      </c>
      <c r="B23369">
        <v>746.44200000000001</v>
      </c>
      <c r="C23369">
        <v>9.8509999999999991</v>
      </c>
      <c r="D23369">
        <v>745.15800000000002</v>
      </c>
      <c r="E23369">
        <v>0.11585138653938357</v>
      </c>
    </row>
    <row r="23370" spans="1:5" x14ac:dyDescent="0.3">
      <c r="A23370" s="1">
        <v>44487.645833333336</v>
      </c>
      <c r="B23370">
        <v>746.44200000000001</v>
      </c>
      <c r="C23370">
        <v>9.76</v>
      </c>
      <c r="D23370">
        <v>745.09966666666662</v>
      </c>
      <c r="E23370">
        <v>0.11643498074165955</v>
      </c>
    </row>
    <row r="23371" spans="1:5" x14ac:dyDescent="0.3">
      <c r="A23371" s="1">
        <v>44487.649305555555</v>
      </c>
      <c r="B23371">
        <v>746.44200000000001</v>
      </c>
      <c r="C23371">
        <v>9.6856666666666662</v>
      </c>
      <c r="D23371">
        <v>745.04133333333334</v>
      </c>
      <c r="E23371">
        <v>0.11701860166314143</v>
      </c>
    </row>
    <row r="23372" spans="1:5" x14ac:dyDescent="0.3">
      <c r="A23372" s="1">
        <v>44487.652777777781</v>
      </c>
      <c r="B23372">
        <v>746.44200000000001</v>
      </c>
      <c r="C23372">
        <v>9.6113333333333344</v>
      </c>
      <c r="D23372">
        <v>744.98299999999995</v>
      </c>
      <c r="E23372">
        <v>0.11760220437917573</v>
      </c>
    </row>
    <row r="23373" spans="1:5" x14ac:dyDescent="0.3">
      <c r="A23373" s="1">
        <v>44487.65625</v>
      </c>
      <c r="B23373">
        <v>746.44200000000001</v>
      </c>
      <c r="C23373">
        <v>9.5370000000000008</v>
      </c>
      <c r="D23373">
        <v>744.98299999999995</v>
      </c>
      <c r="E23373">
        <v>0.11760197670704965</v>
      </c>
    </row>
    <row r="23374" spans="1:5" x14ac:dyDescent="0.3">
      <c r="A23374" s="1">
        <v>44487.659722222219</v>
      </c>
      <c r="B23374">
        <v>746.38366666666673</v>
      </c>
      <c r="C23374">
        <v>9.4713333333333338</v>
      </c>
      <c r="D23374">
        <v>744.98299999999995</v>
      </c>
      <c r="E23374">
        <v>0.11701797143836266</v>
      </c>
    </row>
    <row r="23375" spans="1:5" x14ac:dyDescent="0.3">
      <c r="A23375" s="1">
        <v>44487.663194444445</v>
      </c>
      <c r="B23375">
        <v>746.32533333333333</v>
      </c>
      <c r="C23375">
        <v>9.4056666666666668</v>
      </c>
      <c r="D23375">
        <v>744.98299999999995</v>
      </c>
      <c r="E23375">
        <v>0.11643398225251503</v>
      </c>
    </row>
    <row r="23376" spans="1:5" x14ac:dyDescent="0.3">
      <c r="A23376" s="1">
        <v>44487.666666666664</v>
      </c>
      <c r="B23376">
        <v>746.26700000000005</v>
      </c>
      <c r="C23376">
        <v>9.34</v>
      </c>
      <c r="D23376">
        <v>744.92466666666667</v>
      </c>
      <c r="E23376">
        <v>0.11643379720796049</v>
      </c>
    </row>
    <row r="23377" spans="1:5" x14ac:dyDescent="0.3">
      <c r="A23377" s="1">
        <v>44487.670138888891</v>
      </c>
      <c r="B23377">
        <v>746.32533333333333</v>
      </c>
      <c r="C23377">
        <v>9.2823333333333338</v>
      </c>
      <c r="D23377">
        <v>744.86633333333327</v>
      </c>
      <c r="E23377">
        <v>0.11760119670030381</v>
      </c>
    </row>
    <row r="23378" spans="1:5" x14ac:dyDescent="0.3">
      <c r="A23378" s="1">
        <v>44487.673611111109</v>
      </c>
      <c r="B23378">
        <v>746.38366666666673</v>
      </c>
      <c r="C23378">
        <v>9.2246666666666659</v>
      </c>
      <c r="D23378">
        <v>744.80799999999999</v>
      </c>
      <c r="E23378">
        <v>0.11876856794562977</v>
      </c>
    </row>
    <row r="23379" spans="1:5" x14ac:dyDescent="0.3">
      <c r="A23379" s="1">
        <v>44487.677083333336</v>
      </c>
      <c r="B23379">
        <v>746.44200000000001</v>
      </c>
      <c r="C23379">
        <v>9.1669999999999998</v>
      </c>
      <c r="D23379">
        <v>744.80799999999999</v>
      </c>
      <c r="E23379">
        <v>0.11935214407074765</v>
      </c>
    </row>
    <row r="23380" spans="1:5" x14ac:dyDescent="0.3">
      <c r="A23380" s="1">
        <v>44487.680555555555</v>
      </c>
      <c r="B23380">
        <v>746.28633333333335</v>
      </c>
      <c r="C23380">
        <v>9.0823333333333327</v>
      </c>
      <c r="D23380">
        <v>744.80799999999999</v>
      </c>
      <c r="E23380">
        <v>0.117794057714097</v>
      </c>
    </row>
    <row r="23381" spans="1:5" x14ac:dyDescent="0.3">
      <c r="A23381" s="1">
        <v>44487.684027777781</v>
      </c>
      <c r="B23381">
        <v>746.13066666666668</v>
      </c>
      <c r="C23381">
        <v>8.9976666666666674</v>
      </c>
      <c r="D23381">
        <v>744.80799999999999</v>
      </c>
      <c r="E23381">
        <v>0.11623602669360991</v>
      </c>
    </row>
    <row r="23382" spans="1:5" x14ac:dyDescent="0.3">
      <c r="A23382" s="1">
        <v>44487.6875</v>
      </c>
      <c r="B23382">
        <v>745.97500000000002</v>
      </c>
      <c r="C23382">
        <v>8.9130000000000003</v>
      </c>
      <c r="D23382">
        <v>744.71100000000001</v>
      </c>
      <c r="E23382">
        <v>0.11564872020200327</v>
      </c>
    </row>
    <row r="23383" spans="1:5" x14ac:dyDescent="0.3">
      <c r="A23383" s="1">
        <v>44487.690972222219</v>
      </c>
      <c r="B23383">
        <v>745.97500000000002</v>
      </c>
      <c r="C23383">
        <v>8.8296666666666663</v>
      </c>
      <c r="D23383">
        <v>744.61400000000003</v>
      </c>
      <c r="E23383">
        <v>0.11661915130105416</v>
      </c>
    </row>
    <row r="23384" spans="1:5" x14ac:dyDescent="0.3">
      <c r="A23384" s="1">
        <v>44487.694444444445</v>
      </c>
      <c r="B23384">
        <v>745.97500000000002</v>
      </c>
      <c r="C23384">
        <v>8.7463333333333342</v>
      </c>
      <c r="D23384">
        <v>744.51700000000005</v>
      </c>
      <c r="E23384">
        <v>0.11758954846169856</v>
      </c>
    </row>
    <row r="23385" spans="1:5" x14ac:dyDescent="0.3">
      <c r="A23385" s="1">
        <v>44487.697916666664</v>
      </c>
      <c r="B23385">
        <v>745.97500000000002</v>
      </c>
      <c r="C23385">
        <v>8.6630000000000003</v>
      </c>
      <c r="D23385">
        <v>744.51700000000005</v>
      </c>
      <c r="E23385">
        <v>0.11758929339882929</v>
      </c>
    </row>
    <row r="23386" spans="1:5" x14ac:dyDescent="0.3">
      <c r="A23386" s="1">
        <v>44487.701388888891</v>
      </c>
      <c r="B23386">
        <v>745.91666666666663</v>
      </c>
      <c r="C23386">
        <v>8.586333333333334</v>
      </c>
      <c r="D23386">
        <v>744.51700000000005</v>
      </c>
      <c r="E23386">
        <v>0.11700536297517487</v>
      </c>
    </row>
    <row r="23387" spans="1:5" x14ac:dyDescent="0.3">
      <c r="A23387" s="1">
        <v>44487.704861111109</v>
      </c>
      <c r="B23387">
        <v>745.85833333333335</v>
      </c>
      <c r="C23387">
        <v>8.509666666666666</v>
      </c>
      <c r="D23387">
        <v>744.51700000000005</v>
      </c>
      <c r="E23387">
        <v>0.11642145132843951</v>
      </c>
    </row>
    <row r="23388" spans="1:5" x14ac:dyDescent="0.3">
      <c r="A23388" s="1">
        <v>44487.708333333336</v>
      </c>
      <c r="B23388">
        <v>745.8</v>
      </c>
      <c r="C23388">
        <v>8.4329999999999998</v>
      </c>
      <c r="D23388">
        <v>744.45866666666666</v>
      </c>
      <c r="E23388">
        <v>0.11642123544751881</v>
      </c>
    </row>
    <row r="23389" spans="1:5" x14ac:dyDescent="0.3">
      <c r="A23389" s="1">
        <v>44487.711805555555</v>
      </c>
      <c r="B23389">
        <v>745.74166666666667</v>
      </c>
      <c r="C23389">
        <v>8.3629999999999995</v>
      </c>
      <c r="D23389">
        <v>744.40033333333338</v>
      </c>
      <c r="E23389">
        <v>0.1164210383388521</v>
      </c>
    </row>
    <row r="23390" spans="1:5" x14ac:dyDescent="0.3">
      <c r="A23390" s="1">
        <v>44487.715277777781</v>
      </c>
      <c r="B23390">
        <v>745.68333333333328</v>
      </c>
      <c r="C23390">
        <v>8.293000000000001</v>
      </c>
      <c r="D23390">
        <v>744.34199999999998</v>
      </c>
      <c r="E23390">
        <v>0.1164208412301854</v>
      </c>
    </row>
    <row r="23391" spans="1:5" x14ac:dyDescent="0.3">
      <c r="A23391" s="1">
        <v>44487.71875</v>
      </c>
      <c r="B23391">
        <v>745.625</v>
      </c>
      <c r="C23391">
        <v>8.2230000000000008</v>
      </c>
      <c r="D23391">
        <v>744.34199999999998</v>
      </c>
      <c r="E23391">
        <v>0.11583699284883825</v>
      </c>
    </row>
    <row r="23392" spans="1:5" x14ac:dyDescent="0.3">
      <c r="A23392" s="1">
        <v>44487.722222222219</v>
      </c>
      <c r="B23392">
        <v>745.625</v>
      </c>
      <c r="C23392">
        <v>8.1620000000000008</v>
      </c>
      <c r="D23392">
        <v>744.34199999999998</v>
      </c>
      <c r="E23392">
        <v>0.11583682855266264</v>
      </c>
    </row>
    <row r="23393" spans="1:5" x14ac:dyDescent="0.3">
      <c r="A23393" s="1">
        <v>44487.725694444445</v>
      </c>
      <c r="B23393">
        <v>745.625</v>
      </c>
      <c r="C23393">
        <v>8.1009999999999991</v>
      </c>
      <c r="D23393">
        <v>744.34199999999998</v>
      </c>
      <c r="E23393">
        <v>0.11583666425648702</v>
      </c>
    </row>
    <row r="23394" spans="1:5" x14ac:dyDescent="0.3">
      <c r="A23394" s="1">
        <v>44487.729166666664</v>
      </c>
      <c r="B23394">
        <v>745.625</v>
      </c>
      <c r="C23394">
        <v>8.0399999999999991</v>
      </c>
      <c r="D23394">
        <v>744.34199999999998</v>
      </c>
      <c r="E23394">
        <v>0.1158364999603114</v>
      </c>
    </row>
    <row r="23395" spans="1:5" x14ac:dyDescent="0.3">
      <c r="A23395" s="1">
        <v>44487.732638888891</v>
      </c>
      <c r="B23395">
        <v>745.625</v>
      </c>
      <c r="C23395">
        <v>7.97</v>
      </c>
      <c r="D23395">
        <v>744.34199999999998</v>
      </c>
      <c r="E23395">
        <v>0.11583631142371643</v>
      </c>
    </row>
    <row r="23396" spans="1:5" x14ac:dyDescent="0.3">
      <c r="A23396" s="1">
        <v>44487.736111111109</v>
      </c>
      <c r="B23396">
        <v>745.625</v>
      </c>
      <c r="C23396">
        <v>7.8999999999999995</v>
      </c>
      <c r="D23396">
        <v>744.34199999999998</v>
      </c>
      <c r="E23396">
        <v>0.11583612288712146</v>
      </c>
    </row>
    <row r="23397" spans="1:5" x14ac:dyDescent="0.3">
      <c r="A23397" s="1">
        <v>44487.739583333336</v>
      </c>
      <c r="B23397">
        <v>745.625</v>
      </c>
      <c r="C23397">
        <v>7.83</v>
      </c>
      <c r="D23397">
        <v>744.303</v>
      </c>
      <c r="E23397">
        <v>0.11622611473998148</v>
      </c>
    </row>
    <row r="23398" spans="1:5" x14ac:dyDescent="0.3">
      <c r="A23398" s="1">
        <v>44487.743055555555</v>
      </c>
      <c r="B23398">
        <v>745.56666666666672</v>
      </c>
      <c r="C23398">
        <v>7.7709999999999999</v>
      </c>
      <c r="D23398">
        <v>744.26400000000001</v>
      </c>
      <c r="E23398">
        <v>0.11603253063753376</v>
      </c>
    </row>
    <row r="23399" spans="1:5" x14ac:dyDescent="0.3">
      <c r="A23399" s="1">
        <v>44487.746527777781</v>
      </c>
      <c r="B23399">
        <v>745.50833333333333</v>
      </c>
      <c r="C23399">
        <v>7.7119999999999997</v>
      </c>
      <c r="D23399">
        <v>744.22500000000002</v>
      </c>
      <c r="E23399">
        <v>0.11583895132424706</v>
      </c>
    </row>
    <row r="23400" spans="1:5" x14ac:dyDescent="0.3">
      <c r="A23400" s="1">
        <v>44487.75</v>
      </c>
      <c r="B23400">
        <v>745.45</v>
      </c>
      <c r="C23400">
        <v>7.6529999999999996</v>
      </c>
      <c r="D23400">
        <v>744.22500000000002</v>
      </c>
      <c r="E23400">
        <v>0.11525521090202202</v>
      </c>
    </row>
    <row r="23401" spans="1:5" x14ac:dyDescent="0.3">
      <c r="A23401" s="1">
        <v>44487.753472222219</v>
      </c>
      <c r="B23401">
        <v>745.45</v>
      </c>
      <c r="C23401">
        <v>7.5986666666666665</v>
      </c>
      <c r="D23401">
        <v>744.22500000000002</v>
      </c>
      <c r="E23401">
        <v>0.1152550711772527</v>
      </c>
    </row>
    <row r="23402" spans="1:5" x14ac:dyDescent="0.3">
      <c r="A23402" s="1">
        <v>44487.756944444445</v>
      </c>
      <c r="B23402">
        <v>745.45</v>
      </c>
      <c r="C23402">
        <v>7.5443333333333333</v>
      </c>
      <c r="D23402">
        <v>744.22500000000002</v>
      </c>
      <c r="E23402">
        <v>0.11525493145248336</v>
      </c>
    </row>
    <row r="23403" spans="1:5" x14ac:dyDescent="0.3">
      <c r="A23403" s="1">
        <v>44487.760416666664</v>
      </c>
      <c r="B23403">
        <v>745.45</v>
      </c>
      <c r="C23403">
        <v>7.49</v>
      </c>
      <c r="D23403">
        <v>744.22500000000002</v>
      </c>
      <c r="E23403">
        <v>0.11525479172771404</v>
      </c>
    </row>
    <row r="23404" spans="1:5" x14ac:dyDescent="0.3">
      <c r="A23404" s="1">
        <v>44487.763888888891</v>
      </c>
      <c r="B23404">
        <v>745.39166666666665</v>
      </c>
      <c r="C23404">
        <v>7.4390000000000001</v>
      </c>
      <c r="D23404">
        <v>744.22500000000002</v>
      </c>
      <c r="E23404">
        <v>0.11467110530953799</v>
      </c>
    </row>
    <row r="23405" spans="1:5" x14ac:dyDescent="0.3">
      <c r="A23405" s="1">
        <v>44487.767361111109</v>
      </c>
      <c r="B23405">
        <v>745.33333333333337</v>
      </c>
      <c r="C23405">
        <v>7.3879999999999999</v>
      </c>
      <c r="D23405">
        <v>744.22500000000002</v>
      </c>
      <c r="E23405">
        <v>0.11408743138209801</v>
      </c>
    </row>
    <row r="23406" spans="1:5" x14ac:dyDescent="0.3">
      <c r="A23406" s="1">
        <v>44487.770833333336</v>
      </c>
      <c r="B23406">
        <v>745.27499999999998</v>
      </c>
      <c r="C23406">
        <v>7.3369999999999997</v>
      </c>
      <c r="D23406">
        <v>744.22500000000002</v>
      </c>
      <c r="E23406">
        <v>0.11350376994538816</v>
      </c>
    </row>
    <row r="23407" spans="1:5" x14ac:dyDescent="0.3">
      <c r="A23407" s="1">
        <v>44487.774305555555</v>
      </c>
      <c r="B23407">
        <v>745.33333333333337</v>
      </c>
      <c r="C23407">
        <v>7.2556666666666665</v>
      </c>
      <c r="D23407">
        <v>744.22500000000002</v>
      </c>
      <c r="E23407">
        <v>0.11408712348144506</v>
      </c>
    </row>
    <row r="23408" spans="1:5" x14ac:dyDescent="0.3">
      <c r="A23408" s="1">
        <v>44487.777777777781</v>
      </c>
      <c r="B23408">
        <v>745.39166666666665</v>
      </c>
      <c r="C23408">
        <v>7.1743333333333332</v>
      </c>
      <c r="D23408">
        <v>744.22500000000002</v>
      </c>
      <c r="E23408">
        <v>0.11467045709763703</v>
      </c>
    </row>
    <row r="23409" spans="1:5" x14ac:dyDescent="0.3">
      <c r="A23409" s="1">
        <v>44487.78125</v>
      </c>
      <c r="B23409">
        <v>745.45</v>
      </c>
      <c r="C23409">
        <v>7.093</v>
      </c>
      <c r="D23409">
        <v>744.22500000000002</v>
      </c>
      <c r="E23409">
        <v>0.11525377079397003</v>
      </c>
    </row>
    <row r="23410" spans="1:5" x14ac:dyDescent="0.3">
      <c r="A23410" s="1">
        <v>44487.784722222219</v>
      </c>
      <c r="B23410">
        <v>745.56666666666672</v>
      </c>
      <c r="C23410">
        <v>7.0253333333333332</v>
      </c>
      <c r="D23410">
        <v>744.22500000000002</v>
      </c>
      <c r="E23410">
        <v>0.11642060599814363</v>
      </c>
    </row>
    <row r="23411" spans="1:5" x14ac:dyDescent="0.3">
      <c r="A23411" s="1">
        <v>44487.788194444445</v>
      </c>
      <c r="B23411">
        <v>745.68333333333328</v>
      </c>
      <c r="C23411">
        <v>6.9576666666666664</v>
      </c>
      <c r="D23411">
        <v>744.22500000000002</v>
      </c>
      <c r="E23411">
        <v>0.11758740805697171</v>
      </c>
    </row>
    <row r="23412" spans="1:5" x14ac:dyDescent="0.3">
      <c r="A23412" s="1">
        <v>44487.791666666664</v>
      </c>
      <c r="B23412">
        <v>745.8</v>
      </c>
      <c r="C23412">
        <v>6.89</v>
      </c>
      <c r="D23412">
        <v>744.26400000000001</v>
      </c>
      <c r="E23412">
        <v>0.11836407354071239</v>
      </c>
    </row>
    <row r="23413" spans="1:5" x14ac:dyDescent="0.3">
      <c r="A23413" s="1">
        <v>44487.795138888891</v>
      </c>
      <c r="B23413">
        <v>745.74166666666667</v>
      </c>
      <c r="C23413">
        <v>6.8423333333333334</v>
      </c>
      <c r="D23413">
        <v>744.303</v>
      </c>
      <c r="E23413">
        <v>0.11739033811366925</v>
      </c>
    </row>
    <row r="23414" spans="1:5" x14ac:dyDescent="0.3">
      <c r="A23414" s="1">
        <v>44487.798611111109</v>
      </c>
      <c r="B23414">
        <v>745.68333333333328</v>
      </c>
      <c r="C23414">
        <v>6.7946666666666662</v>
      </c>
      <c r="D23414">
        <v>744.34199999999998</v>
      </c>
      <c r="E23414">
        <v>0.11641662216610515</v>
      </c>
    </row>
    <row r="23415" spans="1:5" x14ac:dyDescent="0.3">
      <c r="A23415" s="1">
        <v>44487.802083333336</v>
      </c>
      <c r="B23415">
        <v>745.625</v>
      </c>
      <c r="C23415">
        <v>6.7469999999999999</v>
      </c>
      <c r="D23415">
        <v>744.34199999999998</v>
      </c>
      <c r="E23415">
        <v>0.11583301742006433</v>
      </c>
    </row>
    <row r="23416" spans="1:5" x14ac:dyDescent="0.3">
      <c r="A23416" s="1">
        <v>44487.805555555555</v>
      </c>
      <c r="B23416">
        <v>745.68333333333328</v>
      </c>
      <c r="C23416">
        <v>6.7246666666666668</v>
      </c>
      <c r="D23416">
        <v>744.34199999999998</v>
      </c>
      <c r="E23416">
        <v>0.11641642505743845</v>
      </c>
    </row>
    <row r="23417" spans="1:5" x14ac:dyDescent="0.3">
      <c r="A23417" s="1">
        <v>44487.809027777781</v>
      </c>
      <c r="B23417">
        <v>745.74166666666667</v>
      </c>
      <c r="C23417">
        <v>6.7023333333333328</v>
      </c>
      <c r="D23417">
        <v>744.34199999999998</v>
      </c>
      <c r="E23417">
        <v>0.11699982722501442</v>
      </c>
    </row>
    <row r="23418" spans="1:5" x14ac:dyDescent="0.3">
      <c r="A23418" s="1">
        <v>44487.8125</v>
      </c>
      <c r="B23418">
        <v>745.8</v>
      </c>
      <c r="C23418">
        <v>6.68</v>
      </c>
      <c r="D23418">
        <v>744.40033333333338</v>
      </c>
      <c r="E23418">
        <v>0.11699976160306454</v>
      </c>
    </row>
    <row r="23419" spans="1:5" x14ac:dyDescent="0.3">
      <c r="A23419" s="1">
        <v>44487.815972222219</v>
      </c>
      <c r="B23419">
        <v>745.74166666666667</v>
      </c>
      <c r="C23419">
        <v>6.6589999999999998</v>
      </c>
      <c r="D23419">
        <v>744.45866666666666</v>
      </c>
      <c r="E23419">
        <v>0.11583278040263065</v>
      </c>
    </row>
    <row r="23420" spans="1:5" x14ac:dyDescent="0.3">
      <c r="A23420" s="1">
        <v>44487.819444444445</v>
      </c>
      <c r="B23420">
        <v>745.68333333333328</v>
      </c>
      <c r="C23420">
        <v>6.6379999999999999</v>
      </c>
      <c r="D23420">
        <v>744.51700000000005</v>
      </c>
      <c r="E23420">
        <v>0.11466580948868284</v>
      </c>
    </row>
    <row r="23421" spans="1:5" x14ac:dyDescent="0.3">
      <c r="A23421" s="1">
        <v>44487.822916666664</v>
      </c>
      <c r="B23421">
        <v>745.625</v>
      </c>
      <c r="C23421">
        <v>6.617</v>
      </c>
      <c r="D23421">
        <v>744.51700000000005</v>
      </c>
      <c r="E23421">
        <v>0.11408230346608425</v>
      </c>
    </row>
    <row r="23422" spans="1:5" x14ac:dyDescent="0.3">
      <c r="A23422" s="1">
        <v>44487.826388888891</v>
      </c>
      <c r="B23422">
        <v>745.625</v>
      </c>
      <c r="C23422">
        <v>6.5923333333333334</v>
      </c>
      <c r="D23422">
        <v>744.51700000000005</v>
      </c>
      <c r="E23422">
        <v>0.11408224609128377</v>
      </c>
    </row>
    <row r="23423" spans="1:5" x14ac:dyDescent="0.3">
      <c r="A23423" s="1">
        <v>44487.829861111109</v>
      </c>
      <c r="B23423">
        <v>745.625</v>
      </c>
      <c r="C23423">
        <v>6.5676666666666668</v>
      </c>
      <c r="D23423">
        <v>744.51700000000005</v>
      </c>
      <c r="E23423">
        <v>0.11408218871648329</v>
      </c>
    </row>
    <row r="23424" spans="1:5" x14ac:dyDescent="0.3">
      <c r="A23424" s="1">
        <v>44487.833333333336</v>
      </c>
      <c r="B23424">
        <v>745.625</v>
      </c>
      <c r="C23424">
        <v>6.5430000000000001</v>
      </c>
      <c r="D23424">
        <v>744.51700000000005</v>
      </c>
      <c r="E23424">
        <v>0.1140821313416828</v>
      </c>
    </row>
    <row r="23425" spans="1:5" x14ac:dyDescent="0.3">
      <c r="A23425" s="1">
        <v>44487.836805555555</v>
      </c>
      <c r="B23425">
        <v>745.68333333333328</v>
      </c>
      <c r="C23425">
        <v>6.5430000000000001</v>
      </c>
      <c r="D23425">
        <v>744.51700000000005</v>
      </c>
      <c r="E23425">
        <v>0.11466557688464153</v>
      </c>
    </row>
    <row r="23426" spans="1:5" x14ac:dyDescent="0.3">
      <c r="A23426" s="1">
        <v>44487.840277777781</v>
      </c>
      <c r="B23426">
        <v>745.74166666666667</v>
      </c>
      <c r="C23426">
        <v>6.5430000000000001</v>
      </c>
      <c r="D23426">
        <v>744.51700000000005</v>
      </c>
      <c r="E23426">
        <v>0.11524902242760025</v>
      </c>
    </row>
    <row r="23427" spans="1:5" x14ac:dyDescent="0.3">
      <c r="A23427" s="1">
        <v>44487.84375</v>
      </c>
      <c r="B23427">
        <v>745.8</v>
      </c>
      <c r="C23427">
        <v>6.5430000000000001</v>
      </c>
      <c r="D23427">
        <v>744.51700000000005</v>
      </c>
      <c r="E23427">
        <v>0.11583246797055899</v>
      </c>
    </row>
    <row r="23428" spans="1:5" x14ac:dyDescent="0.3">
      <c r="A23428" s="1">
        <v>44487.847222222219</v>
      </c>
      <c r="B23428">
        <v>745.85833333333335</v>
      </c>
      <c r="C23428">
        <v>6.5110000000000001</v>
      </c>
      <c r="D23428">
        <v>744.51700000000005</v>
      </c>
      <c r="E23428">
        <v>0.11641582340669865</v>
      </c>
    </row>
    <row r="23429" spans="1:5" x14ac:dyDescent="0.3">
      <c r="A23429" s="1">
        <v>44487.850694444445</v>
      </c>
      <c r="B23429">
        <v>745.91666666666663</v>
      </c>
      <c r="C23429">
        <v>6.4790000000000001</v>
      </c>
      <c r="D23429">
        <v>744.51700000000005</v>
      </c>
      <c r="E23429">
        <v>0.11699917100551557</v>
      </c>
    </row>
    <row r="23430" spans="1:5" x14ac:dyDescent="0.3">
      <c r="A23430" s="1">
        <v>44487.854166666664</v>
      </c>
      <c r="B23430">
        <v>745.97500000000002</v>
      </c>
      <c r="C23430">
        <v>6.4470000000000001</v>
      </c>
      <c r="D23430">
        <v>744.45866666666666</v>
      </c>
      <c r="E23430">
        <v>0.11816594455398441</v>
      </c>
    </row>
    <row r="23431" spans="1:5" x14ac:dyDescent="0.3">
      <c r="A23431" s="1">
        <v>44487.857638888891</v>
      </c>
      <c r="B23431">
        <v>746.0333333333333</v>
      </c>
      <c r="C23431">
        <v>6.4223333333333334</v>
      </c>
      <c r="D23431">
        <v>744.40033333333338</v>
      </c>
      <c r="E23431">
        <v>0.11933272756741994</v>
      </c>
    </row>
    <row r="23432" spans="1:5" x14ac:dyDescent="0.3">
      <c r="A23432" s="1">
        <v>44487.861111111109</v>
      </c>
      <c r="B23432">
        <v>746.0916666666667</v>
      </c>
      <c r="C23432">
        <v>6.3976666666666668</v>
      </c>
      <c r="D23432">
        <v>744.34199999999998</v>
      </c>
      <c r="E23432">
        <v>0.12049949849831629</v>
      </c>
    </row>
    <row r="23433" spans="1:5" x14ac:dyDescent="0.3">
      <c r="A23433" s="1">
        <v>44487.864583333336</v>
      </c>
      <c r="B23433">
        <v>746.15</v>
      </c>
      <c r="C23433">
        <v>6.3730000000000002</v>
      </c>
      <c r="D23433">
        <v>744.40033333333338</v>
      </c>
      <c r="E23433">
        <v>0.12049940789653298</v>
      </c>
    </row>
    <row r="23434" spans="1:5" x14ac:dyDescent="0.3">
      <c r="A23434" s="1">
        <v>44487.868055555555</v>
      </c>
      <c r="B23434">
        <v>746.0916666666667</v>
      </c>
      <c r="C23434">
        <v>6.3353333333333337</v>
      </c>
      <c r="D23434">
        <v>744.45866666666666</v>
      </c>
      <c r="E23434">
        <v>0.11933242932020267</v>
      </c>
    </row>
    <row r="23435" spans="1:5" x14ac:dyDescent="0.3">
      <c r="A23435" s="1">
        <v>44487.871527777781</v>
      </c>
      <c r="B23435">
        <v>746.0333333333333</v>
      </c>
      <c r="C23435">
        <v>6.2976666666666663</v>
      </c>
      <c r="D23435">
        <v>744.51700000000005</v>
      </c>
      <c r="E23435">
        <v>0.1181654691942363</v>
      </c>
    </row>
    <row r="23436" spans="1:5" x14ac:dyDescent="0.3">
      <c r="A23436" s="1">
        <v>44487.875</v>
      </c>
      <c r="B23436">
        <v>745.97500000000002</v>
      </c>
      <c r="C23436">
        <v>6.26</v>
      </c>
      <c r="D23436">
        <v>744.61400000000003</v>
      </c>
      <c r="E23436">
        <v>0.11661180944476847</v>
      </c>
    </row>
    <row r="23437" spans="1:5" x14ac:dyDescent="0.3">
      <c r="A23437" s="1">
        <v>44487.878472222219</v>
      </c>
      <c r="B23437">
        <v>746.0333333333333</v>
      </c>
      <c r="C23437">
        <v>6.2366666666666664</v>
      </c>
      <c r="D23437">
        <v>744.71100000000001</v>
      </c>
      <c r="E23437">
        <v>0.11622502659869624</v>
      </c>
    </row>
    <row r="23438" spans="1:5" x14ac:dyDescent="0.3">
      <c r="A23438" s="1">
        <v>44487.881944444445</v>
      </c>
      <c r="B23438">
        <v>746.0916666666667</v>
      </c>
      <c r="C23438">
        <v>6.2133333333333338</v>
      </c>
      <c r="D23438">
        <v>744.80799999999999</v>
      </c>
      <c r="E23438">
        <v>0.11583824754066332</v>
      </c>
    </row>
    <row r="23439" spans="1:5" x14ac:dyDescent="0.3">
      <c r="A23439" s="1">
        <v>44487.885416666664</v>
      </c>
      <c r="B23439">
        <v>746.15</v>
      </c>
      <c r="C23439">
        <v>6.19</v>
      </c>
      <c r="D23439">
        <v>744.80799999999999</v>
      </c>
      <c r="E23439">
        <v>0.1164215869777017</v>
      </c>
    </row>
    <row r="23440" spans="1:5" x14ac:dyDescent="0.3">
      <c r="A23440" s="1">
        <v>44487.888888888891</v>
      </c>
      <c r="B23440">
        <v>746.15</v>
      </c>
      <c r="C23440">
        <v>6.1676666666666673</v>
      </c>
      <c r="D23440">
        <v>744.80799999999999</v>
      </c>
      <c r="E23440">
        <v>0.1164215240593949</v>
      </c>
    </row>
    <row r="23441" spans="1:5" x14ac:dyDescent="0.3">
      <c r="A23441" s="1">
        <v>44487.892361111109</v>
      </c>
      <c r="B23441">
        <v>746.15</v>
      </c>
      <c r="C23441">
        <v>6.1453333333333333</v>
      </c>
      <c r="D23441">
        <v>744.80799999999999</v>
      </c>
      <c r="E23441">
        <v>0.1164214611410881</v>
      </c>
    </row>
    <row r="23442" spans="1:5" x14ac:dyDescent="0.3">
      <c r="A23442" s="1">
        <v>44487.895833333336</v>
      </c>
      <c r="B23442">
        <v>746.15</v>
      </c>
      <c r="C23442">
        <v>6.1230000000000002</v>
      </c>
      <c r="D23442">
        <v>744.80799999999999</v>
      </c>
      <c r="E23442">
        <v>0.11642139822278132</v>
      </c>
    </row>
    <row r="23443" spans="1:5" x14ac:dyDescent="0.3">
      <c r="A23443" s="1">
        <v>44487.899305555555</v>
      </c>
      <c r="B23443">
        <v>746.18899999999996</v>
      </c>
      <c r="C23443">
        <v>6.0863333333333332</v>
      </c>
      <c r="D23443">
        <v>744.80799999999999</v>
      </c>
      <c r="E23443">
        <v>0.11681133255599033</v>
      </c>
    </row>
    <row r="23444" spans="1:5" x14ac:dyDescent="0.3">
      <c r="A23444" s="1">
        <v>44487.902777777781</v>
      </c>
      <c r="B23444">
        <v>746.22800000000007</v>
      </c>
      <c r="C23444">
        <v>6.049666666666667</v>
      </c>
      <c r="D23444">
        <v>744.80799999999999</v>
      </c>
      <c r="E23444">
        <v>0.11720126088525032</v>
      </c>
    </row>
    <row r="23445" spans="1:5" x14ac:dyDescent="0.3">
      <c r="A23445" s="1">
        <v>44487.90625</v>
      </c>
      <c r="B23445">
        <v>746.26700000000005</v>
      </c>
      <c r="C23445">
        <v>6.0129999999999999</v>
      </c>
      <c r="D23445">
        <v>744.80799999999999</v>
      </c>
      <c r="E23445">
        <v>0.11759118321056128</v>
      </c>
    </row>
    <row r="23446" spans="1:5" x14ac:dyDescent="0.3">
      <c r="A23446" s="1">
        <v>44487.909722222219</v>
      </c>
      <c r="B23446">
        <v>746.22800000000007</v>
      </c>
      <c r="C23446">
        <v>5.9796666666666667</v>
      </c>
      <c r="D23446">
        <v>744.80799999999999</v>
      </c>
      <c r="E23446">
        <v>0.11720105221653257</v>
      </c>
    </row>
    <row r="23447" spans="1:5" x14ac:dyDescent="0.3">
      <c r="A23447" s="1">
        <v>44487.913194444445</v>
      </c>
      <c r="B23447">
        <v>746.18899999999996</v>
      </c>
      <c r="C23447">
        <v>5.9463333333333335</v>
      </c>
      <c r="D23447">
        <v>744.80799999999999</v>
      </c>
      <c r="E23447">
        <v>0.11681092668063935</v>
      </c>
    </row>
    <row r="23448" spans="1:5" x14ac:dyDescent="0.3">
      <c r="A23448" s="1">
        <v>44487.916666666664</v>
      </c>
      <c r="B23448">
        <v>746.15</v>
      </c>
      <c r="C23448">
        <v>5.9130000000000003</v>
      </c>
      <c r="D23448">
        <v>744.86633333333327</v>
      </c>
      <c r="E23448">
        <v>0.1158374382085685</v>
      </c>
    </row>
    <row r="23449" spans="1:5" x14ac:dyDescent="0.3">
      <c r="A23449" s="1">
        <v>44487.920138888891</v>
      </c>
      <c r="B23449">
        <v>746.18899999999996</v>
      </c>
      <c r="C23449">
        <v>5.8953333333333333</v>
      </c>
      <c r="D23449">
        <v>744.92466666666667</v>
      </c>
      <c r="E23449">
        <v>0.11564404636427629</v>
      </c>
    </row>
    <row r="23450" spans="1:5" x14ac:dyDescent="0.3">
      <c r="A23450" s="1">
        <v>44487.923611111109</v>
      </c>
      <c r="B23450">
        <v>746.22800000000007</v>
      </c>
      <c r="C23450">
        <v>5.8776666666666673</v>
      </c>
      <c r="D23450">
        <v>744.98299999999995</v>
      </c>
      <c r="E23450">
        <v>0.11545065595402754</v>
      </c>
    </row>
    <row r="23451" spans="1:5" x14ac:dyDescent="0.3">
      <c r="A23451" s="1">
        <v>44487.927083333336</v>
      </c>
      <c r="B23451">
        <v>746.26700000000005</v>
      </c>
      <c r="C23451">
        <v>5.86</v>
      </c>
      <c r="D23451">
        <v>745.04133333333334</v>
      </c>
      <c r="E23451">
        <v>0.11525726697782224</v>
      </c>
    </row>
    <row r="23452" spans="1:5" x14ac:dyDescent="0.3">
      <c r="A23452" s="1">
        <v>44487.930555555555</v>
      </c>
      <c r="B23452">
        <v>746.26700000000005</v>
      </c>
      <c r="C23452">
        <v>5.8456666666666672</v>
      </c>
      <c r="D23452">
        <v>745.09966666666662</v>
      </c>
      <c r="E23452">
        <v>0.11467386994905748</v>
      </c>
    </row>
    <row r="23453" spans="1:5" x14ac:dyDescent="0.3">
      <c r="A23453" s="1">
        <v>44487.934027777781</v>
      </c>
      <c r="B23453">
        <v>746.26700000000005</v>
      </c>
      <c r="C23453">
        <v>5.8313333333333333</v>
      </c>
      <c r="D23453">
        <v>745.15800000000002</v>
      </c>
      <c r="E23453">
        <v>0.11409047643076022</v>
      </c>
    </row>
    <row r="23454" spans="1:5" x14ac:dyDescent="0.3">
      <c r="A23454" s="1">
        <v>44487.9375</v>
      </c>
      <c r="B23454">
        <v>746.26700000000005</v>
      </c>
      <c r="C23454">
        <v>5.8170000000000002</v>
      </c>
      <c r="D23454">
        <v>745.15800000000002</v>
      </c>
      <c r="E23454">
        <v>0.1140904430612594</v>
      </c>
    </row>
    <row r="23455" spans="1:5" x14ac:dyDescent="0.3">
      <c r="A23455" s="1">
        <v>44487.940972222219</v>
      </c>
      <c r="B23455">
        <v>746.32533333333333</v>
      </c>
      <c r="C23455">
        <v>5.8079999999999998</v>
      </c>
      <c r="D23455">
        <v>745.15800000000002</v>
      </c>
      <c r="E23455">
        <v>0.11467377764452251</v>
      </c>
    </row>
    <row r="23456" spans="1:5" x14ac:dyDescent="0.3">
      <c r="A23456" s="1">
        <v>44487.944444444445</v>
      </c>
      <c r="B23456">
        <v>746.38366666666673</v>
      </c>
      <c r="C23456">
        <v>5.7990000000000004</v>
      </c>
      <c r="D23456">
        <v>745.15800000000002</v>
      </c>
      <c r="E23456">
        <v>0.1152571100235386</v>
      </c>
    </row>
    <row r="23457" spans="1:5" x14ac:dyDescent="0.3">
      <c r="A23457" s="1">
        <v>44487.947916666664</v>
      </c>
      <c r="B23457">
        <v>746.44200000000001</v>
      </c>
      <c r="C23457">
        <v>5.79</v>
      </c>
      <c r="D23457">
        <v>745.09966666666662</v>
      </c>
      <c r="E23457">
        <v>0.11642379353026613</v>
      </c>
    </row>
    <row r="23458" spans="1:5" x14ac:dyDescent="0.3">
      <c r="A23458" s="1">
        <v>44487.951388888891</v>
      </c>
      <c r="B23458">
        <v>746.38366666666673</v>
      </c>
      <c r="C23458">
        <v>5.7789999999999999</v>
      </c>
      <c r="D23458">
        <v>745.04133333333334</v>
      </c>
      <c r="E23458">
        <v>0.11642376253295496</v>
      </c>
    </row>
    <row r="23459" spans="1:5" x14ac:dyDescent="0.3">
      <c r="A23459" s="1">
        <v>44487.954861111109</v>
      </c>
      <c r="B23459">
        <v>746.32533333333333</v>
      </c>
      <c r="C23459">
        <v>5.7679999999999998</v>
      </c>
      <c r="D23459">
        <v>744.98299999999995</v>
      </c>
      <c r="E23459">
        <v>0.1164237315356438</v>
      </c>
    </row>
    <row r="23460" spans="1:5" x14ac:dyDescent="0.3">
      <c r="A23460" s="1">
        <v>44487.958333333336</v>
      </c>
      <c r="B23460">
        <v>746.26700000000005</v>
      </c>
      <c r="C23460">
        <v>5.7569999999999997</v>
      </c>
      <c r="D23460">
        <v>744.92466666666667</v>
      </c>
      <c r="E23460">
        <v>0.11642370053833263</v>
      </c>
    </row>
    <row r="23461" spans="1:5" x14ac:dyDescent="0.3">
      <c r="A23461" s="1">
        <v>44487.961805555555</v>
      </c>
      <c r="B23461">
        <v>746.26700000000005</v>
      </c>
      <c r="C23461">
        <v>5.7323333333333331</v>
      </c>
      <c r="D23461">
        <v>744.86633333333327</v>
      </c>
      <c r="E23461">
        <v>0.11700697729941474</v>
      </c>
    </row>
    <row r="23462" spans="1:5" x14ac:dyDescent="0.3">
      <c r="A23462" s="1">
        <v>44487.965277777781</v>
      </c>
      <c r="B23462">
        <v>746.26700000000005</v>
      </c>
      <c r="C23462">
        <v>5.7076666666666664</v>
      </c>
      <c r="D23462">
        <v>744.80799999999999</v>
      </c>
      <c r="E23462">
        <v>0.11759024801922725</v>
      </c>
    </row>
    <row r="23463" spans="1:5" x14ac:dyDescent="0.3">
      <c r="A23463" s="1">
        <v>44487.96875</v>
      </c>
      <c r="B23463">
        <v>746.26700000000005</v>
      </c>
      <c r="C23463">
        <v>5.6829999999999998</v>
      </c>
      <c r="D23463">
        <v>744.86633333333327</v>
      </c>
      <c r="E23463">
        <v>0.11700683223990113</v>
      </c>
    </row>
    <row r="23464" spans="1:5" x14ac:dyDescent="0.3">
      <c r="A23464" s="1">
        <v>44487.972222222219</v>
      </c>
      <c r="B23464">
        <v>746.38366666666673</v>
      </c>
      <c r="C23464">
        <v>5.6553333333333331</v>
      </c>
      <c r="D23464">
        <v>744.92466666666667</v>
      </c>
      <c r="E23464">
        <v>0.11759008772988289</v>
      </c>
    </row>
    <row r="23465" spans="1:5" x14ac:dyDescent="0.3">
      <c r="A23465" s="1">
        <v>44487.975694444445</v>
      </c>
      <c r="B23465">
        <v>746.50033333333329</v>
      </c>
      <c r="C23465">
        <v>5.6276666666666664</v>
      </c>
      <c r="D23465">
        <v>744.98299999999995</v>
      </c>
      <c r="E23465">
        <v>0.11817333644384455</v>
      </c>
    </row>
    <row r="23466" spans="1:5" x14ac:dyDescent="0.3">
      <c r="A23466" s="1">
        <v>44487.979166666664</v>
      </c>
      <c r="B23466">
        <v>746.61699999999996</v>
      </c>
      <c r="C23466">
        <v>5.6</v>
      </c>
      <c r="D23466">
        <v>744.92466666666667</v>
      </c>
      <c r="E23466">
        <v>0.11992323851160229</v>
      </c>
    </row>
    <row r="23467" spans="1:5" x14ac:dyDescent="0.3">
      <c r="A23467" s="1">
        <v>44487.982638888891</v>
      </c>
      <c r="B23467">
        <v>746.50033333333329</v>
      </c>
      <c r="C23467">
        <v>5.58</v>
      </c>
      <c r="D23467">
        <v>744.86633333333327</v>
      </c>
      <c r="E23467">
        <v>0.11933983984213134</v>
      </c>
    </row>
    <row r="23468" spans="1:5" x14ac:dyDescent="0.3">
      <c r="A23468" s="1">
        <v>44487.986111111109</v>
      </c>
      <c r="B23468">
        <v>746.38366666666673</v>
      </c>
      <c r="C23468">
        <v>5.56</v>
      </c>
      <c r="D23468">
        <v>744.80799999999999</v>
      </c>
      <c r="E23468">
        <v>0.11875644607098859</v>
      </c>
    </row>
    <row r="23469" spans="1:5" x14ac:dyDescent="0.3">
      <c r="A23469" s="1">
        <v>44487.989583333336</v>
      </c>
      <c r="B23469">
        <v>746.26700000000005</v>
      </c>
      <c r="C23469">
        <v>5.54</v>
      </c>
      <c r="D23469">
        <v>744.86633333333327</v>
      </c>
      <c r="E23469">
        <v>0.11700641176333799</v>
      </c>
    </row>
    <row r="23470" spans="1:5" x14ac:dyDescent="0.3">
      <c r="A23470" s="1">
        <v>44487.993055555555</v>
      </c>
      <c r="B23470">
        <v>746.26700000000005</v>
      </c>
      <c r="C23470">
        <v>5.5156666666666663</v>
      </c>
      <c r="D23470">
        <v>744.92466666666667</v>
      </c>
      <c r="E23470">
        <v>0.1164230204761119</v>
      </c>
    </row>
    <row r="23471" spans="1:5" x14ac:dyDescent="0.3">
      <c r="A23471" s="1">
        <v>44487.996527777781</v>
      </c>
      <c r="B23471">
        <v>746.26700000000005</v>
      </c>
      <c r="C23471">
        <v>5.4913333333333334</v>
      </c>
      <c r="D23471">
        <v>744.98299999999995</v>
      </c>
      <c r="E23471">
        <v>0.11583963514851664</v>
      </c>
    </row>
    <row r="23472" spans="1:5" x14ac:dyDescent="0.3">
      <c r="A23472" s="1">
        <v>44488</v>
      </c>
      <c r="B23472">
        <v>746.26700000000005</v>
      </c>
      <c r="C23472">
        <v>5.4669999999999996</v>
      </c>
      <c r="D23472">
        <v>744.92466666666667</v>
      </c>
      <c r="E23472">
        <v>0.11642288333649281</v>
      </c>
    </row>
    <row r="23473" spans="1:5" x14ac:dyDescent="0.3">
      <c r="A23473" s="1">
        <v>44488.003472222219</v>
      </c>
      <c r="B23473">
        <v>746.22800000000007</v>
      </c>
      <c r="C23473">
        <v>5.4580000000000002</v>
      </c>
      <c r="D23473">
        <v>744.86633333333327</v>
      </c>
      <c r="E23473">
        <v>0.11661618446190837</v>
      </c>
    </row>
    <row r="23474" spans="1:5" x14ac:dyDescent="0.3">
      <c r="A23474" s="1">
        <v>44488.006944444445</v>
      </c>
      <c r="B23474">
        <v>746.18899999999996</v>
      </c>
      <c r="C23474">
        <v>5.4489999999999998</v>
      </c>
      <c r="D23474">
        <v>744.80799999999999</v>
      </c>
      <c r="E23474">
        <v>0.11680948485677349</v>
      </c>
    </row>
    <row r="23475" spans="1:5" x14ac:dyDescent="0.3">
      <c r="A23475" s="1">
        <v>44488.010416666664</v>
      </c>
      <c r="B23475">
        <v>746.15</v>
      </c>
      <c r="C23475">
        <v>5.44</v>
      </c>
      <c r="D23475">
        <v>744.80799999999999</v>
      </c>
      <c r="E23475">
        <v>0.11641947404948839</v>
      </c>
    </row>
    <row r="23476" spans="1:5" x14ac:dyDescent="0.3">
      <c r="A23476" s="1">
        <v>44488.013888888891</v>
      </c>
      <c r="B23476">
        <v>746.18899999999996</v>
      </c>
      <c r="C23476">
        <v>5.4300000000000006</v>
      </c>
      <c r="D23476">
        <v>744.80799999999999</v>
      </c>
      <c r="E23476">
        <v>0.11680942977369013</v>
      </c>
    </row>
    <row r="23477" spans="1:5" x14ac:dyDescent="0.3">
      <c r="A23477" s="1">
        <v>44488.017361111109</v>
      </c>
      <c r="B23477">
        <v>746.22800000000007</v>
      </c>
      <c r="C23477">
        <v>5.42</v>
      </c>
      <c r="D23477">
        <v>744.80799999999999</v>
      </c>
      <c r="E23477">
        <v>0.11719938386045124</v>
      </c>
    </row>
    <row r="23478" spans="1:5" x14ac:dyDescent="0.3">
      <c r="A23478" s="1">
        <v>44488.020833333336</v>
      </c>
      <c r="B23478">
        <v>746.26700000000005</v>
      </c>
      <c r="C23478">
        <v>5.41</v>
      </c>
      <c r="D23478">
        <v>744.86633333333327</v>
      </c>
      <c r="E23478">
        <v>0.11700602951191696</v>
      </c>
    </row>
    <row r="23479" spans="1:5" x14ac:dyDescent="0.3">
      <c r="A23479" s="1">
        <v>44488.024305555555</v>
      </c>
      <c r="B23479">
        <v>746.22800000000007</v>
      </c>
      <c r="C23479">
        <v>5.4156666666666666</v>
      </c>
      <c r="D23479">
        <v>744.92466666666667</v>
      </c>
      <c r="E23479">
        <v>0.11603275595929524</v>
      </c>
    </row>
    <row r="23480" spans="1:5" x14ac:dyDescent="0.3">
      <c r="A23480" s="1">
        <v>44488.027777777781</v>
      </c>
      <c r="B23480">
        <v>746.18899999999996</v>
      </c>
      <c r="C23480">
        <v>5.4213333333333331</v>
      </c>
      <c r="D23480">
        <v>744.98299999999995</v>
      </c>
      <c r="E23480">
        <v>0.11505948009093125</v>
      </c>
    </row>
    <row r="23481" spans="1:5" x14ac:dyDescent="0.3">
      <c r="A23481" s="1">
        <v>44488.03125</v>
      </c>
      <c r="B23481">
        <v>746.15</v>
      </c>
      <c r="C23481">
        <v>5.4269999999999996</v>
      </c>
      <c r="D23481">
        <v>744.88599999999997</v>
      </c>
      <c r="E23481">
        <v>0.11563947012347571</v>
      </c>
    </row>
    <row r="23482" spans="1:5" x14ac:dyDescent="0.3">
      <c r="A23482" s="1">
        <v>44488.034722222219</v>
      </c>
      <c r="B23482">
        <v>746.15</v>
      </c>
      <c r="C23482">
        <v>5.4169999999999998</v>
      </c>
      <c r="D23482">
        <v>744.78899999999999</v>
      </c>
      <c r="E23482">
        <v>0.11660940088924292</v>
      </c>
    </row>
    <row r="23483" spans="1:5" x14ac:dyDescent="0.3">
      <c r="A23483" s="1">
        <v>44488.038194444445</v>
      </c>
      <c r="B23483">
        <v>746.15</v>
      </c>
      <c r="C23483">
        <v>5.407</v>
      </c>
      <c r="D23483">
        <v>744.69200000000001</v>
      </c>
      <c r="E23483">
        <v>0.11757932758240133</v>
      </c>
    </row>
    <row r="23484" spans="1:5" x14ac:dyDescent="0.3">
      <c r="A23484" s="1">
        <v>44488.041666666664</v>
      </c>
      <c r="B23484">
        <v>746.15</v>
      </c>
      <c r="C23484">
        <v>5.3970000000000002</v>
      </c>
      <c r="D23484">
        <v>744.69200000000001</v>
      </c>
      <c r="E23484">
        <v>0.11757929697485703</v>
      </c>
    </row>
    <row r="23485" spans="1:5" x14ac:dyDescent="0.3">
      <c r="A23485" s="1">
        <v>44488.045138888891</v>
      </c>
      <c r="B23485">
        <v>746.0916666666667</v>
      </c>
      <c r="C23485">
        <v>5.3790000000000004</v>
      </c>
      <c r="D23485">
        <v>744.69200000000001</v>
      </c>
      <c r="E23485">
        <v>0.11699593887962571</v>
      </c>
    </row>
    <row r="23486" spans="1:5" x14ac:dyDescent="0.3">
      <c r="A23486" s="1">
        <v>44488.048611111109</v>
      </c>
      <c r="B23486">
        <v>746.0333333333333</v>
      </c>
      <c r="C23486">
        <v>5.3609999999999998</v>
      </c>
      <c r="D23486">
        <v>744.69200000000001</v>
      </c>
      <c r="E23486">
        <v>0.11641258519288845</v>
      </c>
    </row>
    <row r="23487" spans="1:5" x14ac:dyDescent="0.3">
      <c r="A23487" s="1">
        <v>44488.052083333336</v>
      </c>
      <c r="B23487">
        <v>745.97500000000002</v>
      </c>
      <c r="C23487">
        <v>5.343</v>
      </c>
      <c r="D23487">
        <v>744.63366666666673</v>
      </c>
      <c r="E23487">
        <v>0.11641253450780273</v>
      </c>
    </row>
    <row r="23488" spans="1:5" x14ac:dyDescent="0.3">
      <c r="A23488" s="1">
        <v>44488.055555555555</v>
      </c>
      <c r="B23488">
        <v>745.91666666666663</v>
      </c>
      <c r="C23488">
        <v>5.3209999999999997</v>
      </c>
      <c r="D23488">
        <v>744.57533333333333</v>
      </c>
      <c r="E23488">
        <v>0.11641247255936463</v>
      </c>
    </row>
    <row r="23489" spans="1:5" x14ac:dyDescent="0.3">
      <c r="A23489" s="1">
        <v>44488.059027777781</v>
      </c>
      <c r="B23489">
        <v>745.85833333333335</v>
      </c>
      <c r="C23489">
        <v>5.2990000000000004</v>
      </c>
      <c r="D23489">
        <v>744.51700000000005</v>
      </c>
      <c r="E23489">
        <v>0.11641241061092651</v>
      </c>
    </row>
    <row r="23490" spans="1:5" x14ac:dyDescent="0.3">
      <c r="A23490" s="1">
        <v>44488.0625</v>
      </c>
      <c r="B23490">
        <v>745.8</v>
      </c>
      <c r="C23490">
        <v>5.2770000000000001</v>
      </c>
      <c r="D23490">
        <v>744.41966666666667</v>
      </c>
      <c r="E23490">
        <v>0.11680232003264542</v>
      </c>
    </row>
    <row r="23491" spans="1:5" x14ac:dyDescent="0.3">
      <c r="A23491" s="1">
        <v>44488.065972222219</v>
      </c>
      <c r="B23491">
        <v>745.74166666666667</v>
      </c>
      <c r="C23491">
        <v>5.2679999999999998</v>
      </c>
      <c r="D23491">
        <v>744.3223333333334</v>
      </c>
      <c r="E23491">
        <v>0.11719226458656298</v>
      </c>
    </row>
    <row r="23492" spans="1:5" x14ac:dyDescent="0.3">
      <c r="A23492" s="1">
        <v>44488.069444444445</v>
      </c>
      <c r="B23492">
        <v>745.68333333333328</v>
      </c>
      <c r="C23492">
        <v>5.2590000000000003</v>
      </c>
      <c r="D23492">
        <v>744.22500000000002</v>
      </c>
      <c r="E23492">
        <v>0.11758220766678397</v>
      </c>
    </row>
    <row r="23493" spans="1:5" x14ac:dyDescent="0.3">
      <c r="A23493" s="1">
        <v>44488.072916666664</v>
      </c>
      <c r="B23493">
        <v>745.625</v>
      </c>
      <c r="C23493">
        <v>5.25</v>
      </c>
      <c r="D23493">
        <v>744.22500000000002</v>
      </c>
      <c r="E23493">
        <v>0.11699889290914833</v>
      </c>
    </row>
    <row r="23494" spans="1:5" x14ac:dyDescent="0.3">
      <c r="A23494" s="1">
        <v>44488.076388888891</v>
      </c>
      <c r="B23494">
        <v>745.68333333333328</v>
      </c>
      <c r="C23494">
        <v>5.2366666666666664</v>
      </c>
      <c r="D23494">
        <v>744.22500000000002</v>
      </c>
      <c r="E23494">
        <v>0.11758213929430701</v>
      </c>
    </row>
    <row r="23495" spans="1:5" x14ac:dyDescent="0.3">
      <c r="A23495" s="1">
        <v>44488.079861111109</v>
      </c>
      <c r="B23495">
        <v>745.74166666666667</v>
      </c>
      <c r="C23495">
        <v>5.2233333333333336</v>
      </c>
      <c r="D23495">
        <v>744.22500000000002</v>
      </c>
      <c r="E23495">
        <v>0.11816538241391455</v>
      </c>
    </row>
    <row r="23496" spans="1:5" x14ac:dyDescent="0.3">
      <c r="A23496" s="1">
        <v>44488.083333333336</v>
      </c>
      <c r="B23496">
        <v>745.8</v>
      </c>
      <c r="C23496">
        <v>5.21</v>
      </c>
      <c r="D23496">
        <v>744.16666666666663</v>
      </c>
      <c r="E23496">
        <v>0.11933190457419215</v>
      </c>
    </row>
    <row r="23497" spans="1:5" x14ac:dyDescent="0.3">
      <c r="A23497" s="1">
        <v>44488.086805555555</v>
      </c>
      <c r="B23497">
        <v>745.625</v>
      </c>
      <c r="C23497">
        <v>5.2</v>
      </c>
      <c r="D23497">
        <v>744.10833333333335</v>
      </c>
      <c r="E23497">
        <v>0.11816530812262616</v>
      </c>
    </row>
    <row r="23498" spans="1:5" x14ac:dyDescent="0.3">
      <c r="A23498" s="1">
        <v>44488.090277777781</v>
      </c>
      <c r="B23498">
        <v>745.44999999999993</v>
      </c>
      <c r="C23498">
        <v>5.1899999999999995</v>
      </c>
      <c r="D23498">
        <v>744.05</v>
      </c>
      <c r="E23498">
        <v>0.11699871656938686</v>
      </c>
    </row>
    <row r="23499" spans="1:5" x14ac:dyDescent="0.3">
      <c r="A23499" s="1">
        <v>44488.09375</v>
      </c>
      <c r="B23499">
        <v>745.27499999999998</v>
      </c>
      <c r="C23499">
        <v>5.18</v>
      </c>
      <c r="D23499">
        <v>743.89433333333329</v>
      </c>
      <c r="E23499">
        <v>0.11680537197552034</v>
      </c>
    </row>
    <row r="23500" spans="1:5" x14ac:dyDescent="0.3">
      <c r="A23500" s="1">
        <v>44488.097222222219</v>
      </c>
      <c r="B23500">
        <v>745.2166666666667</v>
      </c>
      <c r="C23500">
        <v>5.1756666666666664</v>
      </c>
      <c r="D23500">
        <v>743.73866666666663</v>
      </c>
      <c r="E23500">
        <v>0.11777860059136083</v>
      </c>
    </row>
    <row r="23501" spans="1:5" x14ac:dyDescent="0.3">
      <c r="A23501" s="1">
        <v>44488.100694444445</v>
      </c>
      <c r="B23501">
        <v>745.1583333333333</v>
      </c>
      <c r="C23501">
        <v>5.1713333333333331</v>
      </c>
      <c r="D23501">
        <v>743.58299999999997</v>
      </c>
      <c r="E23501">
        <v>0.11875182743633664</v>
      </c>
    </row>
    <row r="23502" spans="1:5" x14ac:dyDescent="0.3">
      <c r="A23502" s="1">
        <v>44488.104166666664</v>
      </c>
      <c r="B23502">
        <v>745.1</v>
      </c>
      <c r="C23502">
        <v>5.1669999999999998</v>
      </c>
      <c r="D23502">
        <v>743.64133333333336</v>
      </c>
      <c r="E23502">
        <v>0.11758525902465873</v>
      </c>
    </row>
    <row r="23503" spans="1:5" x14ac:dyDescent="0.3">
      <c r="A23503" s="1">
        <v>44488.107638888891</v>
      </c>
      <c r="B23503">
        <v>745.00266666666664</v>
      </c>
      <c r="C23503">
        <v>5.160333333333333</v>
      </c>
      <c r="D23503">
        <v>743.69966666666664</v>
      </c>
      <c r="E23503">
        <v>0.11602872434361619</v>
      </c>
    </row>
    <row r="23504" spans="1:5" x14ac:dyDescent="0.3">
      <c r="A23504" s="1">
        <v>44488.111111111109</v>
      </c>
      <c r="B23504">
        <v>744.90533333333337</v>
      </c>
      <c r="C23504">
        <v>5.1536666666666671</v>
      </c>
      <c r="D23504">
        <v>743.75800000000004</v>
      </c>
      <c r="E23504">
        <v>0.11447219401974891</v>
      </c>
    </row>
    <row r="23505" spans="1:5" x14ac:dyDescent="0.3">
      <c r="A23505" s="1">
        <v>44488.114583333336</v>
      </c>
      <c r="B23505">
        <v>744.80799999999999</v>
      </c>
      <c r="C23505">
        <v>5.1470000000000002</v>
      </c>
      <c r="D23505">
        <v>743.75800000000004</v>
      </c>
      <c r="E23505">
        <v>0.11349894264441798</v>
      </c>
    </row>
    <row r="23506" spans="1:5" x14ac:dyDescent="0.3">
      <c r="A23506" s="1">
        <v>44488.118055555555</v>
      </c>
      <c r="B23506">
        <v>744.86633333333327</v>
      </c>
      <c r="C23506">
        <v>5.1403333333333334</v>
      </c>
      <c r="D23506">
        <v>743.75800000000004</v>
      </c>
      <c r="E23506">
        <v>0.11408220172440671</v>
      </c>
    </row>
    <row r="23507" spans="1:5" x14ac:dyDescent="0.3">
      <c r="A23507" s="1">
        <v>44488.121527777781</v>
      </c>
      <c r="B23507">
        <v>744.92466666666667</v>
      </c>
      <c r="C23507">
        <v>5.1336666666666666</v>
      </c>
      <c r="D23507">
        <v>743.75800000000004</v>
      </c>
      <c r="E23507">
        <v>0.11466545917161987</v>
      </c>
    </row>
    <row r="23508" spans="1:5" x14ac:dyDescent="0.3">
      <c r="A23508" s="1">
        <v>44488.125</v>
      </c>
      <c r="B23508">
        <v>744.98299999999995</v>
      </c>
      <c r="C23508">
        <v>5.1269999999999998</v>
      </c>
      <c r="D23508">
        <v>743.69966666666664</v>
      </c>
      <c r="E23508">
        <v>0.11583198712825224</v>
      </c>
    </row>
    <row r="23509" spans="1:5" x14ac:dyDescent="0.3">
      <c r="A23509" s="1">
        <v>44488.128472222219</v>
      </c>
      <c r="B23509">
        <v>745.02199999999993</v>
      </c>
      <c r="C23509">
        <v>5.1179999999999994</v>
      </c>
      <c r="D23509">
        <v>743.64133333333336</v>
      </c>
      <c r="E23509">
        <v>0.11680519227410574</v>
      </c>
    </row>
    <row r="23510" spans="1:5" x14ac:dyDescent="0.3">
      <c r="A23510" s="1">
        <v>44488.131944444445</v>
      </c>
      <c r="B23510">
        <v>745.06100000000004</v>
      </c>
      <c r="C23510">
        <v>5.109</v>
      </c>
      <c r="D23510">
        <v>743.58299999999997</v>
      </c>
      <c r="E23510">
        <v>0.11777839374202159</v>
      </c>
    </row>
    <row r="23511" spans="1:5" x14ac:dyDescent="0.3">
      <c r="A23511" s="1">
        <v>44488.135416666664</v>
      </c>
      <c r="B23511">
        <v>745.1</v>
      </c>
      <c r="C23511">
        <v>5.0999999999999996</v>
      </c>
      <c r="D23511">
        <v>743.64133333333336</v>
      </c>
      <c r="E23511">
        <v>0.11758505386034387</v>
      </c>
    </row>
    <row r="23512" spans="1:5" x14ac:dyDescent="0.3">
      <c r="A23512" s="1">
        <v>44488.138888888891</v>
      </c>
      <c r="B23512">
        <v>745.1583333333333</v>
      </c>
      <c r="C23512">
        <v>5.086666666666666</v>
      </c>
      <c r="D23512">
        <v>743.69966666666664</v>
      </c>
      <c r="E23512">
        <v>0.1175850130316245</v>
      </c>
    </row>
    <row r="23513" spans="1:5" x14ac:dyDescent="0.3">
      <c r="A23513" s="1">
        <v>44488.142361111109</v>
      </c>
      <c r="B23513">
        <v>745.2166666666667</v>
      </c>
      <c r="C23513">
        <v>5.0733333333333333</v>
      </c>
      <c r="D23513">
        <v>743.75800000000004</v>
      </c>
      <c r="E23513">
        <v>0.11758497220290513</v>
      </c>
    </row>
    <row r="23514" spans="1:5" x14ac:dyDescent="0.3">
      <c r="A23514" s="1">
        <v>44488.145833333336</v>
      </c>
      <c r="B23514">
        <v>745.27499999999998</v>
      </c>
      <c r="C23514">
        <v>5.0599999999999996</v>
      </c>
      <c r="D23514">
        <v>743.79700000000003</v>
      </c>
      <c r="E23514">
        <v>0.11777824170775428</v>
      </c>
    </row>
    <row r="23515" spans="1:5" x14ac:dyDescent="0.3">
      <c r="A23515" s="1">
        <v>44488.149305555555</v>
      </c>
      <c r="B23515">
        <v>745.27499999999998</v>
      </c>
      <c r="C23515">
        <v>5.0489999999999995</v>
      </c>
      <c r="D23515">
        <v>743.83600000000001</v>
      </c>
      <c r="E23515">
        <v>0.1173882548742811</v>
      </c>
    </row>
    <row r="23516" spans="1:5" x14ac:dyDescent="0.3">
      <c r="A23516" s="1">
        <v>44488.152777777781</v>
      </c>
      <c r="B23516">
        <v>745.27499999999998</v>
      </c>
      <c r="C23516">
        <v>5.0380000000000003</v>
      </c>
      <c r="D23516">
        <v>743.875</v>
      </c>
      <c r="E23516">
        <v>0.11699826984199115</v>
      </c>
    </row>
    <row r="23517" spans="1:5" x14ac:dyDescent="0.3">
      <c r="A23517" s="1">
        <v>44488.15625</v>
      </c>
      <c r="B23517">
        <v>745.27499999999998</v>
      </c>
      <c r="C23517">
        <v>5.0270000000000001</v>
      </c>
      <c r="D23517">
        <v>743.89433333333329</v>
      </c>
      <c r="E23517">
        <v>0.11680492851880733</v>
      </c>
    </row>
    <row r="23518" spans="1:5" x14ac:dyDescent="0.3">
      <c r="A23518" s="1">
        <v>44488.159722222219</v>
      </c>
      <c r="B23518">
        <v>745.33333333333337</v>
      </c>
      <c r="C23518">
        <v>5.0146666666666668</v>
      </c>
      <c r="D23518">
        <v>743.9136666666667</v>
      </c>
      <c r="E23518">
        <v>0.11719484266414595</v>
      </c>
    </row>
    <row r="23519" spans="1:5" x14ac:dyDescent="0.3">
      <c r="A23519" s="1">
        <v>44488.163194444445</v>
      </c>
      <c r="B23519">
        <v>745.39166666666665</v>
      </c>
      <c r="C23519">
        <v>5.0023333333333335</v>
      </c>
      <c r="D23519">
        <v>743.93299999999999</v>
      </c>
      <c r="E23519">
        <v>0.11758475478997446</v>
      </c>
    </row>
    <row r="23520" spans="1:5" x14ac:dyDescent="0.3">
      <c r="A23520" s="1">
        <v>44488.166666666664</v>
      </c>
      <c r="B23520">
        <v>745.45</v>
      </c>
      <c r="C23520">
        <v>4.99</v>
      </c>
      <c r="D23520">
        <v>743.87466666666671</v>
      </c>
      <c r="E23520">
        <v>0.11875122775425766</v>
      </c>
    </row>
    <row r="23521" spans="1:5" x14ac:dyDescent="0.3">
      <c r="A23521" s="1">
        <v>44488.170138888891</v>
      </c>
      <c r="B23521">
        <v>745.39166666666665</v>
      </c>
      <c r="C23521">
        <v>4.9743333333333331</v>
      </c>
      <c r="D23521">
        <v>743.81633333333332</v>
      </c>
      <c r="E23521">
        <v>0.1187511759434898</v>
      </c>
    </row>
    <row r="23522" spans="1:5" x14ac:dyDescent="0.3">
      <c r="A23522" s="1">
        <v>44488.173611111109</v>
      </c>
      <c r="B23522">
        <v>745.33333333333337</v>
      </c>
      <c r="C23522">
        <v>4.9586666666666668</v>
      </c>
      <c r="D23522">
        <v>743.75800000000004</v>
      </c>
      <c r="E23522">
        <v>0.11875112413272196</v>
      </c>
    </row>
    <row r="23523" spans="1:5" x14ac:dyDescent="0.3">
      <c r="A23523" s="1">
        <v>44488.177083333336</v>
      </c>
      <c r="B23523">
        <v>745.27499999999998</v>
      </c>
      <c r="C23523">
        <v>4.9429999999999996</v>
      </c>
      <c r="D23523">
        <v>743.85533333333331</v>
      </c>
      <c r="E23523">
        <v>0.11719462907727496</v>
      </c>
    </row>
    <row r="23524" spans="1:5" x14ac:dyDescent="0.3">
      <c r="A23524" s="1">
        <v>44488.180555555555</v>
      </c>
      <c r="B23524">
        <v>745.39166666666665</v>
      </c>
      <c r="C23524">
        <v>4.934333333333333</v>
      </c>
      <c r="D23524">
        <v>743.95266666666669</v>
      </c>
      <c r="E23524">
        <v>0.11738790848141062</v>
      </c>
    </row>
    <row r="23525" spans="1:5" x14ac:dyDescent="0.3">
      <c r="A23525" s="1">
        <v>44488.184027777781</v>
      </c>
      <c r="B23525">
        <v>745.50833333333333</v>
      </c>
      <c r="C23525">
        <v>4.9256666666666664</v>
      </c>
      <c r="D23525">
        <v>744.05</v>
      </c>
      <c r="E23525">
        <v>0.11758118718205325</v>
      </c>
    </row>
    <row r="23526" spans="1:5" x14ac:dyDescent="0.3">
      <c r="A23526" s="1">
        <v>44488.1875</v>
      </c>
      <c r="B23526">
        <v>745.625</v>
      </c>
      <c r="C23526">
        <v>4.9169999999999998</v>
      </c>
      <c r="D23526">
        <v>744.01099999999997</v>
      </c>
      <c r="E23526">
        <v>0.11913759539763184</v>
      </c>
    </row>
    <row r="23527" spans="1:5" x14ac:dyDescent="0.3">
      <c r="A23527" s="1">
        <v>44488.190972222219</v>
      </c>
      <c r="B23527">
        <v>745.56666666666672</v>
      </c>
      <c r="C23527">
        <v>4.9256666666666664</v>
      </c>
      <c r="D23527">
        <v>743.97199999999998</v>
      </c>
      <c r="E23527">
        <v>0.11894431988090304</v>
      </c>
    </row>
    <row r="23528" spans="1:5" x14ac:dyDescent="0.3">
      <c r="A23528" s="1">
        <v>44488.194444444445</v>
      </c>
      <c r="B23528">
        <v>745.50833333333333</v>
      </c>
      <c r="C23528">
        <v>4.934333333333333</v>
      </c>
      <c r="D23528">
        <v>743.93299999999999</v>
      </c>
      <c r="E23528">
        <v>0.11875104366067826</v>
      </c>
    </row>
    <row r="23529" spans="1:5" x14ac:dyDescent="0.3">
      <c r="A23529" s="1">
        <v>44488.197916666664</v>
      </c>
      <c r="B23529">
        <v>745.45</v>
      </c>
      <c r="C23529">
        <v>4.9429999999999996</v>
      </c>
      <c r="D23529">
        <v>744.03033333333337</v>
      </c>
      <c r="E23529">
        <v>0.11719462907727496</v>
      </c>
    </row>
    <row r="23530" spans="1:5" x14ac:dyDescent="0.3">
      <c r="A23530" s="1">
        <v>44488.201388888891</v>
      </c>
      <c r="B23530">
        <v>745.56666666666672</v>
      </c>
      <c r="C23530">
        <v>4.952</v>
      </c>
      <c r="D23530">
        <v>744.12766666666664</v>
      </c>
      <c r="E23530">
        <v>0.1173879618500811</v>
      </c>
    </row>
    <row r="23531" spans="1:5" x14ac:dyDescent="0.3">
      <c r="A23531" s="1">
        <v>44488.204861111109</v>
      </c>
      <c r="B23531">
        <v>745.68333333333328</v>
      </c>
      <c r="C23531">
        <v>4.9609999999999994</v>
      </c>
      <c r="D23531">
        <v>744.22500000000002</v>
      </c>
      <c r="E23531">
        <v>0.11758129535343471</v>
      </c>
    </row>
    <row r="23532" spans="1:5" x14ac:dyDescent="0.3">
      <c r="A23532" s="1">
        <v>44488.208333333336</v>
      </c>
      <c r="B23532">
        <v>745.8</v>
      </c>
      <c r="C23532">
        <v>4.97</v>
      </c>
      <c r="D23532">
        <v>744.22500000000002</v>
      </c>
      <c r="E23532">
        <v>0.11874782873904435</v>
      </c>
    </row>
    <row r="23533" spans="1:5" x14ac:dyDescent="0.3">
      <c r="A23533" s="1">
        <v>44488.211805555555</v>
      </c>
      <c r="B23533">
        <v>745.8</v>
      </c>
      <c r="C23533">
        <v>4.9723333333333333</v>
      </c>
      <c r="D23533">
        <v>744.22500000000002</v>
      </c>
      <c r="E23533">
        <v>0.11874783645390892</v>
      </c>
    </row>
    <row r="23534" spans="1:5" x14ac:dyDescent="0.3">
      <c r="A23534" s="1">
        <v>44488.215277777781</v>
      </c>
      <c r="B23534">
        <v>745.8</v>
      </c>
      <c r="C23534">
        <v>4.9746666666666668</v>
      </c>
      <c r="D23534">
        <v>744.22500000000002</v>
      </c>
      <c r="E23534">
        <v>0.11874784416877349</v>
      </c>
    </row>
    <row r="23535" spans="1:5" x14ac:dyDescent="0.3">
      <c r="A23535" s="1">
        <v>44488.21875</v>
      </c>
      <c r="B23535">
        <v>745.8</v>
      </c>
      <c r="C23535">
        <v>4.9770000000000003</v>
      </c>
      <c r="D23535">
        <v>744.2833333333333</v>
      </c>
      <c r="E23535">
        <v>0.11816459811016991</v>
      </c>
    </row>
    <row r="23536" spans="1:5" x14ac:dyDescent="0.3">
      <c r="A23536" s="1">
        <v>44488.222222222219</v>
      </c>
      <c r="B23536">
        <v>745.74166666666667</v>
      </c>
      <c r="C23536">
        <v>4.968</v>
      </c>
      <c r="D23536">
        <v>744.3416666666667</v>
      </c>
      <c r="E23536">
        <v>0.11699806411226943</v>
      </c>
    </row>
    <row r="23537" spans="1:5" x14ac:dyDescent="0.3">
      <c r="A23537" s="1">
        <v>44488.225694444445</v>
      </c>
      <c r="B23537">
        <v>745.68333333333328</v>
      </c>
      <c r="C23537">
        <v>4.9590000000000005</v>
      </c>
      <c r="D23537">
        <v>744.4</v>
      </c>
      <c r="E23537">
        <v>0.11583153452286299</v>
      </c>
    </row>
    <row r="23538" spans="1:5" x14ac:dyDescent="0.3">
      <c r="A23538" s="1">
        <v>44488.229166666664</v>
      </c>
      <c r="B23538">
        <v>745.625</v>
      </c>
      <c r="C23538">
        <v>4.95</v>
      </c>
      <c r="D23538">
        <v>744.4</v>
      </c>
      <c r="E23538">
        <v>0.11524825980904818</v>
      </c>
    </row>
    <row r="23539" spans="1:5" x14ac:dyDescent="0.3">
      <c r="A23539" s="1">
        <v>44488.232638888891</v>
      </c>
      <c r="B23539">
        <v>745.625</v>
      </c>
      <c r="C23539">
        <v>4.9409999999999998</v>
      </c>
      <c r="D23539">
        <v>744.4</v>
      </c>
      <c r="E23539">
        <v>0.1152482366644545</v>
      </c>
    </row>
    <row r="23540" spans="1:5" x14ac:dyDescent="0.3">
      <c r="A23540" s="1">
        <v>44488.236111111109</v>
      </c>
      <c r="B23540">
        <v>745.625</v>
      </c>
      <c r="C23540">
        <v>4.9320000000000004</v>
      </c>
      <c r="D23540">
        <v>744.4</v>
      </c>
      <c r="E23540">
        <v>0.1152482135198608</v>
      </c>
    </row>
    <row r="23541" spans="1:5" x14ac:dyDescent="0.3">
      <c r="A23541" s="1">
        <v>44488.239583333336</v>
      </c>
      <c r="B23541">
        <v>745.625</v>
      </c>
      <c r="C23541">
        <v>4.923</v>
      </c>
      <c r="D23541">
        <v>744.43899999999996</v>
      </c>
      <c r="E23541">
        <v>0.11485824798780946</v>
      </c>
    </row>
    <row r="23542" spans="1:5" x14ac:dyDescent="0.3">
      <c r="A23542" s="1">
        <v>44488.243055555555</v>
      </c>
      <c r="B23542">
        <v>745.74166666666667</v>
      </c>
      <c r="C23542">
        <v>4.9119999999999999</v>
      </c>
      <c r="D23542">
        <v>744.47800000000007</v>
      </c>
      <c r="E23542">
        <v>0.11563477074107426</v>
      </c>
    </row>
    <row r="23543" spans="1:5" x14ac:dyDescent="0.3">
      <c r="A23543" s="1">
        <v>44488.246527777781</v>
      </c>
      <c r="B23543">
        <v>745.85833333333335</v>
      </c>
      <c r="C23543">
        <v>4.9009999999999998</v>
      </c>
      <c r="D23543">
        <v>744.51700000000005</v>
      </c>
      <c r="E23543">
        <v>0.11641128990736438</v>
      </c>
    </row>
    <row r="23544" spans="1:5" x14ac:dyDescent="0.3">
      <c r="A23544" s="1">
        <v>44488.25</v>
      </c>
      <c r="B23544">
        <v>745.97500000000002</v>
      </c>
      <c r="C23544">
        <v>4.8899999999999997</v>
      </c>
      <c r="D23544">
        <v>744.47800000000007</v>
      </c>
      <c r="E23544">
        <v>0.11796768485804099</v>
      </c>
    </row>
    <row r="23545" spans="1:5" x14ac:dyDescent="0.3">
      <c r="A23545" s="1">
        <v>44488.253472222219</v>
      </c>
      <c r="B23545">
        <v>746.0723333333334</v>
      </c>
      <c r="C23545">
        <v>4.8923333333333332</v>
      </c>
      <c r="D23545">
        <v>744.43899999999996</v>
      </c>
      <c r="E23545">
        <v>0.11933081534961146</v>
      </c>
    </row>
    <row r="23546" spans="1:5" x14ac:dyDescent="0.3">
      <c r="A23546" s="1">
        <v>44488.256944444445</v>
      </c>
      <c r="B23546">
        <v>746.16966666666667</v>
      </c>
      <c r="C23546">
        <v>4.8946666666666667</v>
      </c>
      <c r="D23546">
        <v>744.4</v>
      </c>
      <c r="E23546">
        <v>0.12069394717678938</v>
      </c>
    </row>
    <row r="23547" spans="1:5" x14ac:dyDescent="0.3">
      <c r="A23547" s="1">
        <v>44488.260416666664</v>
      </c>
      <c r="B23547">
        <v>746.26700000000005</v>
      </c>
      <c r="C23547">
        <v>4.8970000000000002</v>
      </c>
      <c r="D23547">
        <v>744.43899999999996</v>
      </c>
      <c r="E23547">
        <v>0.1212771998220096</v>
      </c>
    </row>
    <row r="23548" spans="1:5" x14ac:dyDescent="0.3">
      <c r="A23548" s="1">
        <v>44488.263888888891</v>
      </c>
      <c r="B23548">
        <v>746.22800000000007</v>
      </c>
      <c r="C23548">
        <v>4.8856666666666673</v>
      </c>
      <c r="D23548">
        <v>744.47800000000007</v>
      </c>
      <c r="E23548">
        <v>0.12049727766866299</v>
      </c>
    </row>
    <row r="23549" spans="1:5" x14ac:dyDescent="0.3">
      <c r="A23549" s="1">
        <v>44488.267361111109</v>
      </c>
      <c r="B23549">
        <v>746.18899999999996</v>
      </c>
      <c r="C23549">
        <v>4.8743333333333334</v>
      </c>
      <c r="D23549">
        <v>744.51700000000005</v>
      </c>
      <c r="E23549">
        <v>0.11971735922684848</v>
      </c>
    </row>
    <row r="23550" spans="1:5" x14ac:dyDescent="0.3">
      <c r="A23550" s="1">
        <v>44488.270833333336</v>
      </c>
      <c r="B23550">
        <v>746.15</v>
      </c>
      <c r="C23550">
        <v>4.8630000000000004</v>
      </c>
      <c r="D23550">
        <v>744.47800000000007</v>
      </c>
      <c r="E23550">
        <v>0.11971731944683753</v>
      </c>
    </row>
    <row r="23551" spans="1:5" x14ac:dyDescent="0.3">
      <c r="A23551" s="1">
        <v>44488.274305555555</v>
      </c>
      <c r="B23551">
        <v>746.15</v>
      </c>
      <c r="C23551">
        <v>4.8330000000000002</v>
      </c>
      <c r="D23551">
        <v>744.43899999999996</v>
      </c>
      <c r="E23551">
        <v>0.12010714916578329</v>
      </c>
    </row>
    <row r="23552" spans="1:5" x14ac:dyDescent="0.3">
      <c r="A23552" s="1">
        <v>44488.277777777781</v>
      </c>
      <c r="B23552">
        <v>746.15</v>
      </c>
      <c r="C23552">
        <v>4.8029999999999999</v>
      </c>
      <c r="D23552">
        <v>744.4</v>
      </c>
      <c r="E23552">
        <v>0.12049697397240712</v>
      </c>
    </row>
    <row r="23553" spans="1:5" x14ac:dyDescent="0.3">
      <c r="A23553" s="1">
        <v>44488.28125</v>
      </c>
      <c r="B23553">
        <v>746.15</v>
      </c>
      <c r="C23553">
        <v>4.7729999999999997</v>
      </c>
      <c r="D23553">
        <v>744.43899999999996</v>
      </c>
      <c r="E23553">
        <v>0.12010693365340337</v>
      </c>
    </row>
    <row r="23554" spans="1:5" x14ac:dyDescent="0.3">
      <c r="A23554" s="1">
        <v>44488.284722222219</v>
      </c>
      <c r="B23554">
        <v>746.18899999999996</v>
      </c>
      <c r="C23554">
        <v>4.7486666666666668</v>
      </c>
      <c r="D23554">
        <v>744.47800000000007</v>
      </c>
      <c r="E23554">
        <v>0.12010684625116042</v>
      </c>
    </row>
    <row r="23555" spans="1:5" x14ac:dyDescent="0.3">
      <c r="A23555" s="1">
        <v>44488.288194444445</v>
      </c>
      <c r="B23555">
        <v>746.22800000000007</v>
      </c>
      <c r="C23555">
        <v>4.7243333333333331</v>
      </c>
      <c r="D23555">
        <v>744.51700000000005</v>
      </c>
      <c r="E23555">
        <v>0.12010675884891744</v>
      </c>
    </row>
    <row r="23556" spans="1:5" x14ac:dyDescent="0.3">
      <c r="A23556" s="1">
        <v>44488.291666666664</v>
      </c>
      <c r="B23556">
        <v>746.26700000000005</v>
      </c>
      <c r="C23556">
        <v>4.7</v>
      </c>
      <c r="D23556">
        <v>744.63366666666673</v>
      </c>
      <c r="E23556">
        <v>0.1193301558715576</v>
      </c>
    </row>
    <row r="23557" spans="1:5" x14ac:dyDescent="0.3">
      <c r="A23557" s="1">
        <v>44488.295138888891</v>
      </c>
      <c r="B23557">
        <v>746.38366666666673</v>
      </c>
      <c r="C23557">
        <v>4.7043333333333335</v>
      </c>
      <c r="D23557">
        <v>744.75033333333329</v>
      </c>
      <c r="E23557">
        <v>0.11933017072981676</v>
      </c>
    </row>
    <row r="23558" spans="1:5" x14ac:dyDescent="0.3">
      <c r="A23558" s="1">
        <v>44488.298611111109</v>
      </c>
      <c r="B23558">
        <v>746.50033333333329</v>
      </c>
      <c r="C23558">
        <v>4.7086666666666668</v>
      </c>
      <c r="D23558">
        <v>744.86699999999996</v>
      </c>
      <c r="E23558">
        <v>0.11933018558807296</v>
      </c>
    </row>
    <row r="23559" spans="1:5" x14ac:dyDescent="0.3">
      <c r="A23559" s="1">
        <v>44488.302083333336</v>
      </c>
      <c r="B23559">
        <v>746.61699999999996</v>
      </c>
      <c r="C23559">
        <v>4.7130000000000001</v>
      </c>
      <c r="D23559">
        <v>744.80866666666668</v>
      </c>
      <c r="E23559">
        <v>0.12107986477986474</v>
      </c>
    </row>
    <row r="23560" spans="1:5" x14ac:dyDescent="0.3">
      <c r="A23560" s="1">
        <v>44488.305555555555</v>
      </c>
      <c r="B23560">
        <v>746.50033333333329</v>
      </c>
      <c r="C23560">
        <v>4.7353333333333332</v>
      </c>
      <c r="D23560">
        <v>744.75033333333329</v>
      </c>
      <c r="E23560">
        <v>0.12049672538232672</v>
      </c>
    </row>
    <row r="23561" spans="1:5" x14ac:dyDescent="0.3">
      <c r="A23561" s="1">
        <v>44488.309027777781</v>
      </c>
      <c r="B23561">
        <v>746.38366666666673</v>
      </c>
      <c r="C23561">
        <v>4.7576666666666672</v>
      </c>
      <c r="D23561">
        <v>744.69200000000001</v>
      </c>
      <c r="E23561">
        <v>0.11991358051498904</v>
      </c>
    </row>
    <row r="23562" spans="1:5" x14ac:dyDescent="0.3">
      <c r="A23562" s="1">
        <v>44488.3125</v>
      </c>
      <c r="B23562">
        <v>746.26700000000005</v>
      </c>
      <c r="C23562">
        <v>4.78</v>
      </c>
      <c r="D23562">
        <v>744.63366666666673</v>
      </c>
      <c r="E23562">
        <v>0.11933043017785322</v>
      </c>
    </row>
    <row r="23563" spans="1:5" x14ac:dyDescent="0.3">
      <c r="A23563" s="1">
        <v>44488.315972222219</v>
      </c>
      <c r="B23563">
        <v>746.26700000000005</v>
      </c>
      <c r="C23563">
        <v>4.7733333333333334</v>
      </c>
      <c r="D23563">
        <v>744.57533333333333</v>
      </c>
      <c r="E23563">
        <v>0.11991363615181656</v>
      </c>
    </row>
    <row r="23564" spans="1:5" x14ac:dyDescent="0.3">
      <c r="A23564" s="1">
        <v>44488.319444444445</v>
      </c>
      <c r="B23564">
        <v>746.26700000000005</v>
      </c>
      <c r="C23564">
        <v>4.7666666666666666</v>
      </c>
      <c r="D23564">
        <v>744.51700000000005</v>
      </c>
      <c r="E23564">
        <v>0.12049684049300434</v>
      </c>
    </row>
    <row r="23565" spans="1:5" x14ac:dyDescent="0.3">
      <c r="A23565" s="1">
        <v>44488.322916666664</v>
      </c>
      <c r="B23565">
        <v>746.26700000000005</v>
      </c>
      <c r="C23565">
        <v>4.76</v>
      </c>
      <c r="D23565">
        <v>744.63366666666673</v>
      </c>
      <c r="E23565">
        <v>0.11933036160127931</v>
      </c>
    </row>
    <row r="23566" spans="1:5" x14ac:dyDescent="0.3">
      <c r="A23566" s="1">
        <v>44488.326388888891</v>
      </c>
      <c r="B23566">
        <v>746.38366666666673</v>
      </c>
      <c r="C23566">
        <v>4.753333333333333</v>
      </c>
      <c r="D23566">
        <v>744.75033333333329</v>
      </c>
      <c r="E23566">
        <v>0.11933033874242283</v>
      </c>
    </row>
    <row r="23567" spans="1:5" x14ac:dyDescent="0.3">
      <c r="A23567" s="1">
        <v>44488.329861111109</v>
      </c>
      <c r="B23567">
        <v>746.50033333333329</v>
      </c>
      <c r="C23567">
        <v>4.746666666666667</v>
      </c>
      <c r="D23567">
        <v>744.86699999999996</v>
      </c>
      <c r="E23567">
        <v>0.11933031588356338</v>
      </c>
    </row>
    <row r="23568" spans="1:5" x14ac:dyDescent="0.3">
      <c r="A23568" s="1">
        <v>44488.333333333336</v>
      </c>
      <c r="B23568">
        <v>746.61699999999996</v>
      </c>
      <c r="C23568">
        <v>4.74</v>
      </c>
      <c r="D23568">
        <v>744.86699999999996</v>
      </c>
      <c r="E23568">
        <v>0.12049674252647019</v>
      </c>
    </row>
    <row r="23569" spans="1:5" x14ac:dyDescent="0.3">
      <c r="A23569" s="1">
        <v>44488.336805555555</v>
      </c>
      <c r="B23569">
        <v>746.61699999999996</v>
      </c>
      <c r="C23569">
        <v>4.7376666666666667</v>
      </c>
      <c r="D23569">
        <v>744.86699999999996</v>
      </c>
      <c r="E23569">
        <v>0.12049673395439846</v>
      </c>
    </row>
    <row r="23570" spans="1:5" x14ac:dyDescent="0.3">
      <c r="A23570" s="1">
        <v>44488.340277777781</v>
      </c>
      <c r="B23570">
        <v>746.61699999999996</v>
      </c>
      <c r="C23570">
        <v>4.7353333333333332</v>
      </c>
      <c r="D23570">
        <v>744.86699999999996</v>
      </c>
      <c r="E23570">
        <v>0.12049672538232672</v>
      </c>
    </row>
    <row r="23571" spans="1:5" x14ac:dyDescent="0.3">
      <c r="A23571" s="1">
        <v>44488.34375</v>
      </c>
      <c r="B23571">
        <v>746.61699999999996</v>
      </c>
      <c r="C23571">
        <v>4.7329999999999997</v>
      </c>
      <c r="D23571">
        <v>744.90566666666666</v>
      </c>
      <c r="E23571">
        <v>0.12011012268644614</v>
      </c>
    </row>
    <row r="23572" spans="1:5" x14ac:dyDescent="0.3">
      <c r="A23572" s="1">
        <v>44488.347222222219</v>
      </c>
      <c r="B23572">
        <v>746.55866666666668</v>
      </c>
      <c r="C23572">
        <v>4.7443333333333335</v>
      </c>
      <c r="D23572">
        <v>744.94433333333325</v>
      </c>
      <c r="E23572">
        <v>0.11914034307697952</v>
      </c>
    </row>
    <row r="23573" spans="1:5" x14ac:dyDescent="0.3">
      <c r="A23573" s="1">
        <v>44488.350694444445</v>
      </c>
      <c r="B23573">
        <v>746.50033333333329</v>
      </c>
      <c r="C23573">
        <v>4.7556666666666665</v>
      </c>
      <c r="D23573">
        <v>744.98299999999995</v>
      </c>
      <c r="E23573">
        <v>0.11817055885188366</v>
      </c>
    </row>
    <row r="23574" spans="1:5" x14ac:dyDescent="0.3">
      <c r="A23574" s="1">
        <v>44488.354166666664</v>
      </c>
      <c r="B23574">
        <v>746.44200000000001</v>
      </c>
      <c r="C23574">
        <v>4.7670000000000003</v>
      </c>
      <c r="D23574">
        <v>745.04133333333334</v>
      </c>
      <c r="E23574">
        <v>0.11700413883758064</v>
      </c>
    </row>
    <row r="23575" spans="1:5" x14ac:dyDescent="0.3">
      <c r="A23575" s="1">
        <v>44488.357638888891</v>
      </c>
      <c r="B23575">
        <v>746.50033333333329</v>
      </c>
      <c r="C23575">
        <v>4.7856666666666667</v>
      </c>
      <c r="D23575">
        <v>745.09966666666662</v>
      </c>
      <c r="E23575">
        <v>0.11700419372496269</v>
      </c>
    </row>
    <row r="23576" spans="1:5" x14ac:dyDescent="0.3">
      <c r="A23576" s="1">
        <v>44488.361111111109</v>
      </c>
      <c r="B23576">
        <v>746.55866666666668</v>
      </c>
      <c r="C23576">
        <v>4.804333333333334</v>
      </c>
      <c r="D23576">
        <v>745.15800000000002</v>
      </c>
      <c r="E23576">
        <v>0.11700424861234771</v>
      </c>
    </row>
    <row r="23577" spans="1:5" x14ac:dyDescent="0.3">
      <c r="A23577" s="1">
        <v>44488.364583333336</v>
      </c>
      <c r="B23577">
        <v>746.61699999999996</v>
      </c>
      <c r="C23577">
        <v>4.8230000000000004</v>
      </c>
      <c r="D23577">
        <v>745.2163333333333</v>
      </c>
      <c r="E23577">
        <v>0.11700430349972975</v>
      </c>
    </row>
    <row r="23578" spans="1:5" x14ac:dyDescent="0.3">
      <c r="A23578" s="1">
        <v>44488.368055555555</v>
      </c>
      <c r="B23578">
        <v>746.73366666666664</v>
      </c>
      <c r="C23578">
        <v>4.8586666666666671</v>
      </c>
      <c r="D23578">
        <v>745.27466666666669</v>
      </c>
      <c r="E23578">
        <v>0.11758764765642253</v>
      </c>
    </row>
    <row r="23579" spans="1:5" x14ac:dyDescent="0.3">
      <c r="A23579" s="1">
        <v>44488.371527777781</v>
      </c>
      <c r="B23579">
        <v>746.85033333333331</v>
      </c>
      <c r="C23579">
        <v>4.894333333333333</v>
      </c>
      <c r="D23579">
        <v>745.33299999999997</v>
      </c>
      <c r="E23579">
        <v>0.11817100054846459</v>
      </c>
    </row>
    <row r="23580" spans="1:5" x14ac:dyDescent="0.3">
      <c r="A23580" s="1">
        <v>44488.375</v>
      </c>
      <c r="B23580">
        <v>746.96699999999998</v>
      </c>
      <c r="C23580">
        <v>4.93</v>
      </c>
      <c r="D23580">
        <v>745.46933333333334</v>
      </c>
      <c r="E23580">
        <v>0.11797447625473223</v>
      </c>
    </row>
    <row r="23581" spans="1:5" x14ac:dyDescent="0.3">
      <c r="A23581" s="1">
        <v>44488.378472222219</v>
      </c>
      <c r="B23581">
        <v>747.02533333333338</v>
      </c>
      <c r="C23581">
        <v>5.0156666666666663</v>
      </c>
      <c r="D23581">
        <v>745.60566666666659</v>
      </c>
      <c r="E23581">
        <v>0.11719484564442936</v>
      </c>
    </row>
    <row r="23582" spans="1:5" x14ac:dyDescent="0.3">
      <c r="A23582" s="1">
        <v>44488.381944444445</v>
      </c>
      <c r="B23582">
        <v>747.08366666666666</v>
      </c>
      <c r="C23582">
        <v>5.1013333333333337</v>
      </c>
      <c r="D23582">
        <v>745.74199999999996</v>
      </c>
      <c r="E23582">
        <v>0.11641518697930571</v>
      </c>
    </row>
    <row r="23583" spans="1:5" x14ac:dyDescent="0.3">
      <c r="A23583" s="1">
        <v>44488.385416666664</v>
      </c>
      <c r="B23583">
        <v>747.14200000000005</v>
      </c>
      <c r="C23583">
        <v>5.1870000000000003</v>
      </c>
      <c r="D23583">
        <v>745.74199999999996</v>
      </c>
      <c r="E23583">
        <v>0.11699870775240027</v>
      </c>
    </row>
    <row r="23584" spans="1:5" x14ac:dyDescent="0.3">
      <c r="A23584" s="1">
        <v>44488.388888888891</v>
      </c>
      <c r="B23584">
        <v>747.08366666666666</v>
      </c>
      <c r="C23584">
        <v>5.254666666666667</v>
      </c>
      <c r="D23584">
        <v>745.74199999999996</v>
      </c>
      <c r="E23584">
        <v>0.11641561884844376</v>
      </c>
    </row>
    <row r="23585" spans="1:5" x14ac:dyDescent="0.3">
      <c r="A23585" s="1">
        <v>44488.392361111109</v>
      </c>
      <c r="B23585">
        <v>747.02533333333338</v>
      </c>
      <c r="C23585">
        <v>5.3223333333333329</v>
      </c>
      <c r="D23585">
        <v>745.74199999999996</v>
      </c>
      <c r="E23585">
        <v>0.11583251337181817</v>
      </c>
    </row>
    <row r="23586" spans="1:5" x14ac:dyDescent="0.3">
      <c r="A23586" s="1">
        <v>44488.395833333336</v>
      </c>
      <c r="B23586">
        <v>746.96699999999998</v>
      </c>
      <c r="C23586">
        <v>5.39</v>
      </c>
      <c r="D23586">
        <v>745.70299999999997</v>
      </c>
      <c r="E23586">
        <v>0.11563937194421423</v>
      </c>
    </row>
    <row r="23587" spans="1:5" x14ac:dyDescent="0.3">
      <c r="A23587" s="1">
        <v>44488.399305555555</v>
      </c>
      <c r="B23587">
        <v>747.08366666666666</v>
      </c>
      <c r="C23587">
        <v>5.4489999999999998</v>
      </c>
      <c r="D23587">
        <v>745.66399999999999</v>
      </c>
      <c r="E23587">
        <v>0.11719613709992699</v>
      </c>
    </row>
    <row r="23588" spans="1:5" x14ac:dyDescent="0.3">
      <c r="A23588" s="1">
        <v>44488.402777777781</v>
      </c>
      <c r="B23588">
        <v>747.20033333333333</v>
      </c>
      <c r="C23588">
        <v>5.508</v>
      </c>
      <c r="D23588">
        <v>745.625</v>
      </c>
      <c r="E23588">
        <v>0.1187529408166671</v>
      </c>
    </row>
    <row r="23589" spans="1:5" x14ac:dyDescent="0.3">
      <c r="A23589" s="1">
        <v>44488.40625</v>
      </c>
      <c r="B23589">
        <v>747.31700000000001</v>
      </c>
      <c r="C23589">
        <v>5.5670000000000002</v>
      </c>
      <c r="D23589">
        <v>745.78066666666666</v>
      </c>
      <c r="E23589">
        <v>0.11836314082076779</v>
      </c>
    </row>
    <row r="23590" spans="1:5" x14ac:dyDescent="0.3">
      <c r="A23590" s="1">
        <v>44488.409722222219</v>
      </c>
      <c r="B23590">
        <v>747.31700000000001</v>
      </c>
      <c r="C23590">
        <v>5.6036666666666664</v>
      </c>
      <c r="D23590">
        <v>745.93633333333332</v>
      </c>
      <c r="E23590">
        <v>0.1168065999351766</v>
      </c>
    </row>
    <row r="23591" spans="1:5" x14ac:dyDescent="0.3">
      <c r="A23591" s="1">
        <v>44488.413194444445</v>
      </c>
      <c r="B23591">
        <v>747.31700000000001</v>
      </c>
      <c r="C23591">
        <v>5.6403333333333334</v>
      </c>
      <c r="D23591">
        <v>746.09199999999998</v>
      </c>
      <c r="E23591">
        <v>0.11525003508510512</v>
      </c>
    </row>
    <row r="23592" spans="1:5" x14ac:dyDescent="0.3">
      <c r="A23592" s="1">
        <v>44488.416666666664</v>
      </c>
      <c r="B23592">
        <v>747.31700000000001</v>
      </c>
      <c r="C23592">
        <v>5.6769999999999996</v>
      </c>
      <c r="D23592">
        <v>746.09199999999998</v>
      </c>
      <c r="E23592">
        <v>0.11525012937789424</v>
      </c>
    </row>
    <row r="23593" spans="1:5" x14ac:dyDescent="0.3">
      <c r="A23593" s="1">
        <v>44488.420138888891</v>
      </c>
      <c r="B23593">
        <v>747.41399999999999</v>
      </c>
      <c r="C23593">
        <v>5.7423333333333328</v>
      </c>
      <c r="D23593">
        <v>746.09199999999998</v>
      </c>
      <c r="E23593">
        <v>0.11622032093897247</v>
      </c>
    </row>
    <row r="23594" spans="1:5" x14ac:dyDescent="0.3">
      <c r="A23594" s="1">
        <v>44488.423611111109</v>
      </c>
      <c r="B23594">
        <v>747.51099999999997</v>
      </c>
      <c r="C23594">
        <v>5.807666666666667</v>
      </c>
      <c r="D23594">
        <v>746.09199999999998</v>
      </c>
      <c r="E23594">
        <v>0.11719053910776138</v>
      </c>
    </row>
    <row r="23595" spans="1:5" x14ac:dyDescent="0.3">
      <c r="A23595" s="1">
        <v>44488.427083333336</v>
      </c>
      <c r="B23595">
        <v>747.60799999999995</v>
      </c>
      <c r="C23595">
        <v>5.8730000000000002</v>
      </c>
      <c r="D23595">
        <v>745.9946666666666</v>
      </c>
      <c r="E23595">
        <v>0.11913416754613548</v>
      </c>
    </row>
    <row r="23596" spans="1:5" x14ac:dyDescent="0.3">
      <c r="A23596" s="1">
        <v>44488.430555555555</v>
      </c>
      <c r="B23596">
        <v>747.51099999999997</v>
      </c>
      <c r="C23596">
        <v>5.9630000000000001</v>
      </c>
      <c r="D23596">
        <v>745.89733333333334</v>
      </c>
      <c r="E23596">
        <v>0.11913780593067905</v>
      </c>
    </row>
    <row r="23597" spans="1:5" x14ac:dyDescent="0.3">
      <c r="A23597" s="1">
        <v>44488.434027777781</v>
      </c>
      <c r="B23597">
        <v>747.41399999999999</v>
      </c>
      <c r="C23597">
        <v>6.0529999999999999</v>
      </c>
      <c r="D23597">
        <v>745.8</v>
      </c>
      <c r="E23597">
        <v>0.11914144444117958</v>
      </c>
    </row>
    <row r="23598" spans="1:5" x14ac:dyDescent="0.3">
      <c r="A23598" s="1">
        <v>44488.4375</v>
      </c>
      <c r="B23598">
        <v>747.31700000000001</v>
      </c>
      <c r="C23598">
        <v>6.1429999999999998</v>
      </c>
      <c r="D23598">
        <v>745.83899999999994</v>
      </c>
      <c r="E23598">
        <v>0.11778160197527181</v>
      </c>
    </row>
    <row r="23599" spans="1:5" x14ac:dyDescent="0.3">
      <c r="A23599" s="1">
        <v>44488.440972222219</v>
      </c>
      <c r="B23599">
        <v>747.31700000000001</v>
      </c>
      <c r="C23599">
        <v>6.2130000000000001</v>
      </c>
      <c r="D23599">
        <v>745.87800000000004</v>
      </c>
      <c r="E23599">
        <v>0.11739177116469895</v>
      </c>
    </row>
    <row r="23600" spans="1:5" x14ac:dyDescent="0.3">
      <c r="A23600" s="1">
        <v>44488.444444444445</v>
      </c>
      <c r="B23600">
        <v>747.31700000000001</v>
      </c>
      <c r="C23600">
        <v>6.2829999999999995</v>
      </c>
      <c r="D23600">
        <v>745.91700000000003</v>
      </c>
      <c r="E23600">
        <v>0.1170019288920416</v>
      </c>
    </row>
    <row r="23601" spans="1:5" x14ac:dyDescent="0.3">
      <c r="A23601" s="1">
        <v>44488.447916666664</v>
      </c>
      <c r="B23601">
        <v>747.31700000000001</v>
      </c>
      <c r="C23601">
        <v>6.3529999999999998</v>
      </c>
      <c r="D23601">
        <v>745.97533333333331</v>
      </c>
      <c r="E23601">
        <v>0.11641871234585645</v>
      </c>
    </row>
    <row r="23602" spans="1:5" x14ac:dyDescent="0.3">
      <c r="A23602" s="1">
        <v>44488.451388888891</v>
      </c>
      <c r="B23602">
        <v>747.37533333333329</v>
      </c>
      <c r="C23602">
        <v>6.4729999999999999</v>
      </c>
      <c r="D23602">
        <v>746.0336666666667</v>
      </c>
      <c r="E23602">
        <v>0.11641905033039926</v>
      </c>
    </row>
    <row r="23603" spans="1:5" x14ac:dyDescent="0.3">
      <c r="A23603" s="1">
        <v>44488.454861111109</v>
      </c>
      <c r="B23603">
        <v>747.43366666666668</v>
      </c>
      <c r="C23603">
        <v>6.593</v>
      </c>
      <c r="D23603">
        <v>746.09199999999998</v>
      </c>
      <c r="E23603">
        <v>0.11641938831494207</v>
      </c>
    </row>
    <row r="23604" spans="1:5" x14ac:dyDescent="0.3">
      <c r="A23604" s="1">
        <v>44488.458333333336</v>
      </c>
      <c r="B23604">
        <v>747.49199999999996</v>
      </c>
      <c r="C23604">
        <v>6.7130000000000001</v>
      </c>
      <c r="D23604">
        <v>746.09199999999998</v>
      </c>
      <c r="E23604">
        <v>0.11700319266033213</v>
      </c>
    </row>
    <row r="23605" spans="1:5" x14ac:dyDescent="0.3">
      <c r="A23605" s="1">
        <v>44488.461805555555</v>
      </c>
      <c r="B23605">
        <v>747.43366666666668</v>
      </c>
      <c r="C23605">
        <v>6.8163333333333336</v>
      </c>
      <c r="D23605">
        <v>746.09199999999998</v>
      </c>
      <c r="E23605">
        <v>0.11642001734173009</v>
      </c>
    </row>
    <row r="23606" spans="1:5" x14ac:dyDescent="0.3">
      <c r="A23606" s="1">
        <v>44488.465277777781</v>
      </c>
      <c r="B23606">
        <v>747.37533333333329</v>
      </c>
      <c r="C23606">
        <v>6.9196666666666662</v>
      </c>
      <c r="D23606">
        <v>746.09199999999998</v>
      </c>
      <c r="E23606">
        <v>0.11583681671510673</v>
      </c>
    </row>
    <row r="23607" spans="1:5" x14ac:dyDescent="0.3">
      <c r="A23607" s="1">
        <v>44488.46875</v>
      </c>
      <c r="B23607">
        <v>747.31700000000001</v>
      </c>
      <c r="C23607">
        <v>7.0229999999999997</v>
      </c>
      <c r="D23607">
        <v>746.09199999999998</v>
      </c>
      <c r="E23607">
        <v>0.11525359078046206</v>
      </c>
    </row>
    <row r="23608" spans="1:5" x14ac:dyDescent="0.3">
      <c r="A23608" s="1">
        <v>44488.472222222219</v>
      </c>
      <c r="B23608">
        <v>747.37533333333329</v>
      </c>
      <c r="C23608">
        <v>7.0843333333333334</v>
      </c>
      <c r="D23608">
        <v>746.09199999999998</v>
      </c>
      <c r="E23608">
        <v>0.11583726034022887</v>
      </c>
    </row>
    <row r="23609" spans="1:5" x14ac:dyDescent="0.3">
      <c r="A23609" s="1">
        <v>44488.475694444445</v>
      </c>
      <c r="B23609">
        <v>747.43366666666668</v>
      </c>
      <c r="C23609">
        <v>7.1456666666666662</v>
      </c>
      <c r="D23609">
        <v>746.09199999999998</v>
      </c>
      <c r="E23609">
        <v>0.11642094492153092</v>
      </c>
    </row>
    <row r="23610" spans="1:5" x14ac:dyDescent="0.3">
      <c r="A23610" s="1">
        <v>44488.479166666664</v>
      </c>
      <c r="B23610">
        <v>747.49199999999996</v>
      </c>
      <c r="C23610">
        <v>7.2069999999999999</v>
      </c>
      <c r="D23610">
        <v>746.0336666666667</v>
      </c>
      <c r="E23610">
        <v>0.11758817137955027</v>
      </c>
    </row>
    <row r="23611" spans="1:5" x14ac:dyDescent="0.3">
      <c r="A23611" s="1">
        <v>44488.482638888891</v>
      </c>
      <c r="B23611">
        <v>747.49199999999996</v>
      </c>
      <c r="C23611">
        <v>7.2679999999999998</v>
      </c>
      <c r="D23611">
        <v>745.97533333333331</v>
      </c>
      <c r="E23611">
        <v>0.1181718924533863</v>
      </c>
    </row>
    <row r="23612" spans="1:5" x14ac:dyDescent="0.3">
      <c r="A23612" s="1">
        <v>44488.486111111109</v>
      </c>
      <c r="B23612">
        <v>747.49199999999996</v>
      </c>
      <c r="C23612">
        <v>7.3289999999999997</v>
      </c>
      <c r="D23612">
        <v>745.91700000000003</v>
      </c>
      <c r="E23612">
        <v>0.11875562846711878</v>
      </c>
    </row>
    <row r="23613" spans="1:5" x14ac:dyDescent="0.3">
      <c r="A23613" s="1">
        <v>44488.489583333336</v>
      </c>
      <c r="B23613">
        <v>747.49199999999996</v>
      </c>
      <c r="C23613">
        <v>7.39</v>
      </c>
      <c r="D23613">
        <v>746.01400000000001</v>
      </c>
      <c r="E23613">
        <v>0.11778547109216239</v>
      </c>
    </row>
    <row r="23614" spans="1:5" x14ac:dyDescent="0.3">
      <c r="A23614" s="1">
        <v>44488.493055555555</v>
      </c>
      <c r="B23614">
        <v>747.49199999999996</v>
      </c>
      <c r="C23614">
        <v>7.359</v>
      </c>
      <c r="D23614">
        <v>746.11099999999999</v>
      </c>
      <c r="E23614">
        <v>0.11681502215620469</v>
      </c>
    </row>
    <row r="23615" spans="1:5" x14ac:dyDescent="0.3">
      <c r="A23615" s="1">
        <v>44488.496527777781</v>
      </c>
      <c r="B23615">
        <v>747.49199999999996</v>
      </c>
      <c r="C23615">
        <v>7.3279999999999994</v>
      </c>
      <c r="D23615">
        <v>746.20799999999997</v>
      </c>
      <c r="E23615">
        <v>0.11584458584533419</v>
      </c>
    </row>
    <row r="23616" spans="1:5" x14ac:dyDescent="0.3">
      <c r="A23616" s="1">
        <v>44488.5</v>
      </c>
      <c r="B23616">
        <v>747.49199999999996</v>
      </c>
      <c r="C23616">
        <v>7.2969999999999997</v>
      </c>
      <c r="D23616">
        <v>746.16933333333327</v>
      </c>
      <c r="E23616">
        <v>0.11623130453498924</v>
      </c>
    </row>
    <row r="23617" spans="1:5" x14ac:dyDescent="0.3">
      <c r="A23617" s="1">
        <v>44488.503472222219</v>
      </c>
      <c r="B23617">
        <v>747.43366666666668</v>
      </c>
      <c r="C23617">
        <v>7.3213333333333335</v>
      </c>
      <c r="D23617">
        <v>746.13066666666668</v>
      </c>
      <c r="E23617">
        <v>0.11603463546864524</v>
      </c>
    </row>
    <row r="23618" spans="1:5" x14ac:dyDescent="0.3">
      <c r="A23618" s="1">
        <v>44488.506944444445</v>
      </c>
      <c r="B23618">
        <v>747.37533333333329</v>
      </c>
      <c r="C23618">
        <v>7.3456666666666663</v>
      </c>
      <c r="D23618">
        <v>746.09199999999998</v>
      </c>
      <c r="E23618">
        <v>0.11583796439305429</v>
      </c>
    </row>
    <row r="23619" spans="1:5" x14ac:dyDescent="0.3">
      <c r="A23619" s="1">
        <v>44488.510416666664</v>
      </c>
      <c r="B23619">
        <v>747.31700000000001</v>
      </c>
      <c r="C23619">
        <v>7.37</v>
      </c>
      <c r="D23619">
        <v>746.0336666666667</v>
      </c>
      <c r="E23619">
        <v>0.11583802994899339</v>
      </c>
    </row>
    <row r="23620" spans="1:5" x14ac:dyDescent="0.3">
      <c r="A23620" s="1">
        <v>44488.513888888891</v>
      </c>
      <c r="B23620">
        <v>747.31700000000001</v>
      </c>
      <c r="C23620">
        <v>7.4556666666666667</v>
      </c>
      <c r="D23620">
        <v>745.97533333333331</v>
      </c>
      <c r="E23620">
        <v>0.11642181804826653</v>
      </c>
    </row>
    <row r="23621" spans="1:5" x14ac:dyDescent="0.3">
      <c r="A23621" s="1">
        <v>44488.517361111109</v>
      </c>
      <c r="B23621">
        <v>747.31700000000001</v>
      </c>
      <c r="C23621">
        <v>7.5413333333333332</v>
      </c>
      <c r="D23621">
        <v>745.91700000000003</v>
      </c>
      <c r="E23621">
        <v>0.11700562712870571</v>
      </c>
    </row>
    <row r="23622" spans="1:5" x14ac:dyDescent="0.3">
      <c r="A23622" s="1">
        <v>44488.520833333336</v>
      </c>
      <c r="B23622">
        <v>747.31700000000001</v>
      </c>
      <c r="C23622">
        <v>7.6269999999999998</v>
      </c>
      <c r="D23622">
        <v>745.85866666666664</v>
      </c>
      <c r="E23622">
        <v>0.11758945719031098</v>
      </c>
    </row>
    <row r="23623" spans="1:5" x14ac:dyDescent="0.3">
      <c r="A23623" s="1">
        <v>44488.524305555555</v>
      </c>
      <c r="B23623">
        <v>747.31700000000001</v>
      </c>
      <c r="C23623">
        <v>7.7246666666666668</v>
      </c>
      <c r="D23623">
        <v>745.80033333333336</v>
      </c>
      <c r="E23623">
        <v>0.11817334644003064</v>
      </c>
    </row>
    <row r="23624" spans="1:5" x14ac:dyDescent="0.3">
      <c r="A23624" s="1">
        <v>44488.527777777781</v>
      </c>
      <c r="B23624">
        <v>747.31700000000001</v>
      </c>
      <c r="C23624">
        <v>7.8223333333333329</v>
      </c>
      <c r="D23624">
        <v>745.74199999999996</v>
      </c>
      <c r="E23624">
        <v>0.11875725960991236</v>
      </c>
    </row>
    <row r="23625" spans="1:5" x14ac:dyDescent="0.3">
      <c r="A23625" s="1">
        <v>44488.53125</v>
      </c>
      <c r="B23625">
        <v>747.31700000000001</v>
      </c>
      <c r="C23625">
        <v>7.92</v>
      </c>
      <c r="D23625">
        <v>745.70299999999997</v>
      </c>
      <c r="E23625">
        <v>0.11914777029003842</v>
      </c>
    </row>
    <row r="23626" spans="1:5" x14ac:dyDescent="0.3">
      <c r="A23626" s="1">
        <v>44488.534722222219</v>
      </c>
      <c r="B23626">
        <v>747.25866666666673</v>
      </c>
      <c r="C23626">
        <v>8.0476666666666663</v>
      </c>
      <c r="D23626">
        <v>745.66399999999999</v>
      </c>
      <c r="E23626">
        <v>0.11895477126425895</v>
      </c>
    </row>
    <row r="23627" spans="1:5" x14ac:dyDescent="0.3">
      <c r="A23627" s="1">
        <v>44488.538194444445</v>
      </c>
      <c r="B23627">
        <v>747.20033333333333</v>
      </c>
      <c r="C23627">
        <v>8.1753333333333345</v>
      </c>
      <c r="D23627">
        <v>745.625</v>
      </c>
      <c r="E23627">
        <v>0.11876176187548323</v>
      </c>
    </row>
    <row r="23628" spans="1:5" x14ac:dyDescent="0.3">
      <c r="A23628" s="1">
        <v>44488.541666666664</v>
      </c>
      <c r="B23628">
        <v>747.14200000000005</v>
      </c>
      <c r="C23628">
        <v>8.3030000000000008</v>
      </c>
      <c r="D23628">
        <v>745.625</v>
      </c>
      <c r="E23628">
        <v>0.11817852300879103</v>
      </c>
    </row>
    <row r="23629" spans="1:5" x14ac:dyDescent="0.3">
      <c r="A23629" s="1">
        <v>44488.545138888891</v>
      </c>
      <c r="B23629">
        <v>747.20033333333333</v>
      </c>
      <c r="C23629">
        <v>8.4753333333333334</v>
      </c>
      <c r="D23629">
        <v>745.625</v>
      </c>
      <c r="E23629">
        <v>0.11876275399656977</v>
      </c>
    </row>
    <row r="23630" spans="1:5" x14ac:dyDescent="0.3">
      <c r="A23630" s="1">
        <v>44488.548611111109</v>
      </c>
      <c r="B23630">
        <v>747.25866666666673</v>
      </c>
      <c r="C23630">
        <v>8.6476666666666677</v>
      </c>
      <c r="D23630">
        <v>745.625</v>
      </c>
      <c r="E23630">
        <v>0.11934702719159997</v>
      </c>
    </row>
    <row r="23631" spans="1:5" x14ac:dyDescent="0.3">
      <c r="A23631" s="1">
        <v>44488.552083333336</v>
      </c>
      <c r="B23631">
        <v>747.31700000000001</v>
      </c>
      <c r="C23631">
        <v>8.82</v>
      </c>
      <c r="D23631">
        <v>745.56666666666672</v>
      </c>
      <c r="E23631">
        <v>0.12051506697408071</v>
      </c>
    </row>
    <row r="23632" spans="1:5" x14ac:dyDescent="0.3">
      <c r="A23632" s="1">
        <v>44488.555555555555</v>
      </c>
      <c r="B23632">
        <v>747.25866666666673</v>
      </c>
      <c r="C23632">
        <v>8.9423333333333339</v>
      </c>
      <c r="D23632">
        <v>745.50833333333333</v>
      </c>
      <c r="E23632">
        <v>0.12051551648116318</v>
      </c>
    </row>
    <row r="23633" spans="1:5" x14ac:dyDescent="0.3">
      <c r="A23633" s="1">
        <v>44488.559027777781</v>
      </c>
      <c r="B23633">
        <v>747.20033333333333</v>
      </c>
      <c r="C23633">
        <v>9.0646666666666658</v>
      </c>
      <c r="D23633">
        <v>745.45</v>
      </c>
      <c r="E23633">
        <v>0.1205159659882397</v>
      </c>
    </row>
    <row r="23634" spans="1:5" x14ac:dyDescent="0.3">
      <c r="A23634" s="1">
        <v>44488.5625</v>
      </c>
      <c r="B23634">
        <v>747.14200000000005</v>
      </c>
      <c r="C23634">
        <v>9.1869999999999994</v>
      </c>
      <c r="D23634">
        <v>745.50833333333333</v>
      </c>
      <c r="E23634">
        <v>0.11934887685061399</v>
      </c>
    </row>
    <row r="23635" spans="1:5" x14ac:dyDescent="0.3">
      <c r="A23635" s="1">
        <v>44488.565972222219</v>
      </c>
      <c r="B23635">
        <v>747.14200000000005</v>
      </c>
      <c r="C23635">
        <v>9.2569999999999997</v>
      </c>
      <c r="D23635">
        <v>745.56666666666672</v>
      </c>
      <c r="E23635">
        <v>0.11876533902317861</v>
      </c>
    </row>
    <row r="23636" spans="1:5" x14ac:dyDescent="0.3">
      <c r="A23636" s="1">
        <v>44488.569444444445</v>
      </c>
      <c r="B23636">
        <v>747.14200000000005</v>
      </c>
      <c r="C23636">
        <v>9.327</v>
      </c>
      <c r="D23636">
        <v>745.625</v>
      </c>
      <c r="E23636">
        <v>0.11818178405160272</v>
      </c>
    </row>
    <row r="23637" spans="1:5" x14ac:dyDescent="0.3">
      <c r="A23637" s="1">
        <v>44488.572916666664</v>
      </c>
      <c r="B23637">
        <v>747.14200000000005</v>
      </c>
      <c r="C23637">
        <v>9.3970000000000002</v>
      </c>
      <c r="D23637">
        <v>745.625</v>
      </c>
      <c r="E23637">
        <v>0.11818200697445118</v>
      </c>
    </row>
    <row r="23638" spans="1:5" x14ac:dyDescent="0.3">
      <c r="A23638" s="1">
        <v>44488.576388888891</v>
      </c>
      <c r="B23638">
        <v>747.14200000000005</v>
      </c>
      <c r="C23638">
        <v>9.4323333333333341</v>
      </c>
      <c r="D23638">
        <v>745.625</v>
      </c>
      <c r="E23638">
        <v>0.11818211949741278</v>
      </c>
    </row>
    <row r="23639" spans="1:5" x14ac:dyDescent="0.3">
      <c r="A23639" s="1">
        <v>44488.579861111109</v>
      </c>
      <c r="B23639">
        <v>747.14200000000005</v>
      </c>
      <c r="C23639">
        <v>9.4676666666666662</v>
      </c>
      <c r="D23639">
        <v>745.625</v>
      </c>
      <c r="E23639">
        <v>0.11818223202037438</v>
      </c>
    </row>
    <row r="23640" spans="1:5" x14ac:dyDescent="0.3">
      <c r="A23640" s="1">
        <v>44488.583333333336</v>
      </c>
      <c r="B23640">
        <v>747.14200000000005</v>
      </c>
      <c r="C23640">
        <v>9.5030000000000001</v>
      </c>
      <c r="D23640">
        <v>745.72233333333338</v>
      </c>
      <c r="E23640">
        <v>0.11720821916283471</v>
      </c>
    </row>
    <row r="23641" spans="1:5" x14ac:dyDescent="0.3">
      <c r="A23641" s="1">
        <v>44488.586805555555</v>
      </c>
      <c r="B23641">
        <v>747.08366666666666</v>
      </c>
      <c r="C23641">
        <v>9.4830000000000005</v>
      </c>
      <c r="D23641">
        <v>745.81966666666665</v>
      </c>
      <c r="E23641">
        <v>0.11565023269332877</v>
      </c>
    </row>
    <row r="23642" spans="1:5" x14ac:dyDescent="0.3">
      <c r="A23642" s="1">
        <v>44488.590277777781</v>
      </c>
      <c r="B23642">
        <v>747.02533333333338</v>
      </c>
      <c r="C23642">
        <v>9.4629999999999992</v>
      </c>
      <c r="D23642">
        <v>745.91700000000003</v>
      </c>
      <c r="E23642">
        <v>0.11409225929535903</v>
      </c>
    </row>
    <row r="23643" spans="1:5" x14ac:dyDescent="0.3">
      <c r="A23643" s="1">
        <v>44488.59375</v>
      </c>
      <c r="B23643">
        <v>746.96699999999998</v>
      </c>
      <c r="C23643">
        <v>9.4429999999999996</v>
      </c>
      <c r="D23643">
        <v>745.85866666666664</v>
      </c>
      <c r="E23643">
        <v>0.11409221276125382</v>
      </c>
    </row>
    <row r="23644" spans="1:5" x14ac:dyDescent="0.3">
      <c r="A23644" s="1">
        <v>44488.597222222219</v>
      </c>
      <c r="B23644">
        <v>746.96699999999998</v>
      </c>
      <c r="C23644">
        <v>9.434333333333333</v>
      </c>
      <c r="D23644">
        <v>745.80033333333336</v>
      </c>
      <c r="E23644">
        <v>0.11467599220681644</v>
      </c>
    </row>
    <row r="23645" spans="1:5" x14ac:dyDescent="0.3">
      <c r="A23645" s="1">
        <v>44488.600694444445</v>
      </c>
      <c r="B23645">
        <v>746.96699999999998</v>
      </c>
      <c r="C23645">
        <v>9.4256666666666664</v>
      </c>
      <c r="D23645">
        <v>745.74199999999996</v>
      </c>
      <c r="E23645">
        <v>0.11525976952977082</v>
      </c>
    </row>
    <row r="23646" spans="1:5" x14ac:dyDescent="0.3">
      <c r="A23646" s="1">
        <v>44488.604166666664</v>
      </c>
      <c r="B23646">
        <v>746.96699999999998</v>
      </c>
      <c r="C23646">
        <v>9.4169999999999998</v>
      </c>
      <c r="D23646">
        <v>745.74199999999996</v>
      </c>
      <c r="E23646">
        <v>0.1152597472423843</v>
      </c>
    </row>
    <row r="23647" spans="1:5" x14ac:dyDescent="0.3">
      <c r="A23647" s="1">
        <v>44488.607638888891</v>
      </c>
      <c r="B23647">
        <v>747.02533333333338</v>
      </c>
      <c r="C23647">
        <v>9.3403333333333336</v>
      </c>
      <c r="D23647">
        <v>745.74199999999996</v>
      </c>
      <c r="E23647">
        <v>0.11584333818400895</v>
      </c>
    </row>
    <row r="23648" spans="1:5" x14ac:dyDescent="0.3">
      <c r="A23648" s="1">
        <v>44488.611111111109</v>
      </c>
      <c r="B23648">
        <v>747.08366666666666</v>
      </c>
      <c r="C23648">
        <v>9.2636666666666656</v>
      </c>
      <c r="D23648">
        <v>745.74199999999996</v>
      </c>
      <c r="E23648">
        <v>0.11642691034871158</v>
      </c>
    </row>
    <row r="23649" spans="1:5" x14ac:dyDescent="0.3">
      <c r="A23649" s="1">
        <v>44488.614583333336</v>
      </c>
      <c r="B23649">
        <v>747.14200000000005</v>
      </c>
      <c r="C23649">
        <v>9.1869999999999994</v>
      </c>
      <c r="D23649">
        <v>745.85866666666664</v>
      </c>
      <c r="E23649">
        <v>0.11584292509178995</v>
      </c>
    </row>
    <row r="23650" spans="1:5" x14ac:dyDescent="0.3">
      <c r="A23650" s="1">
        <v>44488.618055555555</v>
      </c>
      <c r="B23650">
        <v>747.14200000000005</v>
      </c>
      <c r="C23650">
        <v>9.1023333333333323</v>
      </c>
      <c r="D23650">
        <v>745.97533333333331</v>
      </c>
      <c r="E23650">
        <v>0.11467517908458449</v>
      </c>
    </row>
    <row r="23651" spans="1:5" x14ac:dyDescent="0.3">
      <c r="A23651" s="1">
        <v>44488.621527777781</v>
      </c>
      <c r="B23651">
        <v>747.14200000000005</v>
      </c>
      <c r="C23651">
        <v>9.0176666666666669</v>
      </c>
      <c r="D23651">
        <v>746.09199999999998</v>
      </c>
      <c r="E23651">
        <v>0.11350747454987849</v>
      </c>
    </row>
    <row r="23652" spans="1:5" x14ac:dyDescent="0.3">
      <c r="A23652" s="1">
        <v>44488.625</v>
      </c>
      <c r="B23652">
        <v>747.14200000000005</v>
      </c>
      <c r="C23652">
        <v>8.9329999999999998</v>
      </c>
      <c r="D23652">
        <v>745.97533333333331</v>
      </c>
      <c r="E23652">
        <v>0.11467476435958993</v>
      </c>
    </row>
    <row r="23653" spans="1:5" x14ac:dyDescent="0.3">
      <c r="A23653" s="1">
        <v>44488.628472222219</v>
      </c>
      <c r="B23653">
        <v>747.20033333333333</v>
      </c>
      <c r="C23653">
        <v>8.8696666666666673</v>
      </c>
      <c r="D23653">
        <v>745.85866666666664</v>
      </c>
      <c r="E23653">
        <v>0.11642580063279601</v>
      </c>
    </row>
    <row r="23654" spans="1:5" x14ac:dyDescent="0.3">
      <c r="A23654" s="1">
        <v>44488.631944444445</v>
      </c>
      <c r="B23654">
        <v>747.25866666666673</v>
      </c>
      <c r="C23654">
        <v>8.8063333333333329</v>
      </c>
      <c r="D23654">
        <v>745.74199999999996</v>
      </c>
      <c r="E23654">
        <v>0.11817679037190133</v>
      </c>
    </row>
    <row r="23655" spans="1:5" x14ac:dyDescent="0.3">
      <c r="A23655" s="1">
        <v>44488.635416666664</v>
      </c>
      <c r="B23655">
        <v>747.31700000000001</v>
      </c>
      <c r="C23655">
        <v>8.7430000000000003</v>
      </c>
      <c r="D23655">
        <v>745.80033333333336</v>
      </c>
      <c r="E23655">
        <v>0.11817658872411706</v>
      </c>
    </row>
    <row r="23656" spans="1:5" x14ac:dyDescent="0.3">
      <c r="A23656" s="1">
        <v>44488.638888888891</v>
      </c>
      <c r="B23656">
        <v>747.35566666666671</v>
      </c>
      <c r="C23656">
        <v>8.6643333333333334</v>
      </c>
      <c r="D23656">
        <v>745.85866666666664</v>
      </c>
      <c r="E23656">
        <v>0.11797954617785714</v>
      </c>
    </row>
    <row r="23657" spans="1:5" x14ac:dyDescent="0.3">
      <c r="A23657" s="1">
        <v>44488.642361111109</v>
      </c>
      <c r="B23657">
        <v>747.39433333333329</v>
      </c>
      <c r="C23657">
        <v>8.5856666666666666</v>
      </c>
      <c r="D23657">
        <v>745.91700000000003</v>
      </c>
      <c r="E23657">
        <v>0.11778251012724196</v>
      </c>
    </row>
    <row r="23658" spans="1:5" x14ac:dyDescent="0.3">
      <c r="A23658" s="1">
        <v>44488.645833333336</v>
      </c>
      <c r="B23658">
        <v>747.43299999999999</v>
      </c>
      <c r="C23658">
        <v>8.5069999999999997</v>
      </c>
      <c r="D23658">
        <v>745.97533333333331</v>
      </c>
      <c r="E23658">
        <v>0.11758548057227747</v>
      </c>
    </row>
    <row r="23659" spans="1:5" x14ac:dyDescent="0.3">
      <c r="A23659" s="1">
        <v>44488.649305555555</v>
      </c>
      <c r="B23659">
        <v>747.43299999999999</v>
      </c>
      <c r="C23659">
        <v>8.4390000000000001</v>
      </c>
      <c r="D23659">
        <v>746.0336666666667</v>
      </c>
      <c r="E23659">
        <v>0.11700159476491523</v>
      </c>
    </row>
    <row r="23660" spans="1:5" x14ac:dyDescent="0.3">
      <c r="A23660" s="1">
        <v>44488.652777777781</v>
      </c>
      <c r="B23660">
        <v>747.43299999999999</v>
      </c>
      <c r="C23660">
        <v>8.3710000000000004</v>
      </c>
      <c r="D23660">
        <v>746.09199999999998</v>
      </c>
      <c r="E23660">
        <v>0.11641772561186381</v>
      </c>
    </row>
    <row r="23661" spans="1:5" x14ac:dyDescent="0.3">
      <c r="A23661" s="1">
        <v>44488.65625</v>
      </c>
      <c r="B23661">
        <v>747.43299999999999</v>
      </c>
      <c r="C23661">
        <v>8.3030000000000008</v>
      </c>
      <c r="D23661">
        <v>746.13066666666668</v>
      </c>
      <c r="E23661">
        <v>0.11603065027364166</v>
      </c>
    </row>
    <row r="23662" spans="1:5" x14ac:dyDescent="0.3">
      <c r="A23662" s="1">
        <v>44488.659722222219</v>
      </c>
      <c r="B23662">
        <v>747.45266666666669</v>
      </c>
      <c r="C23662">
        <v>8.2586666666666666</v>
      </c>
      <c r="D23662">
        <v>746.16933333333327</v>
      </c>
      <c r="E23662">
        <v>0.11584042408781191</v>
      </c>
    </row>
    <row r="23663" spans="1:5" x14ac:dyDescent="0.3">
      <c r="A23663" s="1">
        <v>44488.663194444445</v>
      </c>
      <c r="B23663">
        <v>747.47233333333327</v>
      </c>
      <c r="C23663">
        <v>8.2143333333333342</v>
      </c>
      <c r="D23663">
        <v>746.20799999999997</v>
      </c>
      <c r="E23663">
        <v>0.11565020143857256</v>
      </c>
    </row>
    <row r="23664" spans="1:5" x14ac:dyDescent="0.3">
      <c r="A23664" s="1">
        <v>44488.666666666664</v>
      </c>
      <c r="B23664">
        <v>747.49199999999996</v>
      </c>
      <c r="C23664">
        <v>8.17</v>
      </c>
      <c r="D23664">
        <v>746.20799999999997</v>
      </c>
      <c r="E23664">
        <v>0.11584685543882986</v>
      </c>
    </row>
    <row r="23665" spans="1:5" x14ac:dyDescent="0.3">
      <c r="A23665" s="1">
        <v>44488.670138888891</v>
      </c>
      <c r="B23665">
        <v>747.49199999999996</v>
      </c>
      <c r="C23665">
        <v>8.097666666666667</v>
      </c>
      <c r="D23665">
        <v>746.20799999999997</v>
      </c>
      <c r="E23665">
        <v>0.11584666046583361</v>
      </c>
    </row>
    <row r="23666" spans="1:5" x14ac:dyDescent="0.3">
      <c r="A23666" s="1">
        <v>44488.673611111109</v>
      </c>
      <c r="B23666">
        <v>747.49199999999996</v>
      </c>
      <c r="C23666">
        <v>8.0253333333333341</v>
      </c>
      <c r="D23666">
        <v>746.20799999999997</v>
      </c>
      <c r="E23666">
        <v>0.11584646549283734</v>
      </c>
    </row>
    <row r="23667" spans="1:5" x14ac:dyDescent="0.3">
      <c r="A23667" s="1">
        <v>44488.677083333336</v>
      </c>
      <c r="B23667">
        <v>747.49199999999996</v>
      </c>
      <c r="C23667">
        <v>7.9530000000000003</v>
      </c>
      <c r="D23667">
        <v>746.20799999999997</v>
      </c>
      <c r="E23667">
        <v>0.11584627051984107</v>
      </c>
    </row>
    <row r="23668" spans="1:5" x14ac:dyDescent="0.3">
      <c r="A23668" s="1">
        <v>44488.680555555555</v>
      </c>
      <c r="B23668">
        <v>747.49199999999996</v>
      </c>
      <c r="C23668">
        <v>7.8663333333333334</v>
      </c>
      <c r="D23668">
        <v>746.20799999999997</v>
      </c>
      <c r="E23668">
        <v>0.11584603691164279</v>
      </c>
    </row>
    <row r="23669" spans="1:5" x14ac:dyDescent="0.3">
      <c r="A23669" s="1">
        <v>44488.684027777781</v>
      </c>
      <c r="B23669">
        <v>747.49199999999996</v>
      </c>
      <c r="C23669">
        <v>7.7796666666666665</v>
      </c>
      <c r="D23669">
        <v>746.20799999999997</v>
      </c>
      <c r="E23669">
        <v>0.1158458033034445</v>
      </c>
    </row>
    <row r="23670" spans="1:5" x14ac:dyDescent="0.3">
      <c r="A23670" s="1">
        <v>44488.6875</v>
      </c>
      <c r="B23670">
        <v>747.49199999999996</v>
      </c>
      <c r="C23670">
        <v>7.6929999999999996</v>
      </c>
      <c r="D23670">
        <v>746.20799999999997</v>
      </c>
      <c r="E23670">
        <v>0.11584556969524622</v>
      </c>
    </row>
    <row r="23671" spans="1:5" x14ac:dyDescent="0.3">
      <c r="A23671" s="1">
        <v>44488.690972222219</v>
      </c>
      <c r="B23671">
        <v>747.53066666666666</v>
      </c>
      <c r="C23671">
        <v>7.618666666666666</v>
      </c>
      <c r="D23671">
        <v>746.20799999999997</v>
      </c>
      <c r="E23671">
        <v>0.116232197691216</v>
      </c>
    </row>
    <row r="23672" spans="1:5" x14ac:dyDescent="0.3">
      <c r="A23672" s="1">
        <v>44488.694444444445</v>
      </c>
      <c r="B23672">
        <v>747.56933333333325</v>
      </c>
      <c r="C23672">
        <v>7.5443333333333333</v>
      </c>
      <c r="D23672">
        <v>746.20799999999997</v>
      </c>
      <c r="E23672">
        <v>0.11661881361957481</v>
      </c>
    </row>
    <row r="23673" spans="1:5" x14ac:dyDescent="0.3">
      <c r="A23673" s="1">
        <v>44488.697916666664</v>
      </c>
      <c r="B23673">
        <v>747.60799999999995</v>
      </c>
      <c r="C23673">
        <v>7.47</v>
      </c>
      <c r="D23673">
        <v>746.32466666666664</v>
      </c>
      <c r="E23673">
        <v>0.1158382993569623</v>
      </c>
    </row>
    <row r="23674" spans="1:5" x14ac:dyDescent="0.3">
      <c r="A23674" s="1">
        <v>44488.701388888891</v>
      </c>
      <c r="B23674">
        <v>747.66633333333334</v>
      </c>
      <c r="C23674">
        <v>7.4189999999999996</v>
      </c>
      <c r="D23674">
        <v>746.44133333333332</v>
      </c>
      <c r="E23674">
        <v>0.11525460914258602</v>
      </c>
    </row>
    <row r="23675" spans="1:5" x14ac:dyDescent="0.3">
      <c r="A23675" s="1">
        <v>44488.704861111109</v>
      </c>
      <c r="B23675">
        <v>747.72466666666662</v>
      </c>
      <c r="C23675">
        <v>7.3680000000000003</v>
      </c>
      <c r="D23675">
        <v>746.55799999999999</v>
      </c>
      <c r="E23675">
        <v>0.11467093141893987</v>
      </c>
    </row>
    <row r="23676" spans="1:5" x14ac:dyDescent="0.3">
      <c r="A23676" s="1">
        <v>44488.708333333336</v>
      </c>
      <c r="B23676">
        <v>747.78300000000002</v>
      </c>
      <c r="C23676">
        <v>7.3170000000000002</v>
      </c>
      <c r="D23676">
        <v>746.49966666666671</v>
      </c>
      <c r="E23676">
        <v>0.11583788716277135</v>
      </c>
    </row>
    <row r="23677" spans="1:5" x14ac:dyDescent="0.3">
      <c r="A23677" s="1">
        <v>44488.711805555555</v>
      </c>
      <c r="B23677">
        <v>747.72466666666662</v>
      </c>
      <c r="C23677">
        <v>7.2690000000000001</v>
      </c>
      <c r="D23677">
        <v>746.44133333333332</v>
      </c>
      <c r="E23677">
        <v>0.11583775784694479</v>
      </c>
    </row>
    <row r="23678" spans="1:5" x14ac:dyDescent="0.3">
      <c r="A23678" s="1">
        <v>44488.715277777781</v>
      </c>
      <c r="B23678">
        <v>747.66633333333334</v>
      </c>
      <c r="C23678">
        <v>7.2210000000000001</v>
      </c>
      <c r="D23678">
        <v>746.38300000000004</v>
      </c>
      <c r="E23678">
        <v>0.1158376285311212</v>
      </c>
    </row>
    <row r="23679" spans="1:5" x14ac:dyDescent="0.3">
      <c r="A23679" s="1">
        <v>44488.71875</v>
      </c>
      <c r="B23679">
        <v>747.60799999999995</v>
      </c>
      <c r="C23679">
        <v>7.173</v>
      </c>
      <c r="D23679">
        <v>746.44133333333332</v>
      </c>
      <c r="E23679">
        <v>0.11467045383208589</v>
      </c>
    </row>
    <row r="23680" spans="1:5" x14ac:dyDescent="0.3">
      <c r="A23680" s="1">
        <v>44488.722222222219</v>
      </c>
      <c r="B23680">
        <v>747.72466666666662</v>
      </c>
      <c r="C23680">
        <v>7.1053333333333333</v>
      </c>
      <c r="D23680">
        <v>746.49966666666671</v>
      </c>
      <c r="E23680">
        <v>0.11525380251063398</v>
      </c>
    </row>
    <row r="23681" spans="1:5" x14ac:dyDescent="0.3">
      <c r="A23681" s="1">
        <v>44488.725694444445</v>
      </c>
      <c r="B23681">
        <v>747.8413333333333</v>
      </c>
      <c r="C23681">
        <v>7.0376666666666665</v>
      </c>
      <c r="D23681">
        <v>746.55799999999999</v>
      </c>
      <c r="E23681">
        <v>0.11583713461651005</v>
      </c>
    </row>
    <row r="23682" spans="1:5" x14ac:dyDescent="0.3">
      <c r="A23682" s="1">
        <v>44488.729166666664</v>
      </c>
      <c r="B23682">
        <v>747.95799999999997</v>
      </c>
      <c r="C23682">
        <v>6.97</v>
      </c>
      <c r="D23682">
        <v>746.49966666666671</v>
      </c>
      <c r="E23682">
        <v>0.11758744581490674</v>
      </c>
    </row>
    <row r="23683" spans="1:5" x14ac:dyDescent="0.3">
      <c r="A23683" s="1">
        <v>44488.732638888891</v>
      </c>
      <c r="B23683">
        <v>747.95799999999997</v>
      </c>
      <c r="C23683">
        <v>6.8956666666666662</v>
      </c>
      <c r="D23683">
        <v>746.44133333333332</v>
      </c>
      <c r="E23683">
        <v>0.11817070697668432</v>
      </c>
    </row>
    <row r="23684" spans="1:5" x14ac:dyDescent="0.3">
      <c r="A23684" s="1">
        <v>44488.736111111109</v>
      </c>
      <c r="B23684">
        <v>747.95799999999997</v>
      </c>
      <c r="C23684">
        <v>6.8213333333333335</v>
      </c>
      <c r="D23684">
        <v>746.38300000000004</v>
      </c>
      <c r="E23684">
        <v>0.1187539499330143</v>
      </c>
    </row>
    <row r="23685" spans="1:5" x14ac:dyDescent="0.3">
      <c r="A23685" s="1">
        <v>44488.739583333336</v>
      </c>
      <c r="B23685">
        <v>747.95799999999997</v>
      </c>
      <c r="C23685">
        <v>6.7469999999999999</v>
      </c>
      <c r="D23685">
        <v>746.48033333333331</v>
      </c>
      <c r="E23685">
        <v>0.11778014191300262</v>
      </c>
    </row>
    <row r="23686" spans="1:5" x14ac:dyDescent="0.3">
      <c r="A23686" s="1">
        <v>44488.743055555555</v>
      </c>
      <c r="B23686">
        <v>748.01633333333336</v>
      </c>
      <c r="C23686">
        <v>6.6879999999999997</v>
      </c>
      <c r="D23686">
        <v>746.57766666666669</v>
      </c>
      <c r="E23686">
        <v>0.11738987200103045</v>
      </c>
    </row>
    <row r="23687" spans="1:5" x14ac:dyDescent="0.3">
      <c r="A23687" s="1">
        <v>44488.746527777781</v>
      </c>
      <c r="B23687">
        <v>748.07466666666664</v>
      </c>
      <c r="C23687">
        <v>6.6290000000000004</v>
      </c>
      <c r="D23687">
        <v>746.67499999999995</v>
      </c>
      <c r="E23687">
        <v>0.1169996117499551</v>
      </c>
    </row>
    <row r="23688" spans="1:5" x14ac:dyDescent="0.3">
      <c r="A23688" s="1">
        <v>44488.75</v>
      </c>
      <c r="B23688">
        <v>748.13300000000004</v>
      </c>
      <c r="C23688">
        <v>6.57</v>
      </c>
      <c r="D23688">
        <v>746.69433333333325</v>
      </c>
      <c r="E23688">
        <v>0.11738951562117306</v>
      </c>
    </row>
    <row r="23689" spans="1:5" x14ac:dyDescent="0.3">
      <c r="A23689" s="1">
        <v>44488.753472222219</v>
      </c>
      <c r="B23689">
        <v>748.19133333333332</v>
      </c>
      <c r="C23689">
        <v>6.5133333333333336</v>
      </c>
      <c r="D23689">
        <v>746.71366666666665</v>
      </c>
      <c r="E23689">
        <v>0.11777941706957937</v>
      </c>
    </row>
    <row r="23690" spans="1:5" x14ac:dyDescent="0.3">
      <c r="A23690" s="1">
        <v>44488.756944444445</v>
      </c>
      <c r="B23690">
        <v>748.24966666666671</v>
      </c>
      <c r="C23690">
        <v>6.456666666666667</v>
      </c>
      <c r="D23690">
        <v>746.73299999999995</v>
      </c>
      <c r="E23690">
        <v>0.11816930923915983</v>
      </c>
    </row>
    <row r="23691" spans="1:5" x14ac:dyDescent="0.3">
      <c r="A23691" s="1">
        <v>44488.760416666664</v>
      </c>
      <c r="B23691">
        <v>748.30799999999999</v>
      </c>
      <c r="C23691">
        <v>6.4</v>
      </c>
      <c r="D23691">
        <v>746.73299999999995</v>
      </c>
      <c r="E23691">
        <v>0.11875255684889871</v>
      </c>
    </row>
    <row r="23692" spans="1:5" x14ac:dyDescent="0.3">
      <c r="A23692" s="1">
        <v>44488.763888888891</v>
      </c>
      <c r="B23692">
        <v>748.36633333333327</v>
      </c>
      <c r="C23692">
        <v>6.3366666666666669</v>
      </c>
      <c r="D23692">
        <v>746.73299999999995</v>
      </c>
      <c r="E23692">
        <v>0.11933576772118876</v>
      </c>
    </row>
    <row r="23693" spans="1:5" x14ac:dyDescent="0.3">
      <c r="A23693" s="1">
        <v>44488.767361111109</v>
      </c>
      <c r="B23693">
        <v>748.42466666666667</v>
      </c>
      <c r="C23693">
        <v>6.2733333333333334</v>
      </c>
      <c r="D23693">
        <v>746.73299999999995</v>
      </c>
      <c r="E23693">
        <v>0.1199189630821109</v>
      </c>
    </row>
    <row r="23694" spans="1:5" x14ac:dyDescent="0.3">
      <c r="A23694" s="1">
        <v>44488.770833333336</v>
      </c>
      <c r="B23694">
        <v>748.48299999999995</v>
      </c>
      <c r="C23694">
        <v>6.21</v>
      </c>
      <c r="D23694">
        <v>746.77199999999993</v>
      </c>
      <c r="E23694">
        <v>0.12011209517490218</v>
      </c>
    </row>
    <row r="23695" spans="1:5" x14ac:dyDescent="0.3">
      <c r="A23695" s="1">
        <v>44488.774305555555</v>
      </c>
      <c r="B23695">
        <v>748.48299999999995</v>
      </c>
      <c r="C23695">
        <v>6.1509999999999998</v>
      </c>
      <c r="D23695">
        <v>746.81100000000004</v>
      </c>
      <c r="E23695">
        <v>0.1197218403280822</v>
      </c>
    </row>
    <row r="23696" spans="1:5" x14ac:dyDescent="0.3">
      <c r="A23696" s="1">
        <v>44488.777777777781</v>
      </c>
      <c r="B23696">
        <v>748.48299999999995</v>
      </c>
      <c r="C23696">
        <v>6.0920000000000005</v>
      </c>
      <c r="D23696">
        <v>746.85</v>
      </c>
      <c r="E23696">
        <v>0.119331595142162</v>
      </c>
    </row>
    <row r="23697" spans="1:5" x14ac:dyDescent="0.3">
      <c r="A23697" s="1">
        <v>44488.78125</v>
      </c>
      <c r="B23697">
        <v>748.48299999999995</v>
      </c>
      <c r="C23697">
        <v>6.0330000000000004</v>
      </c>
      <c r="D23697">
        <v>746.9083333333333</v>
      </c>
      <c r="E23697">
        <v>0.11874800979326168</v>
      </c>
    </row>
    <row r="23698" spans="1:5" x14ac:dyDescent="0.3">
      <c r="A23698" s="1">
        <v>44488.784722222219</v>
      </c>
      <c r="B23698">
        <v>748.42466666666667</v>
      </c>
      <c r="C23698">
        <v>5.9663333333333339</v>
      </c>
      <c r="D23698">
        <v>746.9666666666667</v>
      </c>
      <c r="E23698">
        <v>0.11758103956437985</v>
      </c>
    </row>
    <row r="23699" spans="1:5" x14ac:dyDescent="0.3">
      <c r="A23699" s="1">
        <v>44488.788194444445</v>
      </c>
      <c r="B23699">
        <v>748.36633333333327</v>
      </c>
      <c r="C23699">
        <v>5.8996666666666666</v>
      </c>
      <c r="D23699">
        <v>747.02499999999998</v>
      </c>
      <c r="E23699">
        <v>0.11641410199100941</v>
      </c>
    </row>
    <row r="23700" spans="1:5" x14ac:dyDescent="0.3">
      <c r="A23700" s="1">
        <v>44488.791666666664</v>
      </c>
      <c r="B23700">
        <v>748.30799999999999</v>
      </c>
      <c r="C23700">
        <v>5.8330000000000002</v>
      </c>
      <c r="D23700">
        <v>747.02499999999998</v>
      </c>
      <c r="E23700">
        <v>0.11583055567081001</v>
      </c>
    </row>
    <row r="23701" spans="1:5" x14ac:dyDescent="0.3">
      <c r="A23701" s="1">
        <v>44488.795138888891</v>
      </c>
      <c r="B23701">
        <v>748.36633333333327</v>
      </c>
      <c r="C23701">
        <v>5.7786666666666671</v>
      </c>
      <c r="D23701">
        <v>747.02499999999998</v>
      </c>
      <c r="E23701">
        <v>0.11641376127459981</v>
      </c>
    </row>
    <row r="23702" spans="1:5" x14ac:dyDescent="0.3">
      <c r="A23702" s="1">
        <v>44488.798611111109</v>
      </c>
      <c r="B23702">
        <v>748.42466666666667</v>
      </c>
      <c r="C23702">
        <v>5.7243333333333331</v>
      </c>
      <c r="D23702">
        <v>747.02499999999998</v>
      </c>
      <c r="E23702">
        <v>0.11699695357126871</v>
      </c>
    </row>
    <row r="23703" spans="1:5" x14ac:dyDescent="0.3">
      <c r="A23703" s="1">
        <v>44488.802083333336</v>
      </c>
      <c r="B23703">
        <v>748.48299999999995</v>
      </c>
      <c r="C23703">
        <v>5.67</v>
      </c>
      <c r="D23703">
        <v>747.08333333333337</v>
      </c>
      <c r="E23703">
        <v>0.1169967939238384</v>
      </c>
    </row>
    <row r="23704" spans="1:5" x14ac:dyDescent="0.3">
      <c r="A23704" s="1">
        <v>44488.805555555555</v>
      </c>
      <c r="B23704">
        <v>748.54133333333334</v>
      </c>
      <c r="C23704">
        <v>5.6310000000000002</v>
      </c>
      <c r="D23704">
        <v>747.14166666666665</v>
      </c>
      <c r="E23704">
        <v>0.11699667933028413</v>
      </c>
    </row>
    <row r="23705" spans="1:5" x14ac:dyDescent="0.3">
      <c r="A23705" s="1">
        <v>44488.809027777781</v>
      </c>
      <c r="B23705">
        <v>748.59966666666662</v>
      </c>
      <c r="C23705">
        <v>5.5919999999999996</v>
      </c>
      <c r="D23705">
        <v>747.2</v>
      </c>
      <c r="E23705">
        <v>0.11699656473672984</v>
      </c>
    </row>
    <row r="23706" spans="1:5" x14ac:dyDescent="0.3">
      <c r="A23706" s="1">
        <v>44488.8125</v>
      </c>
      <c r="B23706">
        <v>748.65800000000002</v>
      </c>
      <c r="C23706">
        <v>5.5529999999999999</v>
      </c>
      <c r="D23706">
        <v>747.23900000000003</v>
      </c>
      <c r="E23706">
        <v>0.11718978048571041</v>
      </c>
    </row>
    <row r="23707" spans="1:5" x14ac:dyDescent="0.3">
      <c r="A23707" s="1">
        <v>44488.815972222219</v>
      </c>
      <c r="B23707">
        <v>748.7553333333334</v>
      </c>
      <c r="C23707">
        <v>5.5129999999999999</v>
      </c>
      <c r="D23707">
        <v>747.27800000000002</v>
      </c>
      <c r="E23707">
        <v>0.11777298074146046</v>
      </c>
    </row>
    <row r="23708" spans="1:5" x14ac:dyDescent="0.3">
      <c r="A23708" s="1">
        <v>44488.819444444445</v>
      </c>
      <c r="B23708">
        <v>748.85266666666666</v>
      </c>
      <c r="C23708">
        <v>5.4729999999999999</v>
      </c>
      <c r="D23708">
        <v>747.31700000000001</v>
      </c>
      <c r="E23708">
        <v>0.11835617120055858</v>
      </c>
    </row>
    <row r="23709" spans="1:5" x14ac:dyDescent="0.3">
      <c r="A23709" s="1">
        <v>44488.822916666664</v>
      </c>
      <c r="B23709">
        <v>748.95</v>
      </c>
      <c r="C23709">
        <v>5.4329999999999998</v>
      </c>
      <c r="D23709">
        <v>747.37533333333329</v>
      </c>
      <c r="E23709">
        <v>0.11874602639080323</v>
      </c>
    </row>
    <row r="23710" spans="1:5" x14ac:dyDescent="0.3">
      <c r="A23710" s="1">
        <v>44488.826388888891</v>
      </c>
      <c r="B23710">
        <v>748.95</v>
      </c>
      <c r="C23710">
        <v>5.394333333333333</v>
      </c>
      <c r="D23710">
        <v>747.43366666666668</v>
      </c>
      <c r="E23710">
        <v>0.11816259369219013</v>
      </c>
    </row>
    <row r="23711" spans="1:5" x14ac:dyDescent="0.3">
      <c r="A23711" s="1">
        <v>44488.829861111109</v>
      </c>
      <c r="B23711">
        <v>748.95</v>
      </c>
      <c r="C23711">
        <v>5.355666666666667</v>
      </c>
      <c r="D23711">
        <v>747.49199999999996</v>
      </c>
      <c r="E23711">
        <v>0.11757917046367534</v>
      </c>
    </row>
    <row r="23712" spans="1:5" x14ac:dyDescent="0.3">
      <c r="A23712" s="1">
        <v>44488.833333333336</v>
      </c>
      <c r="B23712">
        <v>748.95</v>
      </c>
      <c r="C23712">
        <v>5.3170000000000002</v>
      </c>
      <c r="D23712">
        <v>747.55033333333336</v>
      </c>
      <c r="E23712">
        <v>0.11699575670525887</v>
      </c>
    </row>
    <row r="23713" spans="1:5" x14ac:dyDescent="0.3">
      <c r="A23713" s="1">
        <v>44488.836805555555</v>
      </c>
      <c r="B23713">
        <v>749.06666666666672</v>
      </c>
      <c r="C23713">
        <v>5.2856666666666667</v>
      </c>
      <c r="D23713">
        <v>747.60866666666664</v>
      </c>
      <c r="E23713">
        <v>0.11757895621086517</v>
      </c>
    </row>
    <row r="23714" spans="1:5" x14ac:dyDescent="0.3">
      <c r="A23714" s="1">
        <v>44488.840277777781</v>
      </c>
      <c r="B23714">
        <v>749.18333333333328</v>
      </c>
      <c r="C23714">
        <v>5.2543333333333333</v>
      </c>
      <c r="D23714">
        <v>747.66700000000003</v>
      </c>
      <c r="E23714">
        <v>0.11816214804242481</v>
      </c>
    </row>
    <row r="23715" spans="1:5" x14ac:dyDescent="0.3">
      <c r="A23715" s="1">
        <v>44488.84375</v>
      </c>
      <c r="B23715">
        <v>749.3</v>
      </c>
      <c r="C23715">
        <v>5.2229999999999999</v>
      </c>
      <c r="D23715">
        <v>747.70566666666673</v>
      </c>
      <c r="E23715">
        <v>0.11894198219989645</v>
      </c>
    </row>
    <row r="23716" spans="1:5" x14ac:dyDescent="0.3">
      <c r="A23716" s="1">
        <v>44488.847222222219</v>
      </c>
      <c r="B23716">
        <v>749.24166666666667</v>
      </c>
      <c r="C23716">
        <v>5.1976666666666667</v>
      </c>
      <c r="D23716">
        <v>747.74433333333332</v>
      </c>
      <c r="E23716">
        <v>0.1179719847725708</v>
      </c>
    </row>
    <row r="23717" spans="1:5" x14ac:dyDescent="0.3">
      <c r="A23717" s="1">
        <v>44488.850694444445</v>
      </c>
      <c r="B23717">
        <v>749.18333333333328</v>
      </c>
      <c r="C23717">
        <v>5.1723333333333334</v>
      </c>
      <c r="D23717">
        <v>747.78300000000002</v>
      </c>
      <c r="E23717">
        <v>0.11700199766251478</v>
      </c>
    </row>
    <row r="23718" spans="1:5" x14ac:dyDescent="0.3">
      <c r="A23718" s="1">
        <v>44488.854166666664</v>
      </c>
      <c r="B23718">
        <v>749.125</v>
      </c>
      <c r="C23718">
        <v>5.1470000000000002</v>
      </c>
      <c r="D23718">
        <v>747.8413333333333</v>
      </c>
      <c r="E23718">
        <v>0.11583537400751125</v>
      </c>
    </row>
    <row r="23719" spans="1:5" x14ac:dyDescent="0.3">
      <c r="A23719" s="1">
        <v>44488.857638888891</v>
      </c>
      <c r="B23719">
        <v>749.24166666666667</v>
      </c>
      <c r="C23719">
        <v>5.1290000000000004</v>
      </c>
      <c r="D23719">
        <v>747.89966666666669</v>
      </c>
      <c r="E23719">
        <v>0.11641859788858928</v>
      </c>
    </row>
    <row r="23720" spans="1:5" x14ac:dyDescent="0.3">
      <c r="A23720" s="1">
        <v>44488.861111111109</v>
      </c>
      <c r="B23720">
        <v>749.35833333333335</v>
      </c>
      <c r="C23720">
        <v>5.1109999999999998</v>
      </c>
      <c r="D23720">
        <v>747.95799999999997</v>
      </c>
      <c r="E23720">
        <v>0.11700181736117625</v>
      </c>
    </row>
    <row r="23721" spans="1:5" x14ac:dyDescent="0.3">
      <c r="A23721" s="1">
        <v>44488.864583333336</v>
      </c>
      <c r="B23721">
        <v>749.47500000000002</v>
      </c>
      <c r="C23721">
        <v>5.093</v>
      </c>
      <c r="D23721">
        <v>748.05533333333335</v>
      </c>
      <c r="E23721">
        <v>0.11719507611956459</v>
      </c>
    </row>
    <row r="23722" spans="1:5" x14ac:dyDescent="0.3">
      <c r="A23722" s="1">
        <v>44488.868055555555</v>
      </c>
      <c r="B23722">
        <v>749.65</v>
      </c>
      <c r="C23722">
        <v>5.0709999999999997</v>
      </c>
      <c r="D23722">
        <v>748.15266666666662</v>
      </c>
      <c r="E23722">
        <v>0.11797158661791424</v>
      </c>
    </row>
    <row r="23723" spans="1:5" x14ac:dyDescent="0.3">
      <c r="A23723" s="1">
        <v>44488.871527777781</v>
      </c>
      <c r="B23723">
        <v>749.82500000000005</v>
      </c>
      <c r="C23723">
        <v>5.0490000000000004</v>
      </c>
      <c r="D23723">
        <v>748.25</v>
      </c>
      <c r="E23723">
        <v>0.1187480899423175</v>
      </c>
    </row>
    <row r="23724" spans="1:5" x14ac:dyDescent="0.3">
      <c r="A23724" s="1">
        <v>44488.875</v>
      </c>
      <c r="B23724">
        <v>750</v>
      </c>
      <c r="C23724">
        <v>5.0270000000000001</v>
      </c>
      <c r="D23724">
        <v>748.30833333333328</v>
      </c>
      <c r="E23724">
        <v>0.11991453699491746</v>
      </c>
    </row>
    <row r="23725" spans="1:5" x14ac:dyDescent="0.3">
      <c r="A23725" s="1">
        <v>44488.878472222219</v>
      </c>
      <c r="B23725">
        <v>750</v>
      </c>
      <c r="C23725">
        <v>5.0036666666666667</v>
      </c>
      <c r="D23725">
        <v>748.36666666666667</v>
      </c>
      <c r="E23725">
        <v>0.11933119709253805</v>
      </c>
    </row>
    <row r="23726" spans="1:5" x14ac:dyDescent="0.3">
      <c r="A23726" s="1">
        <v>44488.881944444445</v>
      </c>
      <c r="B23726">
        <v>750</v>
      </c>
      <c r="C23726">
        <v>4.9803333333333333</v>
      </c>
      <c r="D23726">
        <v>748.42499999999995</v>
      </c>
      <c r="E23726">
        <v>0.11874786290487314</v>
      </c>
    </row>
    <row r="23727" spans="1:5" x14ac:dyDescent="0.3">
      <c r="A23727" s="1">
        <v>44488.885416666664</v>
      </c>
      <c r="B23727">
        <v>750</v>
      </c>
      <c r="C23727">
        <v>4.9569999999999999</v>
      </c>
      <c r="D23727">
        <v>748.48333333333335</v>
      </c>
      <c r="E23727">
        <v>0.11816453443192272</v>
      </c>
    </row>
    <row r="23728" spans="1:5" x14ac:dyDescent="0.3">
      <c r="A23728" s="1">
        <v>44488.888888888891</v>
      </c>
      <c r="B23728">
        <v>750.09733333333338</v>
      </c>
      <c r="C23728">
        <v>4.9279999999999999</v>
      </c>
      <c r="D23728">
        <v>748.54166666666663</v>
      </c>
      <c r="E23728">
        <v>0.11855438489528208</v>
      </c>
    </row>
    <row r="23729" spans="1:5" x14ac:dyDescent="0.3">
      <c r="A23729" s="1">
        <v>44488.892361111109</v>
      </c>
      <c r="B23729">
        <v>750.19466666666665</v>
      </c>
      <c r="C23729">
        <v>4.899</v>
      </c>
      <c r="D23729">
        <v>748.6</v>
      </c>
      <c r="E23729">
        <v>0.11894423061006359</v>
      </c>
    </row>
    <row r="23730" spans="1:5" x14ac:dyDescent="0.3">
      <c r="A23730" s="1">
        <v>44488.895833333336</v>
      </c>
      <c r="B23730">
        <v>750.29200000000003</v>
      </c>
      <c r="C23730">
        <v>4.87</v>
      </c>
      <c r="D23730">
        <v>748.6</v>
      </c>
      <c r="E23730">
        <v>0.11991731224671143</v>
      </c>
    </row>
    <row r="23731" spans="1:5" x14ac:dyDescent="0.3">
      <c r="A23731" s="1">
        <v>44488.899305555555</v>
      </c>
      <c r="B23731">
        <v>750.35033333333331</v>
      </c>
      <c r="C23731">
        <v>4.82</v>
      </c>
      <c r="D23731">
        <v>748.6</v>
      </c>
      <c r="E23731">
        <v>0.12050036919491602</v>
      </c>
    </row>
    <row r="23732" spans="1:5" x14ac:dyDescent="0.3">
      <c r="A23732" s="1">
        <v>44488.902777777781</v>
      </c>
      <c r="B23732">
        <v>750.4086666666667</v>
      </c>
      <c r="C23732">
        <v>4.7699999999999996</v>
      </c>
      <c r="D23732">
        <v>748.6</v>
      </c>
      <c r="E23732">
        <v>0.12108341389730387</v>
      </c>
    </row>
    <row r="23733" spans="1:5" x14ac:dyDescent="0.3">
      <c r="A23733" s="1">
        <v>44488.90625</v>
      </c>
      <c r="B23733">
        <v>750.46699999999998</v>
      </c>
      <c r="C23733">
        <v>4.72</v>
      </c>
      <c r="D23733">
        <v>748.63900000000001</v>
      </c>
      <c r="E23733">
        <v>0.12127652058643983</v>
      </c>
    </row>
    <row r="23734" spans="1:5" x14ac:dyDescent="0.3">
      <c r="A23734" s="1">
        <v>44488.909722222219</v>
      </c>
      <c r="B23734">
        <v>750.52533333333338</v>
      </c>
      <c r="C23734">
        <v>4.6656666666666666</v>
      </c>
      <c r="D23734">
        <v>748.678</v>
      </c>
      <c r="E23734">
        <v>0.12146960641196955</v>
      </c>
    </row>
    <row r="23735" spans="1:5" x14ac:dyDescent="0.3">
      <c r="A23735" s="1">
        <v>44488.913194444445</v>
      </c>
      <c r="B23735">
        <v>750.58366666666666</v>
      </c>
      <c r="C23735">
        <v>4.6113333333333335</v>
      </c>
      <c r="D23735">
        <v>748.71699999999998</v>
      </c>
      <c r="E23735">
        <v>0.12166268782713922</v>
      </c>
    </row>
    <row r="23736" spans="1:5" x14ac:dyDescent="0.3">
      <c r="A23736" s="1">
        <v>44488.916666666664</v>
      </c>
      <c r="B23736">
        <v>750.64200000000005</v>
      </c>
      <c r="C23736">
        <v>4.5570000000000004</v>
      </c>
      <c r="D23736">
        <v>748.77533333333338</v>
      </c>
      <c r="E23736">
        <v>0.121662474913205</v>
      </c>
    </row>
    <row r="23737" spans="1:5" x14ac:dyDescent="0.3">
      <c r="A23737" s="1">
        <v>44488.920138888891</v>
      </c>
      <c r="B23737">
        <v>750.64200000000005</v>
      </c>
      <c r="C23737">
        <v>4.5123333333333333</v>
      </c>
      <c r="D23737">
        <v>748.83366666666666</v>
      </c>
      <c r="E23737">
        <v>0.12107910300842445</v>
      </c>
    </row>
    <row r="23738" spans="1:5" x14ac:dyDescent="0.3">
      <c r="A23738" s="1">
        <v>44488.923611111109</v>
      </c>
      <c r="B23738">
        <v>750.64200000000005</v>
      </c>
      <c r="C23738">
        <v>4.4676666666666671</v>
      </c>
      <c r="D23738">
        <v>748.89200000000005</v>
      </c>
      <c r="E23738">
        <v>0.12049574204324021</v>
      </c>
    </row>
    <row r="23739" spans="1:5" x14ac:dyDescent="0.3">
      <c r="A23739" s="1">
        <v>44488.927083333336</v>
      </c>
      <c r="B23739">
        <v>750.64200000000005</v>
      </c>
      <c r="C23739">
        <v>4.423</v>
      </c>
      <c r="D23739">
        <v>748.95033333333333</v>
      </c>
      <c r="E23739">
        <v>0.11991239201765226</v>
      </c>
    </row>
    <row r="23740" spans="1:5" x14ac:dyDescent="0.3">
      <c r="A23740" s="1">
        <v>44488.930555555555</v>
      </c>
      <c r="B23740">
        <v>750.64200000000005</v>
      </c>
      <c r="C23740">
        <v>4.3776666666666664</v>
      </c>
      <c r="D23740">
        <v>749.00866666666673</v>
      </c>
      <c r="E23740">
        <v>0.11932905064577484</v>
      </c>
    </row>
    <row r="23741" spans="1:5" x14ac:dyDescent="0.3">
      <c r="A23741" s="1">
        <v>44488.934027777781</v>
      </c>
      <c r="B23741">
        <v>750.64200000000005</v>
      </c>
      <c r="C23741">
        <v>4.3323333333333336</v>
      </c>
      <c r="D23741">
        <v>749.06700000000001</v>
      </c>
      <c r="E23741">
        <v>0.11874572037677131</v>
      </c>
    </row>
    <row r="23742" spans="1:5" x14ac:dyDescent="0.3">
      <c r="A23742" s="1">
        <v>44488.9375</v>
      </c>
      <c r="B23742">
        <v>750.64200000000005</v>
      </c>
      <c r="C23742">
        <v>4.2869999999999999</v>
      </c>
      <c r="D23742">
        <v>749.06700000000001</v>
      </c>
      <c r="E23742">
        <v>0.11874557048797406</v>
      </c>
    </row>
    <row r="23743" spans="1:5" x14ac:dyDescent="0.3">
      <c r="A23743" s="1">
        <v>44488.940972222219</v>
      </c>
      <c r="B23743">
        <v>750.70033333333333</v>
      </c>
      <c r="C23743">
        <v>4.2489999999999997</v>
      </c>
      <c r="D23743">
        <v>749.06700000000001</v>
      </c>
      <c r="E23743">
        <v>0.11932860946981606</v>
      </c>
    </row>
    <row r="23744" spans="1:5" x14ac:dyDescent="0.3">
      <c r="A23744" s="1">
        <v>44488.944444444445</v>
      </c>
      <c r="B23744">
        <v>750.75866666666673</v>
      </c>
      <c r="C23744">
        <v>4.2110000000000003</v>
      </c>
      <c r="D23744">
        <v>749.06700000000001</v>
      </c>
      <c r="E23744">
        <v>0.11991163914483734</v>
      </c>
    </row>
    <row r="23745" spans="1:5" x14ac:dyDescent="0.3">
      <c r="A23745" s="1">
        <v>44488.947916666664</v>
      </c>
      <c r="B23745">
        <v>750.81700000000001</v>
      </c>
      <c r="C23745">
        <v>4.173</v>
      </c>
      <c r="D23745">
        <v>749.06700000000001</v>
      </c>
      <c r="E23745">
        <v>0.12049465951303785</v>
      </c>
    </row>
    <row r="23746" spans="1:5" x14ac:dyDescent="0.3">
      <c r="A23746" s="1">
        <v>44488.951388888891</v>
      </c>
      <c r="B23746">
        <v>750.81700000000001</v>
      </c>
      <c r="C23746">
        <v>4.141</v>
      </c>
      <c r="D23746">
        <v>749.06700000000001</v>
      </c>
      <c r="E23746">
        <v>0.12049454195319687</v>
      </c>
    </row>
    <row r="23747" spans="1:5" x14ac:dyDescent="0.3">
      <c r="A23747" s="1">
        <v>44488.954861111109</v>
      </c>
      <c r="B23747">
        <v>750.81700000000001</v>
      </c>
      <c r="C23747">
        <v>4.109</v>
      </c>
      <c r="D23747">
        <v>749.06700000000001</v>
      </c>
      <c r="E23747">
        <v>0.12049442439335589</v>
      </c>
    </row>
    <row r="23748" spans="1:5" x14ac:dyDescent="0.3">
      <c r="A23748" s="1">
        <v>44488.958333333336</v>
      </c>
      <c r="B23748">
        <v>750.81700000000001</v>
      </c>
      <c r="C23748">
        <v>4.077</v>
      </c>
      <c r="D23748">
        <v>749.00866666666673</v>
      </c>
      <c r="E23748">
        <v>0.12107745039463214</v>
      </c>
    </row>
    <row r="23749" spans="1:5" x14ac:dyDescent="0.3">
      <c r="A23749" s="1">
        <v>44488.961805555555</v>
      </c>
      <c r="B23749">
        <v>750.75866666666673</v>
      </c>
      <c r="C23749">
        <v>4.0503333333333336</v>
      </c>
      <c r="D23749">
        <v>748.95033333333333</v>
      </c>
      <c r="E23749">
        <v>0.12107734916254684</v>
      </c>
    </row>
    <row r="23750" spans="1:5" x14ac:dyDescent="0.3">
      <c r="A23750" s="1">
        <v>44488.965277777781</v>
      </c>
      <c r="B23750">
        <v>750.70033333333333</v>
      </c>
      <c r="C23750">
        <v>4.0236666666666663</v>
      </c>
      <c r="D23750">
        <v>748.89200000000005</v>
      </c>
      <c r="E23750">
        <v>0.12107724793046155</v>
      </c>
    </row>
    <row r="23751" spans="1:5" x14ac:dyDescent="0.3">
      <c r="A23751" s="1">
        <v>44488.96875</v>
      </c>
      <c r="B23751">
        <v>750.64200000000005</v>
      </c>
      <c r="C23751">
        <v>3.9969999999999999</v>
      </c>
      <c r="D23751">
        <v>748.89200000000005</v>
      </c>
      <c r="E23751">
        <v>0.12049401293391247</v>
      </c>
    </row>
    <row r="23752" spans="1:5" x14ac:dyDescent="0.3">
      <c r="A23752" s="1">
        <v>44488.972222222219</v>
      </c>
      <c r="B23752">
        <v>750.64200000000005</v>
      </c>
      <c r="C23752">
        <v>3.9689999999999999</v>
      </c>
      <c r="D23752">
        <v>748.89200000000005</v>
      </c>
      <c r="E23752">
        <v>0.12049391006905161</v>
      </c>
    </row>
    <row r="23753" spans="1:5" x14ac:dyDescent="0.3">
      <c r="A23753" s="1">
        <v>44488.975694444445</v>
      </c>
      <c r="B23753">
        <v>750.64200000000005</v>
      </c>
      <c r="C23753">
        <v>3.9409999999999998</v>
      </c>
      <c r="D23753">
        <v>748.89200000000005</v>
      </c>
      <c r="E23753">
        <v>0.12049380720419076</v>
      </c>
    </row>
    <row r="23754" spans="1:5" x14ac:dyDescent="0.3">
      <c r="A23754" s="1">
        <v>44488.979166666664</v>
      </c>
      <c r="B23754">
        <v>750.64200000000005</v>
      </c>
      <c r="C23754">
        <v>3.9129999999999998</v>
      </c>
      <c r="D23754">
        <v>748.95033333333333</v>
      </c>
      <c r="E23754">
        <v>0.11991058086135219</v>
      </c>
    </row>
    <row r="23755" spans="1:5" x14ac:dyDescent="0.3">
      <c r="A23755" s="1">
        <v>44488.982638888891</v>
      </c>
      <c r="B23755">
        <v>750.75866666666673</v>
      </c>
      <c r="C23755">
        <v>3.9019999999999997</v>
      </c>
      <c r="D23755">
        <v>749.00866666666673</v>
      </c>
      <c r="E23755">
        <v>0.12049366392813457</v>
      </c>
    </row>
    <row r="23756" spans="1:5" x14ac:dyDescent="0.3">
      <c r="A23756" s="1">
        <v>44488.986111111109</v>
      </c>
      <c r="B23756">
        <v>750.87533333333329</v>
      </c>
      <c r="C23756">
        <v>3.891</v>
      </c>
      <c r="D23756">
        <v>749.06700000000001</v>
      </c>
      <c r="E23756">
        <v>0.12107674430083577</v>
      </c>
    </row>
    <row r="23757" spans="1:5" x14ac:dyDescent="0.3">
      <c r="A23757" s="1">
        <v>44488.989583333336</v>
      </c>
      <c r="B23757">
        <v>750.99199999999996</v>
      </c>
      <c r="C23757">
        <v>3.88</v>
      </c>
      <c r="D23757">
        <v>749.06700000000001</v>
      </c>
      <c r="E23757">
        <v>0.12224294141631695</v>
      </c>
    </row>
    <row r="23758" spans="1:5" x14ac:dyDescent="0.3">
      <c r="A23758" s="1">
        <v>44488.993055555555</v>
      </c>
      <c r="B23758">
        <v>751.05033333333336</v>
      </c>
      <c r="C23758">
        <v>3.8623333333333334</v>
      </c>
      <c r="D23758">
        <v>749.06700000000001</v>
      </c>
      <c r="E23758">
        <v>0.12282598729663723</v>
      </c>
    </row>
    <row r="23759" spans="1:5" x14ac:dyDescent="0.3">
      <c r="A23759" s="1">
        <v>44488.996527777781</v>
      </c>
      <c r="B23759">
        <v>751.10866666666664</v>
      </c>
      <c r="C23759">
        <v>3.8446666666666665</v>
      </c>
      <c r="D23759">
        <v>749.06700000000001</v>
      </c>
      <c r="E23759">
        <v>0.12340902885009927</v>
      </c>
    </row>
    <row r="23760" spans="1:5" x14ac:dyDescent="0.3">
      <c r="A23760" s="1">
        <v>44489</v>
      </c>
      <c r="B23760">
        <v>751.16700000000003</v>
      </c>
      <c r="C23760">
        <v>3.827</v>
      </c>
      <c r="D23760">
        <v>749.16399999999999</v>
      </c>
      <c r="E23760">
        <v>0.12302243254840553</v>
      </c>
    </row>
    <row r="23761" spans="1:5" x14ac:dyDescent="0.3">
      <c r="A23761" s="1">
        <v>44489.003472222219</v>
      </c>
      <c r="B23761">
        <v>751.16700000000003</v>
      </c>
      <c r="C23761">
        <v>3.8023333333333333</v>
      </c>
      <c r="D23761">
        <v>749.26099999999997</v>
      </c>
      <c r="E23761">
        <v>0.12205270032301596</v>
      </c>
    </row>
    <row r="23762" spans="1:5" x14ac:dyDescent="0.3">
      <c r="A23762" s="1">
        <v>44489.006944444445</v>
      </c>
      <c r="B23762">
        <v>751.16700000000003</v>
      </c>
      <c r="C23762">
        <v>3.7776666666666667</v>
      </c>
      <c r="D23762">
        <v>749.35799999999995</v>
      </c>
      <c r="E23762">
        <v>0.12108297814339471</v>
      </c>
    </row>
    <row r="23763" spans="1:5" x14ac:dyDescent="0.3">
      <c r="A23763" s="1">
        <v>44489.010416666664</v>
      </c>
      <c r="B23763">
        <v>751.16700000000003</v>
      </c>
      <c r="C23763">
        <v>3.7530000000000001</v>
      </c>
      <c r="D23763">
        <v>749.29966666666667</v>
      </c>
      <c r="E23763">
        <v>0.12166598835386368</v>
      </c>
    </row>
    <row r="23764" spans="1:5" x14ac:dyDescent="0.3">
      <c r="A23764" s="1">
        <v>44489.013888888891</v>
      </c>
      <c r="B23764">
        <v>751.10866666666664</v>
      </c>
      <c r="C23764">
        <v>3.7276666666666669</v>
      </c>
      <c r="D23764">
        <v>749.24133333333327</v>
      </c>
      <c r="E23764">
        <v>0.12166588904565451</v>
      </c>
    </row>
    <row r="23765" spans="1:5" x14ac:dyDescent="0.3">
      <c r="A23765" s="1">
        <v>44489.017361111109</v>
      </c>
      <c r="B23765">
        <v>751.05033333333336</v>
      </c>
      <c r="C23765">
        <v>3.7023333333333333</v>
      </c>
      <c r="D23765">
        <v>749.18299999999999</v>
      </c>
      <c r="E23765">
        <v>0.12166578973744535</v>
      </c>
    </row>
    <row r="23766" spans="1:5" x14ac:dyDescent="0.3">
      <c r="A23766" s="1">
        <v>44489.020833333336</v>
      </c>
      <c r="B23766">
        <v>750.99199999999996</v>
      </c>
      <c r="C23766">
        <v>3.677</v>
      </c>
      <c r="D23766">
        <v>749.14433333333329</v>
      </c>
      <c r="E23766">
        <v>0.12146910425727507</v>
      </c>
    </row>
    <row r="23767" spans="1:5" x14ac:dyDescent="0.3">
      <c r="A23767" s="1">
        <v>44489.024305555555</v>
      </c>
      <c r="B23767">
        <v>750.99199999999996</v>
      </c>
      <c r="C23767">
        <v>3.657</v>
      </c>
      <c r="D23767">
        <v>749.10566666666671</v>
      </c>
      <c r="E23767">
        <v>0.12185553346421736</v>
      </c>
    </row>
    <row r="23768" spans="1:5" x14ac:dyDescent="0.3">
      <c r="A23768" s="1">
        <v>44489.027777777781</v>
      </c>
      <c r="B23768">
        <v>750.99199999999996</v>
      </c>
      <c r="C23768">
        <v>3.637</v>
      </c>
      <c r="D23768">
        <v>749.06700000000001</v>
      </c>
      <c r="E23768">
        <v>0.12224195942427027</v>
      </c>
    </row>
    <row r="23769" spans="1:5" x14ac:dyDescent="0.3">
      <c r="A23769" s="1">
        <v>44489.03125</v>
      </c>
      <c r="B23769">
        <v>750.99199999999996</v>
      </c>
      <c r="C23769">
        <v>3.617</v>
      </c>
      <c r="D23769">
        <v>749.10566666666671</v>
      </c>
      <c r="E23769">
        <v>0.12185537506632685</v>
      </c>
    </row>
    <row r="23770" spans="1:5" x14ac:dyDescent="0.3">
      <c r="A23770" s="1">
        <v>44489.034722222219</v>
      </c>
      <c r="B23770">
        <v>750.99199999999996</v>
      </c>
      <c r="C23770">
        <v>3.6103333333333332</v>
      </c>
      <c r="D23770">
        <v>749.14433333333329</v>
      </c>
      <c r="E23770">
        <v>0.12146884567227564</v>
      </c>
    </row>
    <row r="23771" spans="1:5" x14ac:dyDescent="0.3">
      <c r="A23771" s="1">
        <v>44489.038194444445</v>
      </c>
      <c r="B23771">
        <v>750.99199999999996</v>
      </c>
      <c r="C23771">
        <v>3.6036666666666668</v>
      </c>
      <c r="D23771">
        <v>749.18299999999999</v>
      </c>
      <c r="E23771">
        <v>0.12108231736051843</v>
      </c>
    </row>
    <row r="23772" spans="1:5" x14ac:dyDescent="0.3">
      <c r="A23772" s="1">
        <v>44489.041666666664</v>
      </c>
      <c r="B23772">
        <v>750.99199999999996</v>
      </c>
      <c r="C23772">
        <v>3.597</v>
      </c>
      <c r="D23772">
        <v>749.18299999999999</v>
      </c>
      <c r="E23772">
        <v>0.12108229204316696</v>
      </c>
    </row>
    <row r="23773" spans="1:5" x14ac:dyDescent="0.3">
      <c r="A23773" s="1">
        <v>44489.045138888891</v>
      </c>
      <c r="B23773">
        <v>751.05033333333336</v>
      </c>
      <c r="C23773">
        <v>3.5756666666666668</v>
      </c>
      <c r="D23773">
        <v>749.18299999999999</v>
      </c>
      <c r="E23773">
        <v>0.12166529319639956</v>
      </c>
    </row>
    <row r="23774" spans="1:5" x14ac:dyDescent="0.3">
      <c r="A23774" s="1">
        <v>44489.048611111109</v>
      </c>
      <c r="B23774">
        <v>751.10866666666664</v>
      </c>
      <c r="C23774">
        <v>3.5543333333333331</v>
      </c>
      <c r="D23774">
        <v>749.18299999999999</v>
      </c>
      <c r="E23774">
        <v>0.12224828912474738</v>
      </c>
    </row>
    <row r="23775" spans="1:5" x14ac:dyDescent="0.3">
      <c r="A23775" s="1">
        <v>44489.052083333336</v>
      </c>
      <c r="B23775">
        <v>751.16700000000003</v>
      </c>
      <c r="C23775">
        <v>3.5329999999999999</v>
      </c>
      <c r="D23775">
        <v>749.18299999999999</v>
      </c>
      <c r="E23775">
        <v>0.12283127982821633</v>
      </c>
    </row>
    <row r="23776" spans="1:5" x14ac:dyDescent="0.3">
      <c r="A23776" s="1">
        <v>44489.055555555555</v>
      </c>
      <c r="B23776">
        <v>751.10866666666664</v>
      </c>
      <c r="C23776">
        <v>3.5063333333333331</v>
      </c>
      <c r="D23776">
        <v>749.18299999999999</v>
      </c>
      <c r="E23776">
        <v>0.12224809508383271</v>
      </c>
    </row>
    <row r="23777" spans="1:5" x14ac:dyDescent="0.3">
      <c r="A23777" s="1">
        <v>44489.059027777781</v>
      </c>
      <c r="B23777">
        <v>751.05033333333336</v>
      </c>
      <c r="C23777">
        <v>3.4796666666666667</v>
      </c>
      <c r="D23777">
        <v>749.18299999999999</v>
      </c>
      <c r="E23777">
        <v>0.12166491687055432</v>
      </c>
    </row>
    <row r="23778" spans="1:5" x14ac:dyDescent="0.3">
      <c r="A23778" s="1">
        <v>44489.0625</v>
      </c>
      <c r="B23778">
        <v>750.99199999999996</v>
      </c>
      <c r="C23778">
        <v>3.4529999999999998</v>
      </c>
      <c r="D23778">
        <v>749.18299999999999</v>
      </c>
      <c r="E23778">
        <v>0.12108174518837525</v>
      </c>
    </row>
    <row r="23779" spans="1:5" x14ac:dyDescent="0.3">
      <c r="A23779" s="1">
        <v>44489.065972222219</v>
      </c>
      <c r="B23779">
        <v>750.93366666666668</v>
      </c>
      <c r="C23779">
        <v>3.4353333333333333</v>
      </c>
      <c r="D23779">
        <v>749.18299999999999</v>
      </c>
      <c r="E23779">
        <v>0.1204986131136024</v>
      </c>
    </row>
    <row r="23780" spans="1:5" x14ac:dyDescent="0.3">
      <c r="A23780" s="1">
        <v>44489.069444444445</v>
      </c>
      <c r="B23780">
        <v>750.87533333333329</v>
      </c>
      <c r="C23780">
        <v>3.4176666666666664</v>
      </c>
      <c r="D23780">
        <v>749.18299999999999</v>
      </c>
      <c r="E23780">
        <v>0.11991548536568183</v>
      </c>
    </row>
    <row r="23781" spans="1:5" x14ac:dyDescent="0.3">
      <c r="A23781" s="1">
        <v>44489.072916666664</v>
      </c>
      <c r="B23781">
        <v>750.81700000000001</v>
      </c>
      <c r="C23781">
        <v>3.4</v>
      </c>
      <c r="D23781">
        <v>749.24133333333327</v>
      </c>
      <c r="E23781">
        <v>0.1187493012876833</v>
      </c>
    </row>
    <row r="23782" spans="1:5" x14ac:dyDescent="0.3">
      <c r="A23782" s="1">
        <v>44489.076388888891</v>
      </c>
      <c r="B23782">
        <v>750.81700000000001</v>
      </c>
      <c r="C23782">
        <v>3.3976666666666664</v>
      </c>
      <c r="D23782">
        <v>749.29966666666667</v>
      </c>
      <c r="E23782">
        <v>0.11816623319834972</v>
      </c>
    </row>
    <row r="23783" spans="1:5" x14ac:dyDescent="0.3">
      <c r="A23783" s="1">
        <v>44489.079861111109</v>
      </c>
      <c r="B23783">
        <v>750.81700000000001</v>
      </c>
      <c r="C23783">
        <v>3.3953333333333333</v>
      </c>
      <c r="D23783">
        <v>749.35799999999995</v>
      </c>
      <c r="E23783">
        <v>0.11758316568049057</v>
      </c>
    </row>
    <row r="23784" spans="1:5" x14ac:dyDescent="0.3">
      <c r="A23784" s="1">
        <v>44489.083333333336</v>
      </c>
      <c r="B23784">
        <v>750.81700000000001</v>
      </c>
      <c r="C23784">
        <v>3.3929999999999998</v>
      </c>
      <c r="D23784">
        <v>749.26099999999997</v>
      </c>
      <c r="E23784">
        <v>0.11855270368652643</v>
      </c>
    </row>
    <row r="23785" spans="1:5" x14ac:dyDescent="0.3">
      <c r="A23785" s="1">
        <v>44489.086805555555</v>
      </c>
      <c r="B23785">
        <v>750.87533333333329</v>
      </c>
      <c r="C23785">
        <v>3.3729999999999998</v>
      </c>
      <c r="D23785">
        <v>749.16399999999999</v>
      </c>
      <c r="E23785">
        <v>0.1201052367874948</v>
      </c>
    </row>
    <row r="23786" spans="1:5" x14ac:dyDescent="0.3">
      <c r="A23786" s="1">
        <v>44489.090277777781</v>
      </c>
      <c r="B23786">
        <v>750.93366666666668</v>
      </c>
      <c r="C23786">
        <v>3.3530000000000002</v>
      </c>
      <c r="D23786">
        <v>749.06700000000001</v>
      </c>
      <c r="E23786">
        <v>0.12165775684492039</v>
      </c>
    </row>
    <row r="23787" spans="1:5" x14ac:dyDescent="0.3">
      <c r="A23787" s="1">
        <v>44489.09375</v>
      </c>
      <c r="B23787">
        <v>750.99199999999996</v>
      </c>
      <c r="C23787">
        <v>3.3330000000000002</v>
      </c>
      <c r="D23787">
        <v>749.10566666666671</v>
      </c>
      <c r="E23787">
        <v>0.12185425044130431</v>
      </c>
    </row>
    <row r="23788" spans="1:5" x14ac:dyDescent="0.3">
      <c r="A23788" s="1">
        <v>44489.097222222219</v>
      </c>
      <c r="B23788">
        <v>751.05033333333336</v>
      </c>
      <c r="C23788">
        <v>3.3053333333333335</v>
      </c>
      <c r="D23788">
        <v>749.14433333333329</v>
      </c>
      <c r="E23788">
        <v>0.12205071171013593</v>
      </c>
    </row>
    <row r="23789" spans="1:5" x14ac:dyDescent="0.3">
      <c r="A23789" s="1">
        <v>44489.100694444445</v>
      </c>
      <c r="B23789">
        <v>751.10866666666664</v>
      </c>
      <c r="C23789">
        <v>3.2776666666666667</v>
      </c>
      <c r="D23789">
        <v>749.18299999999999</v>
      </c>
      <c r="E23789">
        <v>0.12224717069447533</v>
      </c>
    </row>
    <row r="23790" spans="1:5" x14ac:dyDescent="0.3">
      <c r="A23790" s="1">
        <v>44489.104166666664</v>
      </c>
      <c r="B23790">
        <v>751.16700000000003</v>
      </c>
      <c r="C23790">
        <v>3.25</v>
      </c>
      <c r="D23790">
        <v>749.18299999999999</v>
      </c>
      <c r="E23790">
        <v>0.12283010113966215</v>
      </c>
    </row>
    <row r="23791" spans="1:5" x14ac:dyDescent="0.3">
      <c r="A23791" s="1">
        <v>44489.107638888891</v>
      </c>
      <c r="B23791">
        <v>751.16700000000003</v>
      </c>
      <c r="C23791">
        <v>3.23</v>
      </c>
      <c r="D23791">
        <v>749.18299999999999</v>
      </c>
      <c r="E23791">
        <v>0.12283001784011768</v>
      </c>
    </row>
    <row r="23792" spans="1:5" x14ac:dyDescent="0.3">
      <c r="A23792" s="1">
        <v>44489.111111111109</v>
      </c>
      <c r="B23792">
        <v>751.16700000000003</v>
      </c>
      <c r="C23792">
        <v>3.21</v>
      </c>
      <c r="D23792">
        <v>749.18299999999999</v>
      </c>
      <c r="E23792">
        <v>0.12282993454057323</v>
      </c>
    </row>
    <row r="23793" spans="1:5" x14ac:dyDescent="0.3">
      <c r="A23793" s="1">
        <v>44489.114583333336</v>
      </c>
      <c r="B23793">
        <v>751.16700000000003</v>
      </c>
      <c r="C23793">
        <v>3.19</v>
      </c>
      <c r="D23793">
        <v>749.24133333333327</v>
      </c>
      <c r="E23793">
        <v>0.12224681630030777</v>
      </c>
    </row>
    <row r="23794" spans="1:5" x14ac:dyDescent="0.3">
      <c r="A23794" s="1">
        <v>44489.118055555555</v>
      </c>
      <c r="B23794">
        <v>751.10866666666664</v>
      </c>
      <c r="C23794">
        <v>3.1666666666666665</v>
      </c>
      <c r="D23794">
        <v>749.29966666666667</v>
      </c>
      <c r="E23794">
        <v>0.12108065780812971</v>
      </c>
    </row>
    <row r="23795" spans="1:5" x14ac:dyDescent="0.3">
      <c r="A23795" s="1">
        <v>44489.121527777781</v>
      </c>
      <c r="B23795">
        <v>751.05033333333336</v>
      </c>
      <c r="C23795">
        <v>3.1433333333333335</v>
      </c>
      <c r="D23795">
        <v>749.35799999999995</v>
      </c>
      <c r="E23795">
        <v>0.11991451074538657</v>
      </c>
    </row>
    <row r="23796" spans="1:5" x14ac:dyDescent="0.3">
      <c r="A23796" s="1">
        <v>44489.125</v>
      </c>
      <c r="B23796">
        <v>750.99199999999996</v>
      </c>
      <c r="C23796">
        <v>3.12</v>
      </c>
      <c r="D23796">
        <v>749.35799999999995</v>
      </c>
      <c r="E23796">
        <v>0.1193314014807187</v>
      </c>
    </row>
    <row r="23797" spans="1:5" x14ac:dyDescent="0.3">
      <c r="A23797" s="1">
        <v>44489.128472222219</v>
      </c>
      <c r="B23797">
        <v>750.99199999999996</v>
      </c>
      <c r="C23797">
        <v>3.1043333333333334</v>
      </c>
      <c r="D23797">
        <v>749.35799999999995</v>
      </c>
      <c r="E23797">
        <v>0.11933134774047663</v>
      </c>
    </row>
    <row r="23798" spans="1:5" x14ac:dyDescent="0.3">
      <c r="A23798" s="1">
        <v>44489.131944444445</v>
      </c>
      <c r="B23798">
        <v>750.99199999999996</v>
      </c>
      <c r="C23798">
        <v>3.0886666666666667</v>
      </c>
      <c r="D23798">
        <v>749.35799999999995</v>
      </c>
      <c r="E23798">
        <v>0.11933129400023457</v>
      </c>
    </row>
    <row r="23799" spans="1:5" x14ac:dyDescent="0.3">
      <c r="A23799" s="1">
        <v>44489.135416666664</v>
      </c>
      <c r="B23799">
        <v>750.99199999999996</v>
      </c>
      <c r="C23799">
        <v>3.073</v>
      </c>
      <c r="D23799">
        <v>749.29966666666667</v>
      </c>
      <c r="E23799">
        <v>0.11991426087310787</v>
      </c>
    </row>
    <row r="23800" spans="1:5" x14ac:dyDescent="0.3">
      <c r="A23800" s="1">
        <v>44489.138888888891</v>
      </c>
      <c r="B23800">
        <v>751.05033333333336</v>
      </c>
      <c r="C23800">
        <v>3.0510000000000002</v>
      </c>
      <c r="D23800">
        <v>749.24133333333327</v>
      </c>
      <c r="E23800">
        <v>0.1210802185520847</v>
      </c>
    </row>
    <row r="23801" spans="1:5" x14ac:dyDescent="0.3">
      <c r="A23801" s="1">
        <v>44489.142361111109</v>
      </c>
      <c r="B23801">
        <v>751.10866666666664</v>
      </c>
      <c r="C23801">
        <v>3.0289999999999999</v>
      </c>
      <c r="D23801">
        <v>749.18299999999999</v>
      </c>
      <c r="E23801">
        <v>0.12224616545473685</v>
      </c>
    </row>
    <row r="23802" spans="1:5" x14ac:dyDescent="0.3">
      <c r="A23802" s="1">
        <v>44489.145833333336</v>
      </c>
      <c r="B23802">
        <v>751.16700000000003</v>
      </c>
      <c r="C23802">
        <v>3.0070000000000001</v>
      </c>
      <c r="D23802">
        <v>749.14433333333329</v>
      </c>
      <c r="E23802">
        <v>0.12321554307066573</v>
      </c>
    </row>
    <row r="23803" spans="1:5" x14ac:dyDescent="0.3">
      <c r="A23803" s="1">
        <v>44489.149305555555</v>
      </c>
      <c r="B23803">
        <v>751.16700000000003</v>
      </c>
      <c r="C23803">
        <v>2.9889999999999999</v>
      </c>
      <c r="D23803">
        <v>749.10566666666671</v>
      </c>
      <c r="E23803">
        <v>0.12360191919933981</v>
      </c>
    </row>
    <row r="23804" spans="1:5" x14ac:dyDescent="0.3">
      <c r="A23804" s="1">
        <v>44489.152777777781</v>
      </c>
      <c r="B23804">
        <v>751.16700000000003</v>
      </c>
      <c r="C23804">
        <v>2.9710000000000001</v>
      </c>
      <c r="D23804">
        <v>749.06700000000001</v>
      </c>
      <c r="E23804">
        <v>0.12398829240581362</v>
      </c>
    </row>
    <row r="23805" spans="1:5" x14ac:dyDescent="0.3">
      <c r="A23805" s="1">
        <v>44489.15625</v>
      </c>
      <c r="B23805">
        <v>751.16700000000003</v>
      </c>
      <c r="C23805">
        <v>2.9529999999999998</v>
      </c>
      <c r="D23805">
        <v>749.16399999999999</v>
      </c>
      <c r="E23805">
        <v>0.12301875749762101</v>
      </c>
    </row>
    <row r="23806" spans="1:5" x14ac:dyDescent="0.3">
      <c r="A23806" s="1">
        <v>44489.159722222219</v>
      </c>
      <c r="B23806">
        <v>751.16700000000003</v>
      </c>
      <c r="C23806">
        <v>2.9386666666666668</v>
      </c>
      <c r="D23806">
        <v>749.26099999999997</v>
      </c>
      <c r="E23806">
        <v>0.12204924459131095</v>
      </c>
    </row>
    <row r="23807" spans="1:5" x14ac:dyDescent="0.3">
      <c r="A23807" s="1">
        <v>44489.163194444445</v>
      </c>
      <c r="B23807">
        <v>751.16700000000003</v>
      </c>
      <c r="C23807">
        <v>2.9243333333333332</v>
      </c>
      <c r="D23807">
        <v>749.35799999999995</v>
      </c>
      <c r="E23807">
        <v>0.12107973752240682</v>
      </c>
    </row>
    <row r="23808" spans="1:5" x14ac:dyDescent="0.3">
      <c r="A23808" s="1">
        <v>44489.166666666664</v>
      </c>
      <c r="B23808">
        <v>751.16700000000003</v>
      </c>
      <c r="C23808">
        <v>2.91</v>
      </c>
      <c r="D23808">
        <v>749.29966666666667</v>
      </c>
      <c r="E23808">
        <v>0.12166268374253521</v>
      </c>
    </row>
    <row r="23809" spans="1:5" x14ac:dyDescent="0.3">
      <c r="A23809" s="1">
        <v>44489.170138888891</v>
      </c>
      <c r="B23809">
        <v>751.16700000000003</v>
      </c>
      <c r="C23809">
        <v>2.8966666666666669</v>
      </c>
      <c r="D23809">
        <v>749.24133333333327</v>
      </c>
      <c r="E23809">
        <v>0.12224563049471814</v>
      </c>
    </row>
    <row r="23810" spans="1:5" x14ac:dyDescent="0.3">
      <c r="A23810" s="1">
        <v>44489.173611111109</v>
      </c>
      <c r="B23810">
        <v>751.16700000000003</v>
      </c>
      <c r="C23810">
        <v>2.8833333333333333</v>
      </c>
      <c r="D23810">
        <v>749.18299999999999</v>
      </c>
      <c r="E23810">
        <v>0.12282857398134697</v>
      </c>
    </row>
    <row r="23811" spans="1:5" x14ac:dyDescent="0.3">
      <c r="A23811" s="1">
        <v>44489.177083333336</v>
      </c>
      <c r="B23811">
        <v>751.16700000000003</v>
      </c>
      <c r="C23811">
        <v>2.87</v>
      </c>
      <c r="D23811">
        <v>749.29966666666667</v>
      </c>
      <c r="E23811">
        <v>0.12166252694009969</v>
      </c>
    </row>
    <row r="23812" spans="1:5" x14ac:dyDescent="0.3">
      <c r="A23812" s="1">
        <v>44489.180555555555</v>
      </c>
      <c r="B23812">
        <v>751.26400000000001</v>
      </c>
      <c r="C23812">
        <v>2.8456666666666668</v>
      </c>
      <c r="D23812">
        <v>749.41633333333334</v>
      </c>
      <c r="E23812">
        <v>0.12146587970233227</v>
      </c>
    </row>
    <row r="23813" spans="1:5" x14ac:dyDescent="0.3">
      <c r="A23813" s="1">
        <v>44489.184027777781</v>
      </c>
      <c r="B23813">
        <v>751.36099999999999</v>
      </c>
      <c r="C23813">
        <v>2.8213333333333335</v>
      </c>
      <c r="D23813">
        <v>749.53300000000002</v>
      </c>
      <c r="E23813">
        <v>0.12126923447381183</v>
      </c>
    </row>
    <row r="23814" spans="1:5" x14ac:dyDescent="0.3">
      <c r="A23814" s="1">
        <v>44489.1875</v>
      </c>
      <c r="B23814">
        <v>751.45799999999997</v>
      </c>
      <c r="C23814">
        <v>2.7970000000000002</v>
      </c>
      <c r="D23814">
        <v>749.53300000000002</v>
      </c>
      <c r="E23814">
        <v>0.1222385648838635</v>
      </c>
    </row>
    <row r="23815" spans="1:5" x14ac:dyDescent="0.3">
      <c r="A23815" s="1">
        <v>44489.190972222219</v>
      </c>
      <c r="B23815">
        <v>751.45799999999997</v>
      </c>
      <c r="C23815">
        <v>2.7723333333333335</v>
      </c>
      <c r="D23815">
        <v>749.53300000000002</v>
      </c>
      <c r="E23815">
        <v>0.12223846520291501</v>
      </c>
    </row>
    <row r="23816" spans="1:5" x14ac:dyDescent="0.3">
      <c r="A23816" s="1">
        <v>44489.194444444445</v>
      </c>
      <c r="B23816">
        <v>751.45799999999997</v>
      </c>
      <c r="C23816">
        <v>2.7476666666666665</v>
      </c>
      <c r="D23816">
        <v>749.53300000000002</v>
      </c>
      <c r="E23816">
        <v>0.12223836552196651</v>
      </c>
    </row>
    <row r="23817" spans="1:5" x14ac:dyDescent="0.3">
      <c r="A23817" s="1">
        <v>44489.197916666664</v>
      </c>
      <c r="B23817">
        <v>751.45799999999997</v>
      </c>
      <c r="C23817">
        <v>2.7229999999999999</v>
      </c>
      <c r="D23817">
        <v>749.53300000000002</v>
      </c>
      <c r="E23817">
        <v>0.12223826584101802</v>
      </c>
    </row>
    <row r="23818" spans="1:5" x14ac:dyDescent="0.3">
      <c r="A23818" s="1">
        <v>44489.201388888891</v>
      </c>
      <c r="B23818">
        <v>751.45799999999997</v>
      </c>
      <c r="C23818">
        <v>2.7109999999999999</v>
      </c>
      <c r="D23818">
        <v>749.53300000000002</v>
      </c>
      <c r="E23818">
        <v>0.12223821734758361</v>
      </c>
    </row>
    <row r="23819" spans="1:5" x14ac:dyDescent="0.3">
      <c r="A23819" s="1">
        <v>44489.204861111109</v>
      </c>
      <c r="B23819">
        <v>751.45799999999997</v>
      </c>
      <c r="C23819">
        <v>2.6989999999999998</v>
      </c>
      <c r="D23819">
        <v>749.53300000000002</v>
      </c>
      <c r="E23819">
        <v>0.1222381688541492</v>
      </c>
    </row>
    <row r="23820" spans="1:5" x14ac:dyDescent="0.3">
      <c r="A23820" s="1">
        <v>44489.208333333336</v>
      </c>
      <c r="B23820">
        <v>751.45799999999997</v>
      </c>
      <c r="C23820">
        <v>2.6869999999999998</v>
      </c>
      <c r="D23820">
        <v>749.6303333333334</v>
      </c>
      <c r="E23820">
        <v>0.12126538769485683</v>
      </c>
    </row>
    <row r="23821" spans="1:5" x14ac:dyDescent="0.3">
      <c r="A23821" s="1">
        <v>44489.211805555555</v>
      </c>
      <c r="B23821">
        <v>751.51633333333336</v>
      </c>
      <c r="C23821">
        <v>2.6756666666666664</v>
      </c>
      <c r="D23821">
        <v>749.72766666666666</v>
      </c>
      <c r="E23821">
        <v>0.12087558581753505</v>
      </c>
    </row>
    <row r="23822" spans="1:5" x14ac:dyDescent="0.3">
      <c r="A23822" s="1">
        <v>44489.215277777781</v>
      </c>
      <c r="B23822">
        <v>751.57466666666664</v>
      </c>
      <c r="C23822">
        <v>2.6643333333333334</v>
      </c>
      <c r="D23822">
        <v>749.82500000000005</v>
      </c>
      <c r="E23822">
        <v>0.12048578579597637</v>
      </c>
    </row>
    <row r="23823" spans="1:5" x14ac:dyDescent="0.3">
      <c r="A23823" s="1">
        <v>44489.21875</v>
      </c>
      <c r="B23823">
        <v>751.63300000000004</v>
      </c>
      <c r="C23823">
        <v>2.653</v>
      </c>
      <c r="D23823">
        <v>749.76666666666665</v>
      </c>
      <c r="E23823">
        <v>0.12165168252950431</v>
      </c>
    </row>
    <row r="23824" spans="1:5" x14ac:dyDescent="0.3">
      <c r="A23824" s="1">
        <v>44489.222222222219</v>
      </c>
      <c r="B23824">
        <v>751.69133333333332</v>
      </c>
      <c r="C23824">
        <v>2.6353333333333335</v>
      </c>
      <c r="D23824">
        <v>749.70833333333337</v>
      </c>
      <c r="E23824">
        <v>0.12281754734669875</v>
      </c>
    </row>
    <row r="23825" spans="1:5" x14ac:dyDescent="0.3">
      <c r="A23825" s="1">
        <v>44489.225694444445</v>
      </c>
      <c r="B23825">
        <v>751.74966666666671</v>
      </c>
      <c r="C23825">
        <v>2.6176666666666666</v>
      </c>
      <c r="D23825">
        <v>749.65</v>
      </c>
      <c r="E23825">
        <v>0.12398340351018562</v>
      </c>
    </row>
    <row r="23826" spans="1:5" x14ac:dyDescent="0.3">
      <c r="A23826" s="1">
        <v>44489.229166666664</v>
      </c>
      <c r="B23826">
        <v>751.80799999999999</v>
      </c>
      <c r="C23826">
        <v>2.6</v>
      </c>
      <c r="D23826">
        <v>749.70833333333337</v>
      </c>
      <c r="E23826">
        <v>0.12398332563915193</v>
      </c>
    </row>
    <row r="23827" spans="1:5" x14ac:dyDescent="0.3">
      <c r="A23827" s="1">
        <v>44489.232638888891</v>
      </c>
      <c r="B23827">
        <v>751.86633333333327</v>
      </c>
      <c r="C23827">
        <v>2.5866666666666669</v>
      </c>
      <c r="D23827">
        <v>749.76666666666665</v>
      </c>
      <c r="E23827">
        <v>0.12398326686856159</v>
      </c>
    </row>
    <row r="23828" spans="1:5" x14ac:dyDescent="0.3">
      <c r="A23828" s="1">
        <v>44489.236111111109</v>
      </c>
      <c r="B23828">
        <v>751.92466666666667</v>
      </c>
      <c r="C23828">
        <v>2.5733333333333333</v>
      </c>
      <c r="D23828">
        <v>749.82500000000005</v>
      </c>
      <c r="E23828">
        <v>0.12398320809797125</v>
      </c>
    </row>
    <row r="23829" spans="1:5" x14ac:dyDescent="0.3">
      <c r="A23829" s="1">
        <v>44489.239583333336</v>
      </c>
      <c r="B23829">
        <v>751.98299999999995</v>
      </c>
      <c r="C23829">
        <v>2.56</v>
      </c>
      <c r="D23829">
        <v>749.82500000000005</v>
      </c>
      <c r="E23829">
        <v>0.12456610711945626</v>
      </c>
    </row>
    <row r="23830" spans="1:5" x14ac:dyDescent="0.3">
      <c r="A23830" s="1">
        <v>44489.243055555555</v>
      </c>
      <c r="B23830">
        <v>752.04133333333334</v>
      </c>
      <c r="C23830">
        <v>2.5466666666666669</v>
      </c>
      <c r="D23830">
        <v>749.82500000000005</v>
      </c>
      <c r="E23830">
        <v>0.1251490028753931</v>
      </c>
    </row>
    <row r="23831" spans="1:5" x14ac:dyDescent="0.3">
      <c r="A23831" s="1">
        <v>44489.246527777781</v>
      </c>
      <c r="B23831">
        <v>752.09966666666662</v>
      </c>
      <c r="C23831">
        <v>2.5333333333333332</v>
      </c>
      <c r="D23831">
        <v>749.82500000000005</v>
      </c>
      <c r="E23831">
        <v>0.12573189536577584</v>
      </c>
    </row>
    <row r="23832" spans="1:5" x14ac:dyDescent="0.3">
      <c r="A23832" s="1">
        <v>44489.25</v>
      </c>
      <c r="B23832">
        <v>752.15800000000002</v>
      </c>
      <c r="C23832">
        <v>2.52</v>
      </c>
      <c r="D23832">
        <v>749.88333333333333</v>
      </c>
      <c r="E23832">
        <v>0.12573183169686175</v>
      </c>
    </row>
    <row r="23833" spans="1:5" x14ac:dyDescent="0.3">
      <c r="A23833" s="1">
        <v>44489.253472222219</v>
      </c>
      <c r="B23833">
        <v>752.2163333333333</v>
      </c>
      <c r="C23833">
        <v>2.5033333333333334</v>
      </c>
      <c r="D23833">
        <v>749.94166666666672</v>
      </c>
      <c r="E23833">
        <v>0.12573175211071247</v>
      </c>
    </row>
    <row r="23834" spans="1:5" x14ac:dyDescent="0.3">
      <c r="A23834" s="1">
        <v>44489.256944444445</v>
      </c>
      <c r="B23834">
        <v>752.27466666666669</v>
      </c>
      <c r="C23834">
        <v>2.4866666666666668</v>
      </c>
      <c r="D23834">
        <v>750</v>
      </c>
      <c r="E23834">
        <v>0.1257316725245691</v>
      </c>
    </row>
    <row r="23835" spans="1:5" x14ac:dyDescent="0.3">
      <c r="A23835" s="1">
        <v>44489.260416666664</v>
      </c>
      <c r="B23835">
        <v>752.33299999999997</v>
      </c>
      <c r="C23835">
        <v>2.4700000000000002</v>
      </c>
      <c r="D23835">
        <v>750.09733333333338</v>
      </c>
      <c r="E23835">
        <v>0.12534185138305845</v>
      </c>
    </row>
    <row r="23836" spans="1:5" x14ac:dyDescent="0.3">
      <c r="A23836" s="1">
        <v>44489.263888888891</v>
      </c>
      <c r="B23836">
        <v>752.39133333333336</v>
      </c>
      <c r="C23836">
        <v>2.4543333333333335</v>
      </c>
      <c r="D23836">
        <v>750.19466666666665</v>
      </c>
      <c r="E23836">
        <v>0.12495203758204319</v>
      </c>
    </row>
    <row r="23837" spans="1:5" x14ac:dyDescent="0.3">
      <c r="A23837" s="1">
        <v>44489.267361111109</v>
      </c>
      <c r="B23837">
        <v>752.44966666666664</v>
      </c>
      <c r="C23837">
        <v>2.4386666666666668</v>
      </c>
      <c r="D23837">
        <v>750.29200000000003</v>
      </c>
      <c r="E23837">
        <v>0.12456222634634864</v>
      </c>
    </row>
    <row r="23838" spans="1:5" x14ac:dyDescent="0.3">
      <c r="A23838" s="1">
        <v>44489.270833333336</v>
      </c>
      <c r="B23838">
        <v>752.50800000000004</v>
      </c>
      <c r="C23838">
        <v>2.423</v>
      </c>
      <c r="D23838">
        <v>750.29200000000003</v>
      </c>
      <c r="E23838">
        <v>0.12514509639866594</v>
      </c>
    </row>
    <row r="23839" spans="1:5" x14ac:dyDescent="0.3">
      <c r="A23839" s="1">
        <v>44489.274305555555</v>
      </c>
      <c r="B23839">
        <v>752.50800000000004</v>
      </c>
      <c r="C23839">
        <v>2.4119999999999999</v>
      </c>
      <c r="D23839">
        <v>750.29200000000003</v>
      </c>
      <c r="E23839">
        <v>0.1251450452265466</v>
      </c>
    </row>
    <row r="23840" spans="1:5" x14ac:dyDescent="0.3">
      <c r="A23840" s="1">
        <v>44489.277777777781</v>
      </c>
      <c r="B23840">
        <v>752.50800000000004</v>
      </c>
      <c r="C23840">
        <v>2.4010000000000002</v>
      </c>
      <c r="D23840">
        <v>750.29200000000003</v>
      </c>
      <c r="E23840">
        <v>0.12514499405442725</v>
      </c>
    </row>
    <row r="23841" spans="1:5" x14ac:dyDescent="0.3">
      <c r="A23841" s="1">
        <v>44489.28125</v>
      </c>
      <c r="B23841">
        <v>752.50800000000004</v>
      </c>
      <c r="C23841">
        <v>2.39</v>
      </c>
      <c r="D23841">
        <v>750.33066666666673</v>
      </c>
      <c r="E23841">
        <v>0.12475853894513186</v>
      </c>
    </row>
    <row r="23842" spans="1:5" x14ac:dyDescent="0.3">
      <c r="A23842" s="1">
        <v>44489.284722222219</v>
      </c>
      <c r="B23842">
        <v>752.50800000000004</v>
      </c>
      <c r="C23842">
        <v>2.3743333333333334</v>
      </c>
      <c r="D23842">
        <v>750.36933333333332</v>
      </c>
      <c r="E23842">
        <v>0.12437206466985033</v>
      </c>
    </row>
    <row r="23843" spans="1:5" x14ac:dyDescent="0.3">
      <c r="A23843" s="1">
        <v>44489.288194444445</v>
      </c>
      <c r="B23843">
        <v>752.50800000000004</v>
      </c>
      <c r="C23843">
        <v>2.3586666666666667</v>
      </c>
      <c r="D23843">
        <v>750.40800000000002</v>
      </c>
      <c r="E23843">
        <v>0.12398559293796663</v>
      </c>
    </row>
    <row r="23844" spans="1:5" x14ac:dyDescent="0.3">
      <c r="A23844" s="1">
        <v>44489.291666666664</v>
      </c>
      <c r="B23844">
        <v>752.50800000000004</v>
      </c>
      <c r="C23844">
        <v>2.343</v>
      </c>
      <c r="D23844">
        <v>750.36933333333332</v>
      </c>
      <c r="E23844">
        <v>0.12437192399363935</v>
      </c>
    </row>
    <row r="23845" spans="1:5" x14ac:dyDescent="0.3">
      <c r="A23845" s="1">
        <v>44489.295138888891</v>
      </c>
      <c r="B23845">
        <v>752.50800000000004</v>
      </c>
      <c r="C23845">
        <v>2.3276666666666666</v>
      </c>
      <c r="D23845">
        <v>750.33066666666673</v>
      </c>
      <c r="E23845">
        <v>0.1247582540295271</v>
      </c>
    </row>
    <row r="23846" spans="1:5" x14ac:dyDescent="0.3">
      <c r="A23846" s="1">
        <v>44489.298611111109</v>
      </c>
      <c r="B23846">
        <v>752.50800000000004</v>
      </c>
      <c r="C23846">
        <v>2.3123333333333336</v>
      </c>
      <c r="D23846">
        <v>750.29200000000003</v>
      </c>
      <c r="E23846">
        <v>0.12514458157613187</v>
      </c>
    </row>
    <row r="23847" spans="1:5" x14ac:dyDescent="0.3">
      <c r="A23847" s="1">
        <v>44489.302083333336</v>
      </c>
      <c r="B23847">
        <v>752.50800000000004</v>
      </c>
      <c r="C23847">
        <v>2.2970000000000002</v>
      </c>
      <c r="D23847">
        <v>750.38900000000001</v>
      </c>
      <c r="E23847">
        <v>0.12417518827156528</v>
      </c>
    </row>
    <row r="23848" spans="1:5" x14ac:dyDescent="0.3">
      <c r="A23848" s="1">
        <v>44489.305555555555</v>
      </c>
      <c r="B23848">
        <v>752.56633333333332</v>
      </c>
      <c r="C23848">
        <v>2.2823333333333333</v>
      </c>
      <c r="D23848">
        <v>750.48599999999999</v>
      </c>
      <c r="E23848">
        <v>0.12378872783102292</v>
      </c>
    </row>
    <row r="23849" spans="1:5" x14ac:dyDescent="0.3">
      <c r="A23849" s="1">
        <v>44489.309027777781</v>
      </c>
      <c r="B23849">
        <v>752.62466666666671</v>
      </c>
      <c r="C23849">
        <v>2.2676666666666669</v>
      </c>
      <c r="D23849">
        <v>750.58299999999997</v>
      </c>
      <c r="E23849">
        <v>0.12340226977153682</v>
      </c>
    </row>
    <row r="23850" spans="1:5" x14ac:dyDescent="0.3">
      <c r="A23850" s="1">
        <v>44489.3125</v>
      </c>
      <c r="B23850">
        <v>752.68299999999999</v>
      </c>
      <c r="C23850">
        <v>2.2530000000000001</v>
      </c>
      <c r="D23850">
        <v>750.64133333333336</v>
      </c>
      <c r="E23850">
        <v>0.1234022069096759</v>
      </c>
    </row>
    <row r="23851" spans="1:5" x14ac:dyDescent="0.3">
      <c r="A23851" s="1">
        <v>44489.315972222219</v>
      </c>
      <c r="B23851">
        <v>752.72199999999998</v>
      </c>
      <c r="C23851">
        <v>2.2443333333333335</v>
      </c>
      <c r="D23851">
        <v>750.69966666666664</v>
      </c>
      <c r="E23851">
        <v>0.12320897370749077</v>
      </c>
    </row>
    <row r="23852" spans="1:5" x14ac:dyDescent="0.3">
      <c r="A23852" s="1">
        <v>44489.319444444445</v>
      </c>
      <c r="B23852">
        <v>752.76099999999997</v>
      </c>
      <c r="C23852">
        <v>2.2356666666666665</v>
      </c>
      <c r="D23852">
        <v>750.75800000000004</v>
      </c>
      <c r="E23852">
        <v>0.12301574120879866</v>
      </c>
    </row>
    <row r="23853" spans="1:5" x14ac:dyDescent="0.3">
      <c r="A23853" s="1">
        <v>44489.322916666664</v>
      </c>
      <c r="B23853">
        <v>752.8</v>
      </c>
      <c r="C23853">
        <v>2.2269999999999999</v>
      </c>
      <c r="D23853">
        <v>750.79700000000003</v>
      </c>
      <c r="E23853">
        <v>0.12301570476664747</v>
      </c>
    </row>
    <row r="23854" spans="1:5" x14ac:dyDescent="0.3">
      <c r="A23854" s="1">
        <v>44489.326388888891</v>
      </c>
      <c r="B23854">
        <v>752.85833333333335</v>
      </c>
      <c r="C23854">
        <v>2.2269999999999999</v>
      </c>
      <c r="D23854">
        <v>750.83600000000001</v>
      </c>
      <c r="E23854">
        <v>0.1232089001196954</v>
      </c>
    </row>
    <row r="23855" spans="1:5" x14ac:dyDescent="0.3">
      <c r="A23855" s="1">
        <v>44489.329861111109</v>
      </c>
      <c r="B23855">
        <v>752.91666666666663</v>
      </c>
      <c r="C23855">
        <v>2.2269999999999999</v>
      </c>
      <c r="D23855">
        <v>750.875</v>
      </c>
      <c r="E23855">
        <v>0.12340209547274332</v>
      </c>
    </row>
    <row r="23856" spans="1:5" x14ac:dyDescent="0.3">
      <c r="A23856" s="1">
        <v>44489.333333333336</v>
      </c>
      <c r="B23856">
        <v>752.97500000000002</v>
      </c>
      <c r="C23856">
        <v>2.2269999999999999</v>
      </c>
      <c r="D23856">
        <v>750.99166666666667</v>
      </c>
      <c r="E23856">
        <v>0.12281917845923632</v>
      </c>
    </row>
    <row r="23857" spans="1:5" x14ac:dyDescent="0.3">
      <c r="A23857" s="1">
        <v>44489.336805555555</v>
      </c>
      <c r="B23857">
        <v>753.0916666666667</v>
      </c>
      <c r="C23857">
        <v>2.2403333333333331</v>
      </c>
      <c r="D23857">
        <v>751.10833333333335</v>
      </c>
      <c r="E23857">
        <v>0.12281923397360567</v>
      </c>
    </row>
    <row r="23858" spans="1:5" x14ac:dyDescent="0.3">
      <c r="A23858" s="1">
        <v>44489.340277777781</v>
      </c>
      <c r="B23858">
        <v>753.20833333333337</v>
      </c>
      <c r="C23858">
        <v>2.2536666666666667</v>
      </c>
      <c r="D23858">
        <v>751.22500000000002</v>
      </c>
      <c r="E23858">
        <v>0.12281928948797502</v>
      </c>
    </row>
    <row r="23859" spans="1:5" x14ac:dyDescent="0.3">
      <c r="A23859" s="1">
        <v>44489.34375</v>
      </c>
      <c r="B23859">
        <v>753.32500000000005</v>
      </c>
      <c r="C23859">
        <v>2.2669999999999999</v>
      </c>
      <c r="D23859">
        <v>751.3223333333334</v>
      </c>
      <c r="E23859">
        <v>0.12301254197883772</v>
      </c>
    </row>
    <row r="23860" spans="1:5" x14ac:dyDescent="0.3">
      <c r="A23860" s="1">
        <v>44489.347222222219</v>
      </c>
      <c r="B23860">
        <v>753.38333333333333</v>
      </c>
      <c r="C23860">
        <v>2.2946666666666666</v>
      </c>
      <c r="D23860">
        <v>751.41966666666667</v>
      </c>
      <c r="E23860">
        <v>0.12262293109357211</v>
      </c>
    </row>
    <row r="23861" spans="1:5" x14ac:dyDescent="0.3">
      <c r="A23861" s="1">
        <v>44489.350694444445</v>
      </c>
      <c r="B23861">
        <v>753.44166666666672</v>
      </c>
      <c r="C23861">
        <v>2.3223333333333334</v>
      </c>
      <c r="D23861">
        <v>751.51700000000005</v>
      </c>
      <c r="E23861">
        <v>0.1222333156780511</v>
      </c>
    </row>
    <row r="23862" spans="1:5" x14ac:dyDescent="0.3">
      <c r="A23862" s="1">
        <v>44489.354166666664</v>
      </c>
      <c r="B23862">
        <v>753.5</v>
      </c>
      <c r="C23862">
        <v>2.35</v>
      </c>
      <c r="D23862">
        <v>751.57533333333333</v>
      </c>
      <c r="E23862">
        <v>0.12223342746299962</v>
      </c>
    </row>
    <row r="23863" spans="1:5" x14ac:dyDescent="0.3">
      <c r="A23863" s="1">
        <v>44489.357638888891</v>
      </c>
      <c r="B23863">
        <v>753.55833333333328</v>
      </c>
      <c r="C23863">
        <v>2.3833333333333333</v>
      </c>
      <c r="D23863">
        <v>751.63366666666673</v>
      </c>
      <c r="E23863">
        <v>0.12223356214365574</v>
      </c>
    </row>
    <row r="23864" spans="1:5" x14ac:dyDescent="0.3">
      <c r="A23864" s="1">
        <v>44489.361111111109</v>
      </c>
      <c r="B23864">
        <v>753.61666666666667</v>
      </c>
      <c r="C23864">
        <v>2.416666666666667</v>
      </c>
      <c r="D23864">
        <v>751.69200000000001</v>
      </c>
      <c r="E23864">
        <v>0.12223369682431781</v>
      </c>
    </row>
    <row r="23865" spans="1:5" x14ac:dyDescent="0.3">
      <c r="A23865" s="1">
        <v>44489.364583333336</v>
      </c>
      <c r="B23865">
        <v>753.67499999999995</v>
      </c>
      <c r="C23865">
        <v>2.4500000000000002</v>
      </c>
      <c r="D23865">
        <v>751.78899999999999</v>
      </c>
      <c r="E23865">
        <v>0.1218474226974631</v>
      </c>
    </row>
    <row r="23866" spans="1:5" x14ac:dyDescent="0.3">
      <c r="A23866" s="1">
        <v>44489.368055555555</v>
      </c>
      <c r="B23866">
        <v>753.79166666666663</v>
      </c>
      <c r="C23866">
        <v>2.4756666666666667</v>
      </c>
      <c r="D23866">
        <v>751.88599999999997</v>
      </c>
      <c r="E23866">
        <v>0.12204406089198638</v>
      </c>
    </row>
    <row r="23867" spans="1:5" x14ac:dyDescent="0.3">
      <c r="A23867" s="1">
        <v>44489.371527777781</v>
      </c>
      <c r="B23867">
        <v>753.9083333333333</v>
      </c>
      <c r="C23867">
        <v>2.5013333333333336</v>
      </c>
      <c r="D23867">
        <v>751.98299999999995</v>
      </c>
      <c r="E23867">
        <v>0.12224070120585237</v>
      </c>
    </row>
    <row r="23868" spans="1:5" x14ac:dyDescent="0.3">
      <c r="A23868" s="1">
        <v>44489.375</v>
      </c>
      <c r="B23868">
        <v>754.02499999999998</v>
      </c>
      <c r="C23868">
        <v>2.5270000000000001</v>
      </c>
      <c r="D23868">
        <v>752.13866666666661</v>
      </c>
      <c r="E23868">
        <v>0.12185105872381223</v>
      </c>
    </row>
    <row r="23869" spans="1:5" x14ac:dyDescent="0.3">
      <c r="A23869" s="1">
        <v>44489.378472222219</v>
      </c>
      <c r="B23869">
        <v>754.06399999999996</v>
      </c>
      <c r="C23869">
        <v>2.597</v>
      </c>
      <c r="D23869">
        <v>752.29433333333338</v>
      </c>
      <c r="E23869">
        <v>0.12068541127406104</v>
      </c>
    </row>
    <row r="23870" spans="1:5" x14ac:dyDescent="0.3">
      <c r="A23870" s="1">
        <v>44489.381944444445</v>
      </c>
      <c r="B23870">
        <v>754.10300000000007</v>
      </c>
      <c r="C23870">
        <v>2.6670000000000003</v>
      </c>
      <c r="D23870">
        <v>752.45</v>
      </c>
      <c r="E23870">
        <v>0.11951972953602735</v>
      </c>
    </row>
    <row r="23871" spans="1:5" x14ac:dyDescent="0.3">
      <c r="A23871" s="1">
        <v>44489.385416666664</v>
      </c>
      <c r="B23871">
        <v>754.14200000000005</v>
      </c>
      <c r="C23871">
        <v>2.7370000000000001</v>
      </c>
      <c r="D23871">
        <v>752.60566666666671</v>
      </c>
      <c r="E23871">
        <v>0.11835401350970226</v>
      </c>
    </row>
    <row r="23872" spans="1:5" x14ac:dyDescent="0.3">
      <c r="A23872" s="1">
        <v>44489.388888888891</v>
      </c>
      <c r="B23872">
        <v>754.14200000000005</v>
      </c>
      <c r="C23872">
        <v>2.8380000000000001</v>
      </c>
      <c r="D23872">
        <v>752.76133333333337</v>
      </c>
      <c r="E23872">
        <v>0.11679858389956056</v>
      </c>
    </row>
    <row r="23873" spans="1:5" x14ac:dyDescent="0.3">
      <c r="A23873" s="1">
        <v>44489.392361111109</v>
      </c>
      <c r="B23873">
        <v>754.14200000000005</v>
      </c>
      <c r="C23873">
        <v>2.9390000000000001</v>
      </c>
      <c r="D23873">
        <v>752.91700000000003</v>
      </c>
      <c r="E23873">
        <v>0.11524308827816863</v>
      </c>
    </row>
    <row r="23874" spans="1:5" x14ac:dyDescent="0.3">
      <c r="A23874" s="1">
        <v>44489.395833333336</v>
      </c>
      <c r="B23874">
        <v>754.14200000000005</v>
      </c>
      <c r="C23874">
        <v>3.04</v>
      </c>
      <c r="D23874">
        <v>752.81966666666665</v>
      </c>
      <c r="E23874">
        <v>0.1162161528063608</v>
      </c>
    </row>
    <row r="23875" spans="1:5" x14ac:dyDescent="0.3">
      <c r="A23875" s="1">
        <v>44489.399305555555</v>
      </c>
      <c r="B23875">
        <v>754.10300000000007</v>
      </c>
      <c r="C23875">
        <v>3.169</v>
      </c>
      <c r="D23875">
        <v>752.72233333333338</v>
      </c>
      <c r="E23875">
        <v>0.11679954327323527</v>
      </c>
    </row>
    <row r="23876" spans="1:5" x14ac:dyDescent="0.3">
      <c r="A23876" s="1">
        <v>44489.402777777781</v>
      </c>
      <c r="B23876">
        <v>754.06399999999996</v>
      </c>
      <c r="C23876">
        <v>3.298</v>
      </c>
      <c r="D23876">
        <v>752.625</v>
      </c>
      <c r="E23876">
        <v>0.11738296533431404</v>
      </c>
    </row>
    <row r="23877" spans="1:5" x14ac:dyDescent="0.3">
      <c r="A23877" s="1">
        <v>44489.40625</v>
      </c>
      <c r="B23877">
        <v>754.02499999999998</v>
      </c>
      <c r="C23877">
        <v>3.427</v>
      </c>
      <c r="D23877">
        <v>752.66399999999999</v>
      </c>
      <c r="E23877">
        <v>0.11660371521249813</v>
      </c>
    </row>
    <row r="23878" spans="1:5" x14ac:dyDescent="0.3">
      <c r="A23878" s="1">
        <v>44489.409722222219</v>
      </c>
      <c r="B23878">
        <v>754.12233333333336</v>
      </c>
      <c r="C23878">
        <v>3.5513333333333335</v>
      </c>
      <c r="D23878">
        <v>752.70299999999997</v>
      </c>
      <c r="E23878">
        <v>0.11718714963718824</v>
      </c>
    </row>
    <row r="23879" spans="1:5" x14ac:dyDescent="0.3">
      <c r="A23879" s="1">
        <v>44489.413194444445</v>
      </c>
      <c r="B23879">
        <v>754.21966666666663</v>
      </c>
      <c r="C23879">
        <v>3.6756666666666664</v>
      </c>
      <c r="D23879">
        <v>752.74199999999996</v>
      </c>
      <c r="E23879">
        <v>0.1177706145131442</v>
      </c>
    </row>
    <row r="23880" spans="1:5" x14ac:dyDescent="0.3">
      <c r="A23880" s="1">
        <v>44489.416666666664</v>
      </c>
      <c r="B23880">
        <v>754.31700000000001</v>
      </c>
      <c r="C23880">
        <v>3.8</v>
      </c>
      <c r="D23880">
        <v>752.70299999999997</v>
      </c>
      <c r="E23880">
        <v>0.11913381073069274</v>
      </c>
    </row>
    <row r="23881" spans="1:5" x14ac:dyDescent="0.3">
      <c r="A23881" s="1">
        <v>44489.420138888891</v>
      </c>
      <c r="B23881">
        <v>754.25866666666673</v>
      </c>
      <c r="C23881">
        <v>3.9243333333333332</v>
      </c>
      <c r="D23881">
        <v>752.66399999999999</v>
      </c>
      <c r="E23881">
        <v>0.1189409677609356</v>
      </c>
    </row>
    <row r="23882" spans="1:5" x14ac:dyDescent="0.3">
      <c r="A23882" s="1">
        <v>44489.423611111109</v>
      </c>
      <c r="B23882">
        <v>754.20033333333333</v>
      </c>
      <c r="C23882">
        <v>4.0486666666666666</v>
      </c>
      <c r="D23882">
        <v>752.625</v>
      </c>
      <c r="E23882">
        <v>0.11874811469875944</v>
      </c>
    </row>
    <row r="23883" spans="1:5" x14ac:dyDescent="0.3">
      <c r="A23883" s="1">
        <v>44489.427083333336</v>
      </c>
      <c r="B23883">
        <v>754.14200000000005</v>
      </c>
      <c r="C23883">
        <v>4.173</v>
      </c>
      <c r="D23883">
        <v>752.66399999999999</v>
      </c>
      <c r="E23883">
        <v>0.1177754895772971</v>
      </c>
    </row>
    <row r="23884" spans="1:5" x14ac:dyDescent="0.3">
      <c r="A23884" s="1">
        <v>44489.430555555555</v>
      </c>
      <c r="B23884">
        <v>754.20033333333333</v>
      </c>
      <c r="C23884">
        <v>4.3243333333333336</v>
      </c>
      <c r="D23884">
        <v>752.70299999999997</v>
      </c>
      <c r="E23884">
        <v>0.11796923960100013</v>
      </c>
    </row>
    <row r="23885" spans="1:5" x14ac:dyDescent="0.3">
      <c r="A23885" s="1">
        <v>44489.434027777781</v>
      </c>
      <c r="B23885">
        <v>754.25866666666673</v>
      </c>
      <c r="C23885">
        <v>4.4756666666666662</v>
      </c>
      <c r="D23885">
        <v>752.74199999999996</v>
      </c>
      <c r="E23885">
        <v>0.118163001908775</v>
      </c>
    </row>
    <row r="23886" spans="1:5" x14ac:dyDescent="0.3">
      <c r="A23886" s="1">
        <v>44489.4375</v>
      </c>
      <c r="B23886">
        <v>754.31700000000001</v>
      </c>
      <c r="C23886">
        <v>4.6269999999999998</v>
      </c>
      <c r="D23886">
        <v>752.70299999999997</v>
      </c>
      <c r="E23886">
        <v>0.11913661280728954</v>
      </c>
    </row>
    <row r="23887" spans="1:5" x14ac:dyDescent="0.3">
      <c r="A23887" s="1">
        <v>44489.440972222219</v>
      </c>
      <c r="B23887">
        <v>754.31700000000001</v>
      </c>
      <c r="C23887">
        <v>4.7889999999999997</v>
      </c>
      <c r="D23887">
        <v>752.66399999999999</v>
      </c>
      <c r="E23887">
        <v>0.11952709311918955</v>
      </c>
    </row>
    <row r="23888" spans="1:5" x14ac:dyDescent="0.3">
      <c r="A23888" s="1">
        <v>44489.444444444445</v>
      </c>
      <c r="B23888">
        <v>754.31700000000001</v>
      </c>
      <c r="C23888">
        <v>4.9510000000000005</v>
      </c>
      <c r="D23888">
        <v>752.625</v>
      </c>
      <c r="E23888">
        <v>0.11991759995762795</v>
      </c>
    </row>
    <row r="23889" spans="1:5" x14ac:dyDescent="0.3">
      <c r="A23889" s="1">
        <v>44489.447916666664</v>
      </c>
      <c r="B23889">
        <v>754.31700000000001</v>
      </c>
      <c r="C23889">
        <v>5.1130000000000004</v>
      </c>
      <c r="D23889">
        <v>752.66399999999999</v>
      </c>
      <c r="E23889">
        <v>0.11952821743631727</v>
      </c>
    </row>
    <row r="23890" spans="1:5" x14ac:dyDescent="0.3">
      <c r="A23890" s="1">
        <v>44489.451388888891</v>
      </c>
      <c r="B23890">
        <v>754.25866666666673</v>
      </c>
      <c r="C23890">
        <v>5.2730000000000006</v>
      </c>
      <c r="D23890">
        <v>752.70299999999997</v>
      </c>
      <c r="E23890">
        <v>0.11855551159089731</v>
      </c>
    </row>
    <row r="23891" spans="1:5" x14ac:dyDescent="0.3">
      <c r="A23891" s="1">
        <v>44489.454861111109</v>
      </c>
      <c r="B23891">
        <v>754.20033333333333</v>
      </c>
      <c r="C23891">
        <v>5.4329999999999998</v>
      </c>
      <c r="D23891">
        <v>752.74199999999996</v>
      </c>
      <c r="E23891">
        <v>0.11758274035981489</v>
      </c>
    </row>
    <row r="23892" spans="1:5" x14ac:dyDescent="0.3">
      <c r="A23892" s="1">
        <v>44489.458333333336</v>
      </c>
      <c r="B23892">
        <v>754.14200000000005</v>
      </c>
      <c r="C23892">
        <v>5.593</v>
      </c>
      <c r="D23892">
        <v>752.80033333333336</v>
      </c>
      <c r="E23892">
        <v>0.1164165717770853</v>
      </c>
    </row>
    <row r="23893" spans="1:5" x14ac:dyDescent="0.3">
      <c r="A23893" s="1">
        <v>44489.461805555555</v>
      </c>
      <c r="B23893">
        <v>754.20033333333333</v>
      </c>
      <c r="C23893">
        <v>5.7176666666666662</v>
      </c>
      <c r="D23893">
        <v>752.85866666666664</v>
      </c>
      <c r="E23893">
        <v>0.11641692290547292</v>
      </c>
    </row>
    <row r="23894" spans="1:5" x14ac:dyDescent="0.3">
      <c r="A23894" s="1">
        <v>44489.465277777781</v>
      </c>
      <c r="B23894">
        <v>754.25866666666673</v>
      </c>
      <c r="C23894">
        <v>5.8423333333333334</v>
      </c>
      <c r="D23894">
        <v>752.91700000000003</v>
      </c>
      <c r="E23894">
        <v>0.11641727403385758</v>
      </c>
    </row>
    <row r="23895" spans="1:5" x14ac:dyDescent="0.3">
      <c r="A23895" s="1">
        <v>44489.46875</v>
      </c>
      <c r="B23895">
        <v>754.31700000000001</v>
      </c>
      <c r="C23895">
        <v>5.9669999999999996</v>
      </c>
      <c r="D23895">
        <v>752.85866666666664</v>
      </c>
      <c r="E23895">
        <v>0.11758437517635349</v>
      </c>
    </row>
    <row r="23896" spans="1:5" x14ac:dyDescent="0.3">
      <c r="A23896" s="1">
        <v>44489.472222222219</v>
      </c>
      <c r="B23896">
        <v>754.31700000000001</v>
      </c>
      <c r="C23896">
        <v>6.0413333333333332</v>
      </c>
      <c r="D23896">
        <v>752.80033333333336</v>
      </c>
      <c r="E23896">
        <v>0.1181679868542249</v>
      </c>
    </row>
    <row r="23897" spans="1:5" x14ac:dyDescent="0.3">
      <c r="A23897" s="1">
        <v>44489.475694444445</v>
      </c>
      <c r="B23897">
        <v>754.31700000000001</v>
      </c>
      <c r="C23897">
        <v>6.1156666666666668</v>
      </c>
      <c r="D23897">
        <v>752.74199999999996</v>
      </c>
      <c r="E23897">
        <v>0.11875161673754686</v>
      </c>
    </row>
    <row r="23898" spans="1:5" x14ac:dyDescent="0.3">
      <c r="A23898" s="1">
        <v>44489.479166666664</v>
      </c>
      <c r="B23898">
        <v>754.31700000000001</v>
      </c>
      <c r="C23898">
        <v>6.19</v>
      </c>
      <c r="D23898">
        <v>752.74199999999996</v>
      </c>
      <c r="E23898">
        <v>0.11875186251108942</v>
      </c>
    </row>
    <row r="23899" spans="1:5" x14ac:dyDescent="0.3">
      <c r="A23899" s="1">
        <v>44489.482638888891</v>
      </c>
      <c r="B23899">
        <v>754.31700000000001</v>
      </c>
      <c r="C23899">
        <v>6.3533333333333335</v>
      </c>
      <c r="D23899">
        <v>752.74199999999996</v>
      </c>
      <c r="E23899">
        <v>0.1187524025516089</v>
      </c>
    </row>
    <row r="23900" spans="1:5" x14ac:dyDescent="0.3">
      <c r="A23900" s="1">
        <v>44489.486111111109</v>
      </c>
      <c r="B23900">
        <v>754.31700000000001</v>
      </c>
      <c r="C23900">
        <v>6.5166666666666666</v>
      </c>
      <c r="D23900">
        <v>752.74199999999996</v>
      </c>
      <c r="E23900">
        <v>0.1187529425921284</v>
      </c>
    </row>
    <row r="23901" spans="1:5" x14ac:dyDescent="0.3">
      <c r="A23901" s="1">
        <v>44489.489583333336</v>
      </c>
      <c r="B23901">
        <v>754.31700000000001</v>
      </c>
      <c r="C23901">
        <v>6.68</v>
      </c>
      <c r="D23901">
        <v>752.70299999999997</v>
      </c>
      <c r="E23901">
        <v>0.11914356886926447</v>
      </c>
    </row>
    <row r="23902" spans="1:5" x14ac:dyDescent="0.3">
      <c r="A23902" s="1">
        <v>44489.493055555555</v>
      </c>
      <c r="B23902">
        <v>754.25866666666673</v>
      </c>
      <c r="C23902">
        <v>6.6956666666666669</v>
      </c>
      <c r="D23902">
        <v>752.66399999999999</v>
      </c>
      <c r="E23902">
        <v>0.11895024523277214</v>
      </c>
    </row>
    <row r="23903" spans="1:5" x14ac:dyDescent="0.3">
      <c r="A23903" s="1">
        <v>44489.496527777781</v>
      </c>
      <c r="B23903">
        <v>754.20033333333333</v>
      </c>
      <c r="C23903">
        <v>6.7113333333333332</v>
      </c>
      <c r="D23903">
        <v>752.625</v>
      </c>
      <c r="E23903">
        <v>0.11875692032458091</v>
      </c>
    </row>
    <row r="23904" spans="1:5" x14ac:dyDescent="0.3">
      <c r="A23904" s="1">
        <v>44489.5</v>
      </c>
      <c r="B23904">
        <v>754.14200000000005</v>
      </c>
      <c r="C23904">
        <v>6.7270000000000003</v>
      </c>
      <c r="D23904">
        <v>752.625</v>
      </c>
      <c r="E23904">
        <v>0.11817350406008717</v>
      </c>
    </row>
    <row r="23905" spans="1:5" x14ac:dyDescent="0.3">
      <c r="A23905" s="1">
        <v>44489.503472222219</v>
      </c>
      <c r="B23905">
        <v>754.04466666666667</v>
      </c>
      <c r="C23905">
        <v>6.7736666666666672</v>
      </c>
      <c r="D23905">
        <v>752.625</v>
      </c>
      <c r="E23905">
        <v>0.117200084980045</v>
      </c>
    </row>
    <row r="23906" spans="1:5" x14ac:dyDescent="0.3">
      <c r="A23906" s="1">
        <v>44489.506944444445</v>
      </c>
      <c r="B23906">
        <v>753.9473333333334</v>
      </c>
      <c r="C23906">
        <v>6.8203333333333331</v>
      </c>
      <c r="D23906">
        <v>752.625</v>
      </c>
      <c r="E23906">
        <v>0.11622664682918567</v>
      </c>
    </row>
    <row r="23907" spans="1:5" x14ac:dyDescent="0.3">
      <c r="A23907" s="1">
        <v>44489.510416666664</v>
      </c>
      <c r="B23907">
        <v>753.85</v>
      </c>
      <c r="C23907">
        <v>6.867</v>
      </c>
      <c r="D23907">
        <v>752.50833333333333</v>
      </c>
      <c r="E23907">
        <v>0.11642016004631632</v>
      </c>
    </row>
    <row r="23908" spans="1:5" x14ac:dyDescent="0.3">
      <c r="A23908" s="1">
        <v>44489.513888888891</v>
      </c>
      <c r="B23908">
        <v>753.85</v>
      </c>
      <c r="C23908">
        <v>6.9690000000000003</v>
      </c>
      <c r="D23908">
        <v>752.39166666666665</v>
      </c>
      <c r="E23908">
        <v>0.11758744275345404</v>
      </c>
    </row>
    <row r="23909" spans="1:5" x14ac:dyDescent="0.3">
      <c r="A23909" s="1">
        <v>44489.517361111109</v>
      </c>
      <c r="B23909">
        <v>753.85</v>
      </c>
      <c r="C23909">
        <v>7.0709999999999997</v>
      </c>
      <c r="D23909">
        <v>752.27499999999998</v>
      </c>
      <c r="E23909">
        <v>0.11875477542352417</v>
      </c>
    </row>
    <row r="23910" spans="1:5" x14ac:dyDescent="0.3">
      <c r="A23910" s="1">
        <v>44489.520833333336</v>
      </c>
      <c r="B23910">
        <v>753.85</v>
      </c>
      <c r="C23910">
        <v>7.173</v>
      </c>
      <c r="D23910">
        <v>752.27499999999998</v>
      </c>
      <c r="E23910">
        <v>0.11875511267331798</v>
      </c>
    </row>
    <row r="23911" spans="1:5" x14ac:dyDescent="0.3">
      <c r="A23911" s="1">
        <v>44489.524305555555</v>
      </c>
      <c r="B23911">
        <v>753.85</v>
      </c>
      <c r="C23911">
        <v>7.3220000000000001</v>
      </c>
      <c r="D23911">
        <v>752.27499999999998</v>
      </c>
      <c r="E23911">
        <v>0.11875560532252658</v>
      </c>
    </row>
    <row r="23912" spans="1:5" x14ac:dyDescent="0.3">
      <c r="A23912" s="1">
        <v>44489.527777777781</v>
      </c>
      <c r="B23912">
        <v>753.85</v>
      </c>
      <c r="C23912">
        <v>7.4710000000000001</v>
      </c>
      <c r="D23912">
        <v>752.27499999999998</v>
      </c>
      <c r="E23912">
        <v>0.11875609797173517</v>
      </c>
    </row>
    <row r="23913" spans="1:5" x14ac:dyDescent="0.3">
      <c r="A23913" s="1">
        <v>44489.53125</v>
      </c>
      <c r="B23913">
        <v>753.85</v>
      </c>
      <c r="C23913">
        <v>7.62</v>
      </c>
      <c r="D23913">
        <v>752.27499999999998</v>
      </c>
      <c r="E23913">
        <v>0.11875659062094378</v>
      </c>
    </row>
    <row r="23914" spans="1:5" x14ac:dyDescent="0.3">
      <c r="A23914" s="1">
        <v>44489.534722222219</v>
      </c>
      <c r="B23914">
        <v>753.79166666666663</v>
      </c>
      <c r="C23914">
        <v>7.8233333333333333</v>
      </c>
      <c r="D23914">
        <v>752.27499999999998</v>
      </c>
      <c r="E23914">
        <v>0.11817366058605012</v>
      </c>
    </row>
    <row r="23915" spans="1:5" x14ac:dyDescent="0.3">
      <c r="A23915" s="1">
        <v>44489.538194444445</v>
      </c>
      <c r="B23915">
        <v>753.73333333333335</v>
      </c>
      <c r="C23915">
        <v>8.0266666666666673</v>
      </c>
      <c r="D23915">
        <v>752.27499999999998</v>
      </c>
      <c r="E23915">
        <v>0.1175906807515046</v>
      </c>
    </row>
    <row r="23916" spans="1:5" x14ac:dyDescent="0.3">
      <c r="A23916" s="1">
        <v>44489.541666666664</v>
      </c>
      <c r="B23916">
        <v>753.67499999999995</v>
      </c>
      <c r="C23916">
        <v>8.23</v>
      </c>
      <c r="D23916">
        <v>752.27499999999998</v>
      </c>
      <c r="E23916">
        <v>0.11700765111730123</v>
      </c>
    </row>
    <row r="23917" spans="1:5" x14ac:dyDescent="0.3">
      <c r="A23917" s="1">
        <v>44489.545138888891</v>
      </c>
      <c r="B23917">
        <v>753.73333333333335</v>
      </c>
      <c r="C23917">
        <v>8.44</v>
      </c>
      <c r="D23917">
        <v>752.27499999999998</v>
      </c>
      <c r="E23917">
        <v>0.11759194615257068</v>
      </c>
    </row>
    <row r="23918" spans="1:5" x14ac:dyDescent="0.3">
      <c r="A23918" s="1">
        <v>44489.548611111109</v>
      </c>
      <c r="B23918">
        <v>753.79166666666663</v>
      </c>
      <c r="C23918">
        <v>8.65</v>
      </c>
      <c r="D23918">
        <v>752.27499999999998</v>
      </c>
      <c r="E23918">
        <v>0.11817629262026759</v>
      </c>
    </row>
    <row r="23919" spans="1:5" x14ac:dyDescent="0.3">
      <c r="A23919" s="1">
        <v>44489.552083333336</v>
      </c>
      <c r="B23919">
        <v>753.85</v>
      </c>
      <c r="C23919">
        <v>8.86</v>
      </c>
      <c r="D23919">
        <v>752.23599999999999</v>
      </c>
      <c r="E23919">
        <v>0.11915095523804596</v>
      </c>
    </row>
    <row r="23920" spans="1:5" x14ac:dyDescent="0.3">
      <c r="A23920" s="1">
        <v>44489.555555555555</v>
      </c>
      <c r="B23920">
        <v>753.85</v>
      </c>
      <c r="C23920">
        <v>8.9843333333333337</v>
      </c>
      <c r="D23920">
        <v>752.197</v>
      </c>
      <c r="E23920">
        <v>0.11954165140660826</v>
      </c>
    </row>
    <row r="23921" spans="1:5" x14ac:dyDescent="0.3">
      <c r="A23921" s="1">
        <v>44489.559027777781</v>
      </c>
      <c r="B23921">
        <v>753.85</v>
      </c>
      <c r="C23921">
        <v>9.1086666666666662</v>
      </c>
      <c r="D23921">
        <v>752.15800000000002</v>
      </c>
      <c r="E23921">
        <v>0.11993236793401439</v>
      </c>
    </row>
    <row r="23922" spans="1:5" x14ac:dyDescent="0.3">
      <c r="A23922" s="1">
        <v>44489.5625</v>
      </c>
      <c r="B23922">
        <v>753.85</v>
      </c>
      <c r="C23922">
        <v>9.2330000000000005</v>
      </c>
      <c r="D23922">
        <v>752.09966666666662</v>
      </c>
      <c r="E23922">
        <v>0.12051658451978257</v>
      </c>
    </row>
    <row r="23923" spans="1:5" x14ac:dyDescent="0.3">
      <c r="A23923" s="1">
        <v>44489.565972222219</v>
      </c>
      <c r="B23923">
        <v>753.73333333333335</v>
      </c>
      <c r="C23923">
        <v>9.2986666666666675</v>
      </c>
      <c r="D23923">
        <v>752.04133333333334</v>
      </c>
      <c r="E23923">
        <v>0.11993304281147292</v>
      </c>
    </row>
    <row r="23924" spans="1:5" x14ac:dyDescent="0.3">
      <c r="A23924" s="1">
        <v>44489.569444444445</v>
      </c>
      <c r="B23924">
        <v>753.61666666666667</v>
      </c>
      <c r="C23924">
        <v>9.3643333333333327</v>
      </c>
      <c r="D23924">
        <v>751.98299999999995</v>
      </c>
      <c r="E23924">
        <v>0.11934948502032688</v>
      </c>
    </row>
    <row r="23925" spans="1:5" x14ac:dyDescent="0.3">
      <c r="A23925" s="1">
        <v>44489.572916666664</v>
      </c>
      <c r="B23925">
        <v>753.5</v>
      </c>
      <c r="C23925">
        <v>9.43</v>
      </c>
      <c r="D23925">
        <v>751.92466666666667</v>
      </c>
      <c r="E23925">
        <v>0.11876591114633853</v>
      </c>
    </row>
    <row r="23926" spans="1:5" x14ac:dyDescent="0.3">
      <c r="A23926" s="1">
        <v>44489.576388888891</v>
      </c>
      <c r="B23926">
        <v>753.5</v>
      </c>
      <c r="C23926">
        <v>9.52</v>
      </c>
      <c r="D23926">
        <v>751.86633333333327</v>
      </c>
      <c r="E23926">
        <v>0.1193500188835899</v>
      </c>
    </row>
    <row r="23927" spans="1:5" x14ac:dyDescent="0.3">
      <c r="A23927" s="1">
        <v>44489.579861111109</v>
      </c>
      <c r="B23927">
        <v>753.5</v>
      </c>
      <c r="C23927">
        <v>9.61</v>
      </c>
      <c r="D23927">
        <v>751.80799999999999</v>
      </c>
      <c r="E23927">
        <v>0.11993414866330848</v>
      </c>
    </row>
    <row r="23928" spans="1:5" x14ac:dyDescent="0.3">
      <c r="A23928" s="1">
        <v>44489.583333333336</v>
      </c>
      <c r="B23928">
        <v>753.5</v>
      </c>
      <c r="C23928">
        <v>9.6999999999999993</v>
      </c>
      <c r="D23928">
        <v>751.80799999999999</v>
      </c>
      <c r="E23928">
        <v>0.11993446834210464</v>
      </c>
    </row>
    <row r="23929" spans="1:5" x14ac:dyDescent="0.3">
      <c r="A23929" s="1">
        <v>44489.586805555555</v>
      </c>
      <c r="B23929">
        <v>753.5</v>
      </c>
      <c r="C23929">
        <v>9.7199999999999989</v>
      </c>
      <c r="D23929">
        <v>751.80799999999999</v>
      </c>
      <c r="E23929">
        <v>0.11993453938183711</v>
      </c>
    </row>
    <row r="23930" spans="1:5" x14ac:dyDescent="0.3">
      <c r="A23930" s="1">
        <v>44489.590277777781</v>
      </c>
      <c r="B23930">
        <v>753.5</v>
      </c>
      <c r="C23930">
        <v>9.74</v>
      </c>
      <c r="D23930">
        <v>751.80799999999999</v>
      </c>
      <c r="E23930">
        <v>0.11993461042156958</v>
      </c>
    </row>
    <row r="23931" spans="1:5" x14ac:dyDescent="0.3">
      <c r="A23931" s="1">
        <v>44489.59375</v>
      </c>
      <c r="B23931">
        <v>753.5</v>
      </c>
      <c r="C23931">
        <v>9.76</v>
      </c>
      <c r="D23931">
        <v>751.80799999999999</v>
      </c>
      <c r="E23931">
        <v>0.11993468146130207</v>
      </c>
    </row>
    <row r="23932" spans="1:5" x14ac:dyDescent="0.3">
      <c r="A23932" s="1">
        <v>44489.597222222219</v>
      </c>
      <c r="B23932">
        <v>753.44166666666672</v>
      </c>
      <c r="C23932">
        <v>9.772333333333334</v>
      </c>
      <c r="D23932">
        <v>751.80799999999999</v>
      </c>
      <c r="E23932">
        <v>0.11935088426793551</v>
      </c>
    </row>
    <row r="23933" spans="1:5" x14ac:dyDescent="0.3">
      <c r="A23933" s="1">
        <v>44489.600694444445</v>
      </c>
      <c r="B23933">
        <v>753.38333333333333</v>
      </c>
      <c r="C23933">
        <v>9.7846666666666664</v>
      </c>
      <c r="D23933">
        <v>751.80799999999999</v>
      </c>
      <c r="E23933">
        <v>0.11876708405393416</v>
      </c>
    </row>
    <row r="23934" spans="1:5" x14ac:dyDescent="0.3">
      <c r="A23934" s="1">
        <v>44489.604166666664</v>
      </c>
      <c r="B23934">
        <v>753.32500000000005</v>
      </c>
      <c r="C23934">
        <v>9.7970000000000006</v>
      </c>
      <c r="D23934">
        <v>751.76933333333329</v>
      </c>
      <c r="E23934">
        <v>0.11857028599948796</v>
      </c>
    </row>
    <row r="23935" spans="1:5" x14ac:dyDescent="0.3">
      <c r="A23935" s="1">
        <v>44489.607638888891</v>
      </c>
      <c r="B23935">
        <v>753.26666666666665</v>
      </c>
      <c r="C23935">
        <v>9.7056666666666676</v>
      </c>
      <c r="D23935">
        <v>751.73066666666671</v>
      </c>
      <c r="E23935">
        <v>0.11837315265364265</v>
      </c>
    </row>
    <row r="23936" spans="1:5" x14ac:dyDescent="0.3">
      <c r="A23936" s="1">
        <v>44489.611111111109</v>
      </c>
      <c r="B23936">
        <v>753.20833333333337</v>
      </c>
      <c r="C23936">
        <v>9.6143333333333327</v>
      </c>
      <c r="D23936">
        <v>751.69200000000001</v>
      </c>
      <c r="E23936">
        <v>0.11817602684935741</v>
      </c>
    </row>
    <row r="23937" spans="1:5" x14ac:dyDescent="0.3">
      <c r="A23937" s="1">
        <v>44489.614583333336</v>
      </c>
      <c r="B23937">
        <v>753.15</v>
      </c>
      <c r="C23937">
        <v>9.5229999999999997</v>
      </c>
      <c r="D23937">
        <v>751.69200000000001</v>
      </c>
      <c r="E23937">
        <v>0.11759192564764161</v>
      </c>
    </row>
    <row r="23938" spans="1:5" x14ac:dyDescent="0.3">
      <c r="A23938" s="1">
        <v>44489.618055555555</v>
      </c>
      <c r="B23938">
        <v>753.26666666666665</v>
      </c>
      <c r="C23938">
        <v>9.4463333333333335</v>
      </c>
      <c r="D23938">
        <v>751.69200000000001</v>
      </c>
      <c r="E23938">
        <v>0.11875929314947969</v>
      </c>
    </row>
    <row r="23939" spans="1:5" x14ac:dyDescent="0.3">
      <c r="A23939" s="1">
        <v>44489.621527777781</v>
      </c>
      <c r="B23939">
        <v>753.38333333333333</v>
      </c>
      <c r="C23939">
        <v>9.3696666666666655</v>
      </c>
      <c r="D23939">
        <v>751.69200000000001</v>
      </c>
      <c r="E23939">
        <v>0.1199266230974797</v>
      </c>
    </row>
    <row r="23940" spans="1:5" x14ac:dyDescent="0.3">
      <c r="A23940" s="1">
        <v>44489.625</v>
      </c>
      <c r="B23940">
        <v>753.5</v>
      </c>
      <c r="C23940">
        <v>9.2929999999999993</v>
      </c>
      <c r="D23940">
        <v>751.63366666666673</v>
      </c>
      <c r="E23940">
        <v>0.12167769779456</v>
      </c>
    </row>
    <row r="23941" spans="1:5" x14ac:dyDescent="0.3">
      <c r="A23941" s="1">
        <v>44489.628472222219</v>
      </c>
      <c r="B23941">
        <v>753.44166666666672</v>
      </c>
      <c r="C23941">
        <v>9.2553333333333327</v>
      </c>
      <c r="D23941">
        <v>751.57533333333333</v>
      </c>
      <c r="E23941">
        <v>0.12167755021800769</v>
      </c>
    </row>
    <row r="23942" spans="1:5" x14ac:dyDescent="0.3">
      <c r="A23942" s="1">
        <v>44489.631944444445</v>
      </c>
      <c r="B23942">
        <v>753.38333333333333</v>
      </c>
      <c r="C23942">
        <v>9.2176666666666662</v>
      </c>
      <c r="D23942">
        <v>751.51700000000005</v>
      </c>
      <c r="E23942">
        <v>0.12167740264145242</v>
      </c>
    </row>
    <row r="23943" spans="1:5" x14ac:dyDescent="0.3">
      <c r="A23943" s="1">
        <v>44489.635416666664</v>
      </c>
      <c r="B23943">
        <v>753.32500000000005</v>
      </c>
      <c r="C23943">
        <v>9.18</v>
      </c>
      <c r="D23943">
        <v>751.61400000000003</v>
      </c>
      <c r="E23943">
        <v>0.12012276303770764</v>
      </c>
    </row>
    <row r="23944" spans="1:5" x14ac:dyDescent="0.3">
      <c r="A23944" s="1">
        <v>44489.638888888891</v>
      </c>
      <c r="B23944">
        <v>753.26666666666665</v>
      </c>
      <c r="C23944">
        <v>9.0843333333333334</v>
      </c>
      <c r="D23944">
        <v>751.71100000000001</v>
      </c>
      <c r="E23944">
        <v>0.11856795858380981</v>
      </c>
    </row>
    <row r="23945" spans="1:5" x14ac:dyDescent="0.3">
      <c r="A23945" s="1">
        <v>44489.642361111109</v>
      </c>
      <c r="B23945">
        <v>753.20833333333337</v>
      </c>
      <c r="C23945">
        <v>8.988666666666667</v>
      </c>
      <c r="D23945">
        <v>751.80799999999999</v>
      </c>
      <c r="E23945">
        <v>0.11701321652153204</v>
      </c>
    </row>
    <row r="23946" spans="1:5" x14ac:dyDescent="0.3">
      <c r="A23946" s="1">
        <v>44489.645833333336</v>
      </c>
      <c r="B23946">
        <v>753.15</v>
      </c>
      <c r="C23946">
        <v>8.8930000000000007</v>
      </c>
      <c r="D23946">
        <v>751.76933333333329</v>
      </c>
      <c r="E23946">
        <v>0.11681613377143926</v>
      </c>
    </row>
    <row r="23947" spans="1:5" x14ac:dyDescent="0.3">
      <c r="A23947" s="1">
        <v>44489.649305555555</v>
      </c>
      <c r="B23947">
        <v>753.20833333333337</v>
      </c>
      <c r="C23947">
        <v>8.8096666666666668</v>
      </c>
      <c r="D23947">
        <v>751.73066666666671</v>
      </c>
      <c r="E23947">
        <v>0.11778654038818527</v>
      </c>
    </row>
    <row r="23948" spans="1:5" x14ac:dyDescent="0.3">
      <c r="A23948" s="1">
        <v>44489.652777777781</v>
      </c>
      <c r="B23948">
        <v>753.26666666666665</v>
      </c>
      <c r="C23948">
        <v>8.7263333333333346</v>
      </c>
      <c r="D23948">
        <v>751.69200000000001</v>
      </c>
      <c r="E23948">
        <v>0.11875691306652778</v>
      </c>
    </row>
    <row r="23949" spans="1:5" x14ac:dyDescent="0.3">
      <c r="A23949" s="1">
        <v>44489.65625</v>
      </c>
      <c r="B23949">
        <v>753.32500000000005</v>
      </c>
      <c r="C23949">
        <v>8.6430000000000007</v>
      </c>
      <c r="D23949">
        <v>751.73066666666671</v>
      </c>
      <c r="E23949">
        <v>0.11895342879168572</v>
      </c>
    </row>
    <row r="23950" spans="1:5" x14ac:dyDescent="0.3">
      <c r="A23950" s="1">
        <v>44489.659722222219</v>
      </c>
      <c r="B23950">
        <v>753.26666666666665</v>
      </c>
      <c r="C23950">
        <v>8.5910000000000011</v>
      </c>
      <c r="D23950">
        <v>751.76933333333329</v>
      </c>
      <c r="E23950">
        <v>0.11798265112622512</v>
      </c>
    </row>
    <row r="23951" spans="1:5" x14ac:dyDescent="0.3">
      <c r="A23951" s="1">
        <v>44489.663194444445</v>
      </c>
      <c r="B23951">
        <v>753.20833333333337</v>
      </c>
      <c r="C23951">
        <v>8.5389999999999997</v>
      </c>
      <c r="D23951">
        <v>751.80799999999999</v>
      </c>
      <c r="E23951">
        <v>0.11701189463832719</v>
      </c>
    </row>
    <row r="23952" spans="1:5" x14ac:dyDescent="0.3">
      <c r="A23952" s="1">
        <v>44489.666666666664</v>
      </c>
      <c r="B23952">
        <v>753.15</v>
      </c>
      <c r="C23952">
        <v>8.4870000000000001</v>
      </c>
      <c r="D23952">
        <v>751.80799999999999</v>
      </c>
      <c r="E23952">
        <v>0.11642805817250965</v>
      </c>
    </row>
    <row r="23953" spans="1:5" x14ac:dyDescent="0.3">
      <c r="A23953" s="1">
        <v>44489.670138888891</v>
      </c>
      <c r="B23953">
        <v>753.15</v>
      </c>
      <c r="C23953">
        <v>8.447000000000001</v>
      </c>
      <c r="D23953">
        <v>751.80799999999999</v>
      </c>
      <c r="E23953">
        <v>0.11642794548300493</v>
      </c>
    </row>
    <row r="23954" spans="1:5" x14ac:dyDescent="0.3">
      <c r="A23954" s="1">
        <v>44489.673611111109</v>
      </c>
      <c r="B23954">
        <v>753.15</v>
      </c>
      <c r="C23954">
        <v>8.407</v>
      </c>
      <c r="D23954">
        <v>751.80799999999999</v>
      </c>
      <c r="E23954">
        <v>0.11642783279350022</v>
      </c>
    </row>
    <row r="23955" spans="1:5" x14ac:dyDescent="0.3">
      <c r="A23955" s="1">
        <v>44489.677083333336</v>
      </c>
      <c r="B23955">
        <v>753.15</v>
      </c>
      <c r="C23955">
        <v>8.3670000000000009</v>
      </c>
      <c r="D23955">
        <v>751.76933333333329</v>
      </c>
      <c r="E23955">
        <v>0.11681460920783772</v>
      </c>
    </row>
    <row r="23956" spans="1:5" x14ac:dyDescent="0.3">
      <c r="A23956" s="1">
        <v>44489.680555555555</v>
      </c>
      <c r="B23956">
        <v>753.0916666666667</v>
      </c>
      <c r="C23956">
        <v>8.2713333333333345</v>
      </c>
      <c r="D23956">
        <v>751.73066666666671</v>
      </c>
      <c r="E23956">
        <v>0.11661755607349175</v>
      </c>
    </row>
    <row r="23957" spans="1:5" x14ac:dyDescent="0.3">
      <c r="A23957" s="1">
        <v>44489.684027777781</v>
      </c>
      <c r="B23957">
        <v>753.0333333333333</v>
      </c>
      <c r="C23957">
        <v>8.1756666666666664</v>
      </c>
      <c r="D23957">
        <v>751.69200000000001</v>
      </c>
      <c r="E23957">
        <v>0.11642051083851697</v>
      </c>
    </row>
    <row r="23958" spans="1:5" x14ac:dyDescent="0.3">
      <c r="A23958" s="1">
        <v>44489.6875</v>
      </c>
      <c r="B23958">
        <v>752.97500000000002</v>
      </c>
      <c r="C23958">
        <v>8.08</v>
      </c>
      <c r="D23958">
        <v>751.69200000000001</v>
      </c>
      <c r="E23958">
        <v>0.11583660769551002</v>
      </c>
    </row>
    <row r="23959" spans="1:5" x14ac:dyDescent="0.3">
      <c r="A23959" s="1">
        <v>44489.690972222219</v>
      </c>
      <c r="B23959">
        <v>753.0333333333333</v>
      </c>
      <c r="C23959">
        <v>8.01</v>
      </c>
      <c r="D23959">
        <v>751.69200000000001</v>
      </c>
      <c r="E23959">
        <v>0.11642004434800576</v>
      </c>
    </row>
    <row r="23960" spans="1:5" x14ac:dyDescent="0.3">
      <c r="A23960" s="1">
        <v>44489.694444444445</v>
      </c>
      <c r="B23960">
        <v>753.0916666666667</v>
      </c>
      <c r="C23960">
        <v>7.94</v>
      </c>
      <c r="D23960">
        <v>751.69200000000001</v>
      </c>
      <c r="E23960">
        <v>0.11700346385635804</v>
      </c>
    </row>
    <row r="23961" spans="1:5" x14ac:dyDescent="0.3">
      <c r="A23961" s="1">
        <v>44489.697916666664</v>
      </c>
      <c r="B23961">
        <v>753.15</v>
      </c>
      <c r="C23961">
        <v>7.87</v>
      </c>
      <c r="D23961">
        <v>751.78899999999999</v>
      </c>
      <c r="E23961">
        <v>0.11661640941439765</v>
      </c>
    </row>
    <row r="23962" spans="1:5" x14ac:dyDescent="0.3">
      <c r="A23962" s="1">
        <v>44489.701388888891</v>
      </c>
      <c r="B23962">
        <v>753.15</v>
      </c>
      <c r="C23962">
        <v>7.78</v>
      </c>
      <c r="D23962">
        <v>751.88599999999997</v>
      </c>
      <c r="E23962">
        <v>0.11564571379380863</v>
      </c>
    </row>
    <row r="23963" spans="1:5" x14ac:dyDescent="0.3">
      <c r="A23963" s="1">
        <v>44489.704861111109</v>
      </c>
      <c r="B23963">
        <v>753.15</v>
      </c>
      <c r="C23963">
        <v>7.6899999999999995</v>
      </c>
      <c r="D23963">
        <v>751.98299999999995</v>
      </c>
      <c r="E23963">
        <v>0.1146750548266986</v>
      </c>
    </row>
    <row r="23964" spans="1:5" x14ac:dyDescent="0.3">
      <c r="A23964" s="1">
        <v>44489.708333333336</v>
      </c>
      <c r="B23964">
        <v>753.15</v>
      </c>
      <c r="C23964">
        <v>7.6</v>
      </c>
      <c r="D23964">
        <v>751.98299999999995</v>
      </c>
      <c r="E23964">
        <v>0.11467483433901828</v>
      </c>
    </row>
    <row r="23965" spans="1:5" x14ac:dyDescent="0.3">
      <c r="A23965" s="1">
        <v>44489.711805555555</v>
      </c>
      <c r="B23965">
        <v>753.20833333333337</v>
      </c>
      <c r="C23965">
        <v>7.5190000000000001</v>
      </c>
      <c r="D23965">
        <v>751.98299999999995</v>
      </c>
      <c r="E23965">
        <v>0.11525820096223638</v>
      </c>
    </row>
    <row r="23966" spans="1:5" x14ac:dyDescent="0.3">
      <c r="A23966" s="1">
        <v>44489.715277777781</v>
      </c>
      <c r="B23966">
        <v>753.26666666666665</v>
      </c>
      <c r="C23966">
        <v>7.4379999999999997</v>
      </c>
      <c r="D23966">
        <v>751.98299999999995</v>
      </c>
      <c r="E23966">
        <v>0.11584154774723131</v>
      </c>
    </row>
    <row r="23967" spans="1:5" x14ac:dyDescent="0.3">
      <c r="A23967" s="1">
        <v>44489.71875</v>
      </c>
      <c r="B23967">
        <v>753.32500000000005</v>
      </c>
      <c r="C23967">
        <v>7.3570000000000002</v>
      </c>
      <c r="D23967">
        <v>751.98299999999995</v>
      </c>
      <c r="E23967">
        <v>0.11642487469400307</v>
      </c>
    </row>
    <row r="23968" spans="1:5" x14ac:dyDescent="0.3">
      <c r="A23968" s="1">
        <v>44489.722222222219</v>
      </c>
      <c r="B23968">
        <v>753.20833333333337</v>
      </c>
      <c r="C23968">
        <v>7.2713333333333336</v>
      </c>
      <c r="D23968">
        <v>751.98299999999995</v>
      </c>
      <c r="E23968">
        <v>0.11525756388399877</v>
      </c>
    </row>
    <row r="23969" spans="1:5" x14ac:dyDescent="0.3">
      <c r="A23969" s="1">
        <v>44489.725694444445</v>
      </c>
      <c r="B23969">
        <v>753.0916666666667</v>
      </c>
      <c r="C23969">
        <v>7.1856666666666662</v>
      </c>
      <c r="D23969">
        <v>751.98299999999995</v>
      </c>
      <c r="E23969">
        <v>0.1140902950363266</v>
      </c>
    </row>
    <row r="23970" spans="1:5" x14ac:dyDescent="0.3">
      <c r="A23970" s="1">
        <v>44489.729166666664</v>
      </c>
      <c r="B23970">
        <v>752.97500000000002</v>
      </c>
      <c r="C23970">
        <v>7.1</v>
      </c>
      <c r="D23970">
        <v>751.92466666666667</v>
      </c>
      <c r="E23970">
        <v>0.11350658190314319</v>
      </c>
    </row>
    <row r="23971" spans="1:5" x14ac:dyDescent="0.3">
      <c r="A23971" s="1">
        <v>44489.732638888891</v>
      </c>
      <c r="B23971">
        <v>753.0333333333333</v>
      </c>
      <c r="C23971">
        <v>7.0110000000000001</v>
      </c>
      <c r="D23971">
        <v>751.86633333333327</v>
      </c>
      <c r="E23971">
        <v>0.11467339136964373</v>
      </c>
    </row>
    <row r="23972" spans="1:5" x14ac:dyDescent="0.3">
      <c r="A23972" s="1">
        <v>44489.736111111109</v>
      </c>
      <c r="B23972">
        <v>753.0916666666667</v>
      </c>
      <c r="C23972">
        <v>6.9219999999999997</v>
      </c>
      <c r="D23972">
        <v>751.80799999999999</v>
      </c>
      <c r="E23972">
        <v>0.11584015724103361</v>
      </c>
    </row>
    <row r="23973" spans="1:5" x14ac:dyDescent="0.3">
      <c r="A23973" s="1">
        <v>44489.739583333336</v>
      </c>
      <c r="B23973">
        <v>753.15</v>
      </c>
      <c r="C23973">
        <v>6.8330000000000002</v>
      </c>
      <c r="D23973">
        <v>751.92466666666667</v>
      </c>
      <c r="E23973">
        <v>0.11525643634983519</v>
      </c>
    </row>
    <row r="23974" spans="1:5" x14ac:dyDescent="0.3">
      <c r="A23974" s="1">
        <v>44489.743055555555</v>
      </c>
      <c r="B23974">
        <v>753.20833333333337</v>
      </c>
      <c r="C23974">
        <v>6.7519999999999998</v>
      </c>
      <c r="D23974">
        <v>752.04133333333334</v>
      </c>
      <c r="E23974">
        <v>0.11467275685509554</v>
      </c>
    </row>
    <row r="23975" spans="1:5" x14ac:dyDescent="0.3">
      <c r="A23975" s="1">
        <v>44489.746527777781</v>
      </c>
      <c r="B23975">
        <v>753.26666666666665</v>
      </c>
      <c r="C23975">
        <v>6.6710000000000003</v>
      </c>
      <c r="D23975">
        <v>752.15800000000002</v>
      </c>
      <c r="E23975">
        <v>0.11408909719857906</v>
      </c>
    </row>
    <row r="23976" spans="1:5" x14ac:dyDescent="0.3">
      <c r="A23976" s="1">
        <v>44489.75</v>
      </c>
      <c r="B23976">
        <v>753.32500000000005</v>
      </c>
      <c r="C23976">
        <v>6.59</v>
      </c>
      <c r="D23976">
        <v>752.04133333333334</v>
      </c>
      <c r="E23976">
        <v>0.11583926257425618</v>
      </c>
    </row>
    <row r="23977" spans="1:5" x14ac:dyDescent="0.3">
      <c r="A23977" s="1">
        <v>44489.753472222219</v>
      </c>
      <c r="B23977">
        <v>753.26666666666665</v>
      </c>
      <c r="C23977">
        <v>6.5090000000000003</v>
      </c>
      <c r="D23977">
        <v>751.92466666666667</v>
      </c>
      <c r="E23977">
        <v>0.11642248567650175</v>
      </c>
    </row>
    <row r="23978" spans="1:5" x14ac:dyDescent="0.3">
      <c r="A23978" s="1">
        <v>44489.756944444445</v>
      </c>
      <c r="B23978">
        <v>753.20833333333337</v>
      </c>
      <c r="C23978">
        <v>6.4279999999999999</v>
      </c>
      <c r="D23978">
        <v>751.80799999999999</v>
      </c>
      <c r="E23978">
        <v>0.11700568894052417</v>
      </c>
    </row>
    <row r="23979" spans="1:5" x14ac:dyDescent="0.3">
      <c r="A23979" s="1">
        <v>44489.760416666664</v>
      </c>
      <c r="B23979">
        <v>753.15</v>
      </c>
      <c r="C23979">
        <v>6.3470000000000004</v>
      </c>
      <c r="D23979">
        <v>751.80799999999999</v>
      </c>
      <c r="E23979">
        <v>0.11642202928400769</v>
      </c>
    </row>
    <row r="23980" spans="1:5" x14ac:dyDescent="0.3">
      <c r="A23980" s="1">
        <v>44489.763888888891</v>
      </c>
      <c r="B23980">
        <v>753.26666666666665</v>
      </c>
      <c r="C23980">
        <v>6.2813333333333334</v>
      </c>
      <c r="D23980">
        <v>751.80799999999999</v>
      </c>
      <c r="E23980">
        <v>0.11758867128488049</v>
      </c>
    </row>
    <row r="23981" spans="1:5" x14ac:dyDescent="0.3">
      <c r="A23981" s="1">
        <v>44489.767361111109</v>
      </c>
      <c r="B23981">
        <v>753.38333333333333</v>
      </c>
      <c r="C23981">
        <v>6.2156666666666673</v>
      </c>
      <c r="D23981">
        <v>751.80799999999999</v>
      </c>
      <c r="E23981">
        <v>0.11875528112007458</v>
      </c>
    </row>
    <row r="23982" spans="1:5" x14ac:dyDescent="0.3">
      <c r="A23982" s="1">
        <v>44489.770833333336</v>
      </c>
      <c r="B23982">
        <v>753.5</v>
      </c>
      <c r="C23982">
        <v>6.15</v>
      </c>
      <c r="D23982">
        <v>751.80799999999999</v>
      </c>
      <c r="E23982">
        <v>0.11992185878958996</v>
      </c>
    </row>
    <row r="23983" spans="1:5" x14ac:dyDescent="0.3">
      <c r="A23983" s="1">
        <v>44489.774305555555</v>
      </c>
      <c r="B23983">
        <v>753.55833333333328</v>
      </c>
      <c r="C23983">
        <v>6.0866666666666669</v>
      </c>
      <c r="D23983">
        <v>751.80799999999999</v>
      </c>
      <c r="E23983">
        <v>0.1205050234916505</v>
      </c>
    </row>
    <row r="23984" spans="1:5" x14ac:dyDescent="0.3">
      <c r="A23984" s="1">
        <v>44489.777777777781</v>
      </c>
      <c r="B23984">
        <v>753.61666666666667</v>
      </c>
      <c r="C23984">
        <v>6.0233333333333334</v>
      </c>
      <c r="D23984">
        <v>751.80799999999999</v>
      </c>
      <c r="E23984">
        <v>0.1210881726823461</v>
      </c>
    </row>
    <row r="23985" spans="1:5" x14ac:dyDescent="0.3">
      <c r="A23985" s="1">
        <v>44489.78125</v>
      </c>
      <c r="B23985">
        <v>753.67499999999995</v>
      </c>
      <c r="C23985">
        <v>5.96</v>
      </c>
      <c r="D23985">
        <v>752.02200000000005</v>
      </c>
      <c r="E23985">
        <v>0.11953115662337499</v>
      </c>
    </row>
    <row r="23986" spans="1:5" x14ac:dyDescent="0.3">
      <c r="A23986" s="1">
        <v>44489.784722222219</v>
      </c>
      <c r="B23986">
        <v>753.67499999999995</v>
      </c>
      <c r="C23986">
        <v>5.899</v>
      </c>
      <c r="D23986">
        <v>752.23599999999999</v>
      </c>
      <c r="E23986">
        <v>0.11739082261212919</v>
      </c>
    </row>
    <row r="23987" spans="1:5" x14ac:dyDescent="0.3">
      <c r="A23987" s="1">
        <v>44489.788194444445</v>
      </c>
      <c r="B23987">
        <v>753.67499999999995</v>
      </c>
      <c r="C23987">
        <v>5.8380000000000001</v>
      </c>
      <c r="D23987">
        <v>752.45</v>
      </c>
      <c r="E23987">
        <v>0.11525054340895918</v>
      </c>
    </row>
    <row r="23988" spans="1:5" x14ac:dyDescent="0.3">
      <c r="A23988" s="1">
        <v>44489.791666666664</v>
      </c>
      <c r="B23988">
        <v>753.67499999999995</v>
      </c>
      <c r="C23988">
        <v>5.7770000000000001</v>
      </c>
      <c r="D23988">
        <v>752.50833333333333</v>
      </c>
      <c r="E23988">
        <v>0.1146670348000441</v>
      </c>
    </row>
    <row r="23989" spans="1:5" x14ac:dyDescent="0.3">
      <c r="A23989" s="1">
        <v>44489.795138888891</v>
      </c>
      <c r="B23989">
        <v>753.79166666666663</v>
      </c>
      <c r="C23989">
        <v>5.7203333333333335</v>
      </c>
      <c r="D23989">
        <v>752.56666666666672</v>
      </c>
      <c r="E23989">
        <v>0.11525024081482683</v>
      </c>
    </row>
    <row r="23990" spans="1:5" x14ac:dyDescent="0.3">
      <c r="A23990" s="1">
        <v>44489.798611111109</v>
      </c>
      <c r="B23990">
        <v>753.9083333333333</v>
      </c>
      <c r="C23990">
        <v>5.6636666666666668</v>
      </c>
      <c r="D23990">
        <v>752.625</v>
      </c>
      <c r="E23990">
        <v>0.11583343295101724</v>
      </c>
    </row>
    <row r="23991" spans="1:5" x14ac:dyDescent="0.3">
      <c r="A23991" s="1">
        <v>44489.802083333336</v>
      </c>
      <c r="B23991">
        <v>754.02499999999998</v>
      </c>
      <c r="C23991">
        <v>5.6070000000000002</v>
      </c>
      <c r="D23991">
        <v>752.56666666666672</v>
      </c>
      <c r="E23991">
        <v>0.11758327305284284</v>
      </c>
    </row>
    <row r="23992" spans="1:5" x14ac:dyDescent="0.3">
      <c r="A23992" s="1">
        <v>44489.805555555555</v>
      </c>
      <c r="B23992">
        <v>753.9666666666667</v>
      </c>
      <c r="C23992">
        <v>5.5490000000000004</v>
      </c>
      <c r="D23992">
        <v>752.50833333333333</v>
      </c>
      <c r="E23992">
        <v>0.11758309548850118</v>
      </c>
    </row>
    <row r="23993" spans="1:5" x14ac:dyDescent="0.3">
      <c r="A23993" s="1">
        <v>44489.809027777781</v>
      </c>
      <c r="B23993">
        <v>753.9083333333333</v>
      </c>
      <c r="C23993">
        <v>5.4909999999999997</v>
      </c>
      <c r="D23993">
        <v>752.45</v>
      </c>
      <c r="E23993">
        <v>0.11758291792415655</v>
      </c>
    </row>
    <row r="23994" spans="1:5" x14ac:dyDescent="0.3">
      <c r="A23994" s="1">
        <v>44489.8125</v>
      </c>
      <c r="B23994">
        <v>753.85</v>
      </c>
      <c r="C23994">
        <v>5.4329999999999998</v>
      </c>
      <c r="D23994">
        <v>752.50833333333333</v>
      </c>
      <c r="E23994">
        <v>0.1164161211310297</v>
      </c>
    </row>
    <row r="23995" spans="1:5" x14ac:dyDescent="0.3">
      <c r="A23995" s="1">
        <v>44489.815972222219</v>
      </c>
      <c r="B23995">
        <v>753.9473333333334</v>
      </c>
      <c r="C23995">
        <v>5.3676666666666666</v>
      </c>
      <c r="D23995">
        <v>752.56666666666672</v>
      </c>
      <c r="E23995">
        <v>0.1168059159104443</v>
      </c>
    </row>
    <row r="23996" spans="1:5" x14ac:dyDescent="0.3">
      <c r="A23996" s="1">
        <v>44489.819444444445</v>
      </c>
      <c r="B23996">
        <v>754.04466666666667</v>
      </c>
      <c r="C23996">
        <v>5.3023333333333333</v>
      </c>
      <c r="D23996">
        <v>752.625</v>
      </c>
      <c r="E23996">
        <v>0.1171956999919119</v>
      </c>
    </row>
    <row r="23997" spans="1:5" x14ac:dyDescent="0.3">
      <c r="A23997" s="1">
        <v>44489.822916666664</v>
      </c>
      <c r="B23997">
        <v>754.14200000000005</v>
      </c>
      <c r="C23997">
        <v>5.2370000000000001</v>
      </c>
      <c r="D23997">
        <v>752.625</v>
      </c>
      <c r="E23997">
        <v>0.11816875898802719</v>
      </c>
    </row>
    <row r="23998" spans="1:5" x14ac:dyDescent="0.3">
      <c r="A23998" s="1">
        <v>44489.826388888891</v>
      </c>
      <c r="B23998">
        <v>754.20033333333333</v>
      </c>
      <c r="C23998">
        <v>5.1646666666666663</v>
      </c>
      <c r="D23998">
        <v>752.625</v>
      </c>
      <c r="E23998">
        <v>0.11875180538920138</v>
      </c>
    </row>
    <row r="23999" spans="1:5" x14ac:dyDescent="0.3">
      <c r="A23999" s="1">
        <v>44489.829861111109</v>
      </c>
      <c r="B23999">
        <v>754.25866666666673</v>
      </c>
      <c r="C23999">
        <v>5.0923333333333334</v>
      </c>
      <c r="D23999">
        <v>752.625</v>
      </c>
      <c r="E23999">
        <v>0.11933483407476064</v>
      </c>
    </row>
    <row r="24000" spans="1:5" x14ac:dyDescent="0.3">
      <c r="A24000" s="1">
        <v>44489.833333333336</v>
      </c>
      <c r="B24000">
        <v>754.31700000000001</v>
      </c>
      <c r="C24000">
        <v>5.0199999999999996</v>
      </c>
      <c r="D24000">
        <v>752.78066666666666</v>
      </c>
      <c r="E24000">
        <v>0.11836137663732156</v>
      </c>
    </row>
    <row r="24001" spans="1:5" x14ac:dyDescent="0.3">
      <c r="A24001" s="1">
        <v>44489.836805555555</v>
      </c>
      <c r="B24001">
        <v>754.31700000000001</v>
      </c>
      <c r="C24001">
        <v>4.9609999999999994</v>
      </c>
      <c r="D24001">
        <v>752.93633333333332</v>
      </c>
      <c r="E24001">
        <v>0.11680473722375467</v>
      </c>
    </row>
    <row r="24002" spans="1:5" x14ac:dyDescent="0.3">
      <c r="A24002" s="1">
        <v>44489.840277777781</v>
      </c>
      <c r="B24002">
        <v>754.31700000000001</v>
      </c>
      <c r="C24002">
        <v>4.9020000000000001</v>
      </c>
      <c r="D24002">
        <v>753.09199999999998</v>
      </c>
      <c r="E24002">
        <v>0.11524813637121664</v>
      </c>
    </row>
    <row r="24003" spans="1:5" x14ac:dyDescent="0.3">
      <c r="A24003" s="1">
        <v>44489.84375</v>
      </c>
      <c r="B24003">
        <v>754.31700000000001</v>
      </c>
      <c r="C24003">
        <v>4.843</v>
      </c>
      <c r="D24003">
        <v>753.0336666666667</v>
      </c>
      <c r="E24003">
        <v>0.11583122200961905</v>
      </c>
    </row>
    <row r="24004" spans="1:5" x14ac:dyDescent="0.3">
      <c r="A24004" s="1">
        <v>44489.847222222219</v>
      </c>
      <c r="B24004">
        <v>754.37533333333329</v>
      </c>
      <c r="C24004">
        <v>4.7843333333333335</v>
      </c>
      <c r="D24004">
        <v>752.97533333333331</v>
      </c>
      <c r="E24004">
        <v>0.11699752431666775</v>
      </c>
    </row>
    <row r="24005" spans="1:5" x14ac:dyDescent="0.3">
      <c r="A24005" s="1">
        <v>44489.850694444445</v>
      </c>
      <c r="B24005">
        <v>754.43366666666668</v>
      </c>
      <c r="C24005">
        <v>4.7256666666666662</v>
      </c>
      <c r="D24005">
        <v>752.91700000000003</v>
      </c>
      <c r="E24005">
        <v>0.11816379788686347</v>
      </c>
    </row>
    <row r="24006" spans="1:5" x14ac:dyDescent="0.3">
      <c r="A24006" s="1">
        <v>44489.854166666664</v>
      </c>
      <c r="B24006">
        <v>754.49199999999996</v>
      </c>
      <c r="C24006">
        <v>4.6669999999999998</v>
      </c>
      <c r="D24006">
        <v>752.91700000000003</v>
      </c>
      <c r="E24006">
        <v>0.11874682690877451</v>
      </c>
    </row>
    <row r="24007" spans="1:5" x14ac:dyDescent="0.3">
      <c r="A24007" s="1">
        <v>44489.857638888891</v>
      </c>
      <c r="B24007">
        <v>754.49199999999996</v>
      </c>
      <c r="C24007">
        <v>4.6189999999999998</v>
      </c>
      <c r="D24007">
        <v>752.91700000000003</v>
      </c>
      <c r="E24007">
        <v>0.11874666820298919</v>
      </c>
    </row>
    <row r="24008" spans="1:5" x14ac:dyDescent="0.3">
      <c r="A24008" s="1">
        <v>44489.861111111109</v>
      </c>
      <c r="B24008">
        <v>754.49199999999996</v>
      </c>
      <c r="C24008">
        <v>4.5709999999999997</v>
      </c>
      <c r="D24008">
        <v>752.91700000000003</v>
      </c>
      <c r="E24008">
        <v>0.11874650949720388</v>
      </c>
    </row>
    <row r="24009" spans="1:5" x14ac:dyDescent="0.3">
      <c r="A24009" s="1">
        <v>44489.864583333336</v>
      </c>
      <c r="B24009">
        <v>754.49199999999996</v>
      </c>
      <c r="C24009">
        <v>4.5229999999999997</v>
      </c>
      <c r="D24009">
        <v>752.97533333333331</v>
      </c>
      <c r="E24009">
        <v>0.11816315261396003</v>
      </c>
    </row>
    <row r="24010" spans="1:5" x14ac:dyDescent="0.3">
      <c r="A24010" s="1">
        <v>44489.868055555555</v>
      </c>
      <c r="B24010">
        <v>754.60866666666664</v>
      </c>
      <c r="C24010">
        <v>4.4786666666666664</v>
      </c>
      <c r="D24010">
        <v>753.0336666666667</v>
      </c>
      <c r="E24010">
        <v>0.11874620420899183</v>
      </c>
    </row>
    <row r="24011" spans="1:5" x14ac:dyDescent="0.3">
      <c r="A24011" s="1">
        <v>44489.871527777781</v>
      </c>
      <c r="B24011">
        <v>754.72533333333331</v>
      </c>
      <c r="C24011">
        <v>4.434333333333333</v>
      </c>
      <c r="D24011">
        <v>753.09199999999998</v>
      </c>
      <c r="E24011">
        <v>0.11932924494606906</v>
      </c>
    </row>
    <row r="24012" spans="1:5" x14ac:dyDescent="0.3">
      <c r="A24012" s="1">
        <v>44489.875</v>
      </c>
      <c r="B24012">
        <v>754.84199999999998</v>
      </c>
      <c r="C24012">
        <v>4.3899999999999997</v>
      </c>
      <c r="D24012">
        <v>753.09199999999998</v>
      </c>
      <c r="E24012">
        <v>0.12049545671571098</v>
      </c>
    </row>
    <row r="24013" spans="1:5" x14ac:dyDescent="0.3">
      <c r="A24013" s="1">
        <v>44489.878472222219</v>
      </c>
      <c r="B24013">
        <v>754.7836666666667</v>
      </c>
      <c r="C24013">
        <v>4.3533333333333335</v>
      </c>
      <c r="D24013">
        <v>753.09199999999998</v>
      </c>
      <c r="E24013">
        <v>0.11991214461133563</v>
      </c>
    </row>
    <row r="24014" spans="1:5" x14ac:dyDescent="0.3">
      <c r="A24014" s="1">
        <v>44489.881944444445</v>
      </c>
      <c r="B24014">
        <v>754.72533333333331</v>
      </c>
      <c r="C24014">
        <v>4.3166666666666664</v>
      </c>
      <c r="D24014">
        <v>753.09199999999998</v>
      </c>
      <c r="E24014">
        <v>0.11932884148722592</v>
      </c>
    </row>
    <row r="24015" spans="1:5" x14ac:dyDescent="0.3">
      <c r="A24015" s="1">
        <v>44489.885416666664</v>
      </c>
      <c r="B24015">
        <v>754.66700000000003</v>
      </c>
      <c r="C24015">
        <v>4.28</v>
      </c>
      <c r="D24015">
        <v>753.09199999999998</v>
      </c>
      <c r="E24015">
        <v>0.11874554734338184</v>
      </c>
    </row>
    <row r="24016" spans="1:5" x14ac:dyDescent="0.3">
      <c r="A24016" s="1">
        <v>44489.888888888891</v>
      </c>
      <c r="B24016">
        <v>754.66700000000003</v>
      </c>
      <c r="C24016">
        <v>4.2510000000000003</v>
      </c>
      <c r="D24016">
        <v>753.09199999999998</v>
      </c>
      <c r="E24016">
        <v>0.11874545145863655</v>
      </c>
    </row>
    <row r="24017" spans="1:5" x14ac:dyDescent="0.3">
      <c r="A24017" s="1">
        <v>44489.892361111109</v>
      </c>
      <c r="B24017">
        <v>754.66700000000003</v>
      </c>
      <c r="C24017">
        <v>4.2219999999999995</v>
      </c>
      <c r="D24017">
        <v>753.09199999999998</v>
      </c>
      <c r="E24017">
        <v>0.11874535557389125</v>
      </c>
    </row>
    <row r="24018" spans="1:5" x14ac:dyDescent="0.3">
      <c r="A24018" s="1">
        <v>44489.895833333336</v>
      </c>
      <c r="B24018">
        <v>754.66700000000003</v>
      </c>
      <c r="C24018">
        <v>4.1929999999999996</v>
      </c>
      <c r="D24018">
        <v>753.0336666666667</v>
      </c>
      <c r="E24018">
        <v>0.11932841745540913</v>
      </c>
    </row>
    <row r="24019" spans="1:5" x14ac:dyDescent="0.3">
      <c r="A24019" s="1">
        <v>44489.899305555555</v>
      </c>
      <c r="B24019">
        <v>754.72533333333331</v>
      </c>
      <c r="C24019">
        <v>4.1676666666666664</v>
      </c>
      <c r="D24019">
        <v>752.97533333333331</v>
      </c>
      <c r="E24019">
        <v>0.12049463991973251</v>
      </c>
    </row>
    <row r="24020" spans="1:5" x14ac:dyDescent="0.3">
      <c r="A24020" s="1">
        <v>44489.902777777781</v>
      </c>
      <c r="B24020">
        <v>754.7836666666667</v>
      </c>
      <c r="C24020">
        <v>4.1423333333333332</v>
      </c>
      <c r="D24020">
        <v>752.91700000000003</v>
      </c>
      <c r="E24020">
        <v>0.12166084997495859</v>
      </c>
    </row>
    <row r="24021" spans="1:5" x14ac:dyDescent="0.3">
      <c r="A24021" s="1">
        <v>44489.90625</v>
      </c>
      <c r="B24021">
        <v>754.84199999999998</v>
      </c>
      <c r="C24021">
        <v>4.117</v>
      </c>
      <c r="D24021">
        <v>752.97533333333331</v>
      </c>
      <c r="E24021">
        <v>0.12166075070220547</v>
      </c>
    </row>
    <row r="24022" spans="1:5" x14ac:dyDescent="0.3">
      <c r="A24022" s="1">
        <v>44489.909722222219</v>
      </c>
      <c r="B24022">
        <v>754.7836666666667</v>
      </c>
      <c r="C24022">
        <v>4.0970000000000004</v>
      </c>
      <c r="D24022">
        <v>753.0336666666667</v>
      </c>
      <c r="E24022">
        <v>0.12049438030841553</v>
      </c>
    </row>
    <row r="24023" spans="1:5" x14ac:dyDescent="0.3">
      <c r="A24023" s="1">
        <v>44489.913194444445</v>
      </c>
      <c r="B24023">
        <v>754.72533333333331</v>
      </c>
      <c r="C24023">
        <v>4.077</v>
      </c>
      <c r="D24023">
        <v>753.09199999999998</v>
      </c>
      <c r="E24023">
        <v>0.11932801971128197</v>
      </c>
    </row>
    <row r="24024" spans="1:5" x14ac:dyDescent="0.3">
      <c r="A24024" s="1">
        <v>44489.916666666664</v>
      </c>
      <c r="B24024">
        <v>754.66700000000003</v>
      </c>
      <c r="C24024">
        <v>4.0570000000000004</v>
      </c>
      <c r="D24024">
        <v>753.13066666666668</v>
      </c>
      <c r="E24024">
        <v>0.11835827077140068</v>
      </c>
    </row>
    <row r="24025" spans="1:5" x14ac:dyDescent="0.3">
      <c r="A24025" s="1">
        <v>44489.920138888891</v>
      </c>
      <c r="B24025">
        <v>754.7836666666667</v>
      </c>
      <c r="C24025">
        <v>4.0346666666666673</v>
      </c>
      <c r="D24025">
        <v>753.16933333333327</v>
      </c>
      <c r="E24025">
        <v>0.11913793805757933</v>
      </c>
    </row>
    <row r="24026" spans="1:5" x14ac:dyDescent="0.3">
      <c r="A24026" s="1">
        <v>44489.923611111109</v>
      </c>
      <c r="B24026">
        <v>754.90033333333338</v>
      </c>
      <c r="C24026">
        <v>4.0123333333333333</v>
      </c>
      <c r="D24026">
        <v>753.20799999999997</v>
      </c>
      <c r="E24026">
        <v>0.11991759802985348</v>
      </c>
    </row>
    <row r="24027" spans="1:5" x14ac:dyDescent="0.3">
      <c r="A24027" s="1">
        <v>44489.927083333336</v>
      </c>
      <c r="B24027">
        <v>755.01700000000005</v>
      </c>
      <c r="C24027">
        <v>3.99</v>
      </c>
      <c r="D24027">
        <v>753.26633333333336</v>
      </c>
      <c r="E24027">
        <v>0.12050065159378084</v>
      </c>
    </row>
    <row r="24028" spans="1:5" x14ac:dyDescent="0.3">
      <c r="A24028" s="1">
        <v>44489.930555555555</v>
      </c>
      <c r="B24028">
        <v>755.07533333333333</v>
      </c>
      <c r="C24028">
        <v>3.9666666666666668</v>
      </c>
      <c r="D24028">
        <v>753.32466666666664</v>
      </c>
      <c r="E24028">
        <v>0.12050056584040796</v>
      </c>
    </row>
    <row r="24029" spans="1:5" x14ac:dyDescent="0.3">
      <c r="A24029" s="1">
        <v>44489.934027777781</v>
      </c>
      <c r="B24029">
        <v>755.13366666666673</v>
      </c>
      <c r="C24029">
        <v>3.9433333333333334</v>
      </c>
      <c r="D24029">
        <v>753.38300000000004</v>
      </c>
      <c r="E24029">
        <v>0.12050048008703507</v>
      </c>
    </row>
    <row r="24030" spans="1:5" x14ac:dyDescent="0.3">
      <c r="A24030" s="1">
        <v>44489.9375</v>
      </c>
      <c r="B24030">
        <v>755.19200000000001</v>
      </c>
      <c r="C24030">
        <v>3.92</v>
      </c>
      <c r="D24030">
        <v>753.38300000000004</v>
      </c>
      <c r="E24030">
        <v>0.12108351866884706</v>
      </c>
    </row>
    <row r="24031" spans="1:5" x14ac:dyDescent="0.3">
      <c r="A24031" s="1">
        <v>44489.940972222219</v>
      </c>
      <c r="B24031">
        <v>755.25033333333329</v>
      </c>
      <c r="C24031">
        <v>3.8956666666666666</v>
      </c>
      <c r="D24031">
        <v>753.38300000000004</v>
      </c>
      <c r="E24031">
        <v>0.12166654761588219</v>
      </c>
    </row>
    <row r="24032" spans="1:5" x14ac:dyDescent="0.3">
      <c r="A24032" s="1">
        <v>44489.944444444445</v>
      </c>
      <c r="B24032">
        <v>755.30866666666668</v>
      </c>
      <c r="C24032">
        <v>3.8713333333333333</v>
      </c>
      <c r="D24032">
        <v>753.38300000000004</v>
      </c>
      <c r="E24032">
        <v>0.12224957060328946</v>
      </c>
    </row>
    <row r="24033" spans="1:5" x14ac:dyDescent="0.3">
      <c r="A24033" s="1">
        <v>44489.947916666664</v>
      </c>
      <c r="B24033">
        <v>755.36699999999996</v>
      </c>
      <c r="C24033">
        <v>3.847</v>
      </c>
      <c r="D24033">
        <v>753.44133333333332</v>
      </c>
      <c r="E24033">
        <v>0.1222494722353243</v>
      </c>
    </row>
    <row r="24034" spans="1:5" x14ac:dyDescent="0.3">
      <c r="A24034" s="1">
        <v>44489.951388888891</v>
      </c>
      <c r="B24034">
        <v>755.36699999999996</v>
      </c>
      <c r="C24034">
        <v>3.8223333333333334</v>
      </c>
      <c r="D24034">
        <v>753.49966666666671</v>
      </c>
      <c r="E24034">
        <v>0.12166626014475042</v>
      </c>
    </row>
    <row r="24035" spans="1:5" x14ac:dyDescent="0.3">
      <c r="A24035" s="1">
        <v>44489.954861111109</v>
      </c>
      <c r="B24035">
        <v>755.36699999999996</v>
      </c>
      <c r="C24035">
        <v>3.7976666666666667</v>
      </c>
      <c r="D24035">
        <v>753.55799999999999</v>
      </c>
      <c r="E24035">
        <v>0.12108305409544615</v>
      </c>
    </row>
    <row r="24036" spans="1:5" x14ac:dyDescent="0.3">
      <c r="A24036" s="1">
        <v>44489.958333333336</v>
      </c>
      <c r="B24036">
        <v>755.36699999999996</v>
      </c>
      <c r="C24036">
        <v>3.7730000000000001</v>
      </c>
      <c r="D24036">
        <v>753.55799999999999</v>
      </c>
      <c r="E24036">
        <v>0.12108296042124571</v>
      </c>
    </row>
    <row r="24037" spans="1:5" x14ac:dyDescent="0.3">
      <c r="A24037" s="1">
        <v>44489.961805555555</v>
      </c>
      <c r="B24037">
        <v>755.30866666666668</v>
      </c>
      <c r="C24037">
        <v>3.7543333333333333</v>
      </c>
      <c r="D24037">
        <v>753.55799999999999</v>
      </c>
      <c r="E24037">
        <v>0.12049978548471466</v>
      </c>
    </row>
    <row r="24038" spans="1:5" x14ac:dyDescent="0.3">
      <c r="A24038" s="1">
        <v>44489.965277777781</v>
      </c>
      <c r="B24038">
        <v>755.25033333333329</v>
      </c>
      <c r="C24038">
        <v>3.7356666666666669</v>
      </c>
      <c r="D24038">
        <v>753.55799999999999</v>
      </c>
      <c r="E24038">
        <v>0.11991661511995221</v>
      </c>
    </row>
    <row r="24039" spans="1:5" x14ac:dyDescent="0.3">
      <c r="A24039" s="1">
        <v>44489.96875</v>
      </c>
      <c r="B24039">
        <v>755.19200000000001</v>
      </c>
      <c r="C24039">
        <v>3.7170000000000001</v>
      </c>
      <c r="D24039">
        <v>753.49966666666671</v>
      </c>
      <c r="E24039">
        <v>0.11991654880314118</v>
      </c>
    </row>
    <row r="24040" spans="1:5" x14ac:dyDescent="0.3">
      <c r="A24040" s="1">
        <v>44489.972222222219</v>
      </c>
      <c r="B24040">
        <v>755.19200000000001</v>
      </c>
      <c r="C24040">
        <v>3.7036666666666669</v>
      </c>
      <c r="D24040">
        <v>753.44133333333332</v>
      </c>
      <c r="E24040">
        <v>0.12049959927739065</v>
      </c>
    </row>
    <row r="24041" spans="1:5" x14ac:dyDescent="0.3">
      <c r="A24041" s="1">
        <v>44489.975694444445</v>
      </c>
      <c r="B24041">
        <v>755.19200000000001</v>
      </c>
      <c r="C24041">
        <v>3.6903333333333332</v>
      </c>
      <c r="D24041">
        <v>753.38300000000004</v>
      </c>
      <c r="E24041">
        <v>0.12108264648608899</v>
      </c>
    </row>
    <row r="24042" spans="1:5" x14ac:dyDescent="0.3">
      <c r="A24042" s="1">
        <v>44489.979166666664</v>
      </c>
      <c r="B24042">
        <v>755.19200000000001</v>
      </c>
      <c r="C24042">
        <v>3.677</v>
      </c>
      <c r="D24042">
        <v>753.38300000000004</v>
      </c>
      <c r="E24042">
        <v>0.12108259585138606</v>
      </c>
    </row>
    <row r="24043" spans="1:5" x14ac:dyDescent="0.3">
      <c r="A24043" s="1">
        <v>44489.982638888891</v>
      </c>
      <c r="B24043">
        <v>755.19200000000001</v>
      </c>
      <c r="C24043">
        <v>3.6680000000000001</v>
      </c>
      <c r="D24043">
        <v>753.38300000000004</v>
      </c>
      <c r="E24043">
        <v>0.12108256167296158</v>
      </c>
    </row>
    <row r="24044" spans="1:5" x14ac:dyDescent="0.3">
      <c r="A24044" s="1">
        <v>44489.986111111109</v>
      </c>
      <c r="B24044">
        <v>755.19200000000001</v>
      </c>
      <c r="C24044">
        <v>3.6589999999999998</v>
      </c>
      <c r="D24044">
        <v>753.38300000000004</v>
      </c>
      <c r="E24044">
        <v>0.1210825274945371</v>
      </c>
    </row>
    <row r="24045" spans="1:5" x14ac:dyDescent="0.3">
      <c r="A24045" s="1">
        <v>44489.989583333336</v>
      </c>
      <c r="B24045">
        <v>755.19200000000001</v>
      </c>
      <c r="C24045">
        <v>3.65</v>
      </c>
      <c r="D24045">
        <v>753.38300000000004</v>
      </c>
      <c r="E24045">
        <v>0.12108249331611262</v>
      </c>
    </row>
    <row r="24046" spans="1:5" x14ac:dyDescent="0.3">
      <c r="A24046" s="1">
        <v>44489.993055555555</v>
      </c>
      <c r="B24046">
        <v>755.19200000000001</v>
      </c>
      <c r="C24046">
        <v>3.6389999999999998</v>
      </c>
      <c r="D24046">
        <v>753.38300000000004</v>
      </c>
      <c r="E24046">
        <v>0.12108245154248269</v>
      </c>
    </row>
    <row r="24047" spans="1:5" x14ac:dyDescent="0.3">
      <c r="A24047" s="1">
        <v>44489.996527777781</v>
      </c>
      <c r="B24047">
        <v>755.19200000000001</v>
      </c>
      <c r="C24047">
        <v>3.6280000000000001</v>
      </c>
      <c r="D24047">
        <v>753.38300000000004</v>
      </c>
      <c r="E24047">
        <v>0.12108240976885278</v>
      </c>
    </row>
    <row r="24048" spans="1:5" x14ac:dyDescent="0.3">
      <c r="A24048" s="1">
        <v>44490</v>
      </c>
      <c r="B24048">
        <v>755.19200000000001</v>
      </c>
      <c r="C24048">
        <v>3.617</v>
      </c>
      <c r="D24048">
        <v>753.38300000000004</v>
      </c>
      <c r="E24048">
        <v>0.12108236799522284</v>
      </c>
    </row>
    <row r="24049" spans="1:5" x14ac:dyDescent="0.3">
      <c r="A24049" s="1">
        <v>44490.003472222219</v>
      </c>
      <c r="B24049">
        <v>755.19200000000001</v>
      </c>
      <c r="C24049">
        <v>3.6123333333333334</v>
      </c>
      <c r="D24049">
        <v>753.38300000000004</v>
      </c>
      <c r="E24049">
        <v>0.12108235027307682</v>
      </c>
    </row>
    <row r="24050" spans="1:5" x14ac:dyDescent="0.3">
      <c r="A24050" s="1">
        <v>44490.006944444445</v>
      </c>
      <c r="B24050">
        <v>755.19200000000001</v>
      </c>
      <c r="C24050">
        <v>3.6076666666666668</v>
      </c>
      <c r="D24050">
        <v>753.38300000000004</v>
      </c>
      <c r="E24050">
        <v>0.12108233255093079</v>
      </c>
    </row>
    <row r="24051" spans="1:5" x14ac:dyDescent="0.3">
      <c r="A24051" s="1">
        <v>44490.010416666664</v>
      </c>
      <c r="B24051">
        <v>755.19200000000001</v>
      </c>
      <c r="C24051">
        <v>3.6030000000000002</v>
      </c>
      <c r="D24051">
        <v>753.32466666666664</v>
      </c>
      <c r="E24051">
        <v>0.1216654003447305</v>
      </c>
    </row>
    <row r="24052" spans="1:5" x14ac:dyDescent="0.3">
      <c r="A24052" s="1">
        <v>44490.013888888891</v>
      </c>
      <c r="B24052">
        <v>755.13366666666673</v>
      </c>
      <c r="C24052">
        <v>3.5963333333333334</v>
      </c>
      <c r="D24052">
        <v>753.26633333333336</v>
      </c>
      <c r="E24052">
        <v>0.12166537421099125</v>
      </c>
    </row>
    <row r="24053" spans="1:5" x14ac:dyDescent="0.3">
      <c r="A24053" s="1">
        <v>44490.017361111109</v>
      </c>
      <c r="B24053">
        <v>755.07533333333333</v>
      </c>
      <c r="C24053">
        <v>3.589666666666667</v>
      </c>
      <c r="D24053">
        <v>753.20799999999997</v>
      </c>
      <c r="E24053">
        <v>0.12166534807725199</v>
      </c>
    </row>
    <row r="24054" spans="1:5" x14ac:dyDescent="0.3">
      <c r="A24054" s="1">
        <v>44490.020833333336</v>
      </c>
      <c r="B24054">
        <v>755.01700000000005</v>
      </c>
      <c r="C24054">
        <v>3.5830000000000002</v>
      </c>
      <c r="D24054">
        <v>753.26633333333336</v>
      </c>
      <c r="E24054">
        <v>0.12049915580994798</v>
      </c>
    </row>
    <row r="24055" spans="1:5" x14ac:dyDescent="0.3">
      <c r="A24055" s="1">
        <v>44490.024305555555</v>
      </c>
      <c r="B24055">
        <v>755.07533333333333</v>
      </c>
      <c r="C24055">
        <v>3.5763333333333334</v>
      </c>
      <c r="D24055">
        <v>753.32466666666664</v>
      </c>
      <c r="E24055">
        <v>0.12049913130898431</v>
      </c>
    </row>
    <row r="24056" spans="1:5" x14ac:dyDescent="0.3">
      <c r="A24056" s="1">
        <v>44490.027777777781</v>
      </c>
      <c r="B24056">
        <v>755.13366666666673</v>
      </c>
      <c r="C24056">
        <v>3.569666666666667</v>
      </c>
      <c r="D24056">
        <v>753.38300000000004</v>
      </c>
      <c r="E24056">
        <v>0.12049910680802062</v>
      </c>
    </row>
    <row r="24057" spans="1:5" x14ac:dyDescent="0.3">
      <c r="A24057" s="1">
        <v>44490.03125</v>
      </c>
      <c r="B24057">
        <v>755.19200000000001</v>
      </c>
      <c r="C24057">
        <v>3.5630000000000002</v>
      </c>
      <c r="D24057">
        <v>753.44133333333332</v>
      </c>
      <c r="E24057">
        <v>0.12049908230705694</v>
      </c>
    </row>
    <row r="24058" spans="1:5" x14ac:dyDescent="0.3">
      <c r="A24058" s="1">
        <v>44490.034722222219</v>
      </c>
      <c r="B24058">
        <v>755.19200000000001</v>
      </c>
      <c r="C24058">
        <v>3.5563333333333333</v>
      </c>
      <c r="D24058">
        <v>753.49966666666671</v>
      </c>
      <c r="E24058">
        <v>0.11991597800486201</v>
      </c>
    </row>
    <row r="24059" spans="1:5" x14ac:dyDescent="0.3">
      <c r="A24059" s="1">
        <v>44490.038194444445</v>
      </c>
      <c r="B24059">
        <v>755.19200000000001</v>
      </c>
      <c r="C24059">
        <v>3.549666666666667</v>
      </c>
      <c r="D24059">
        <v>753.55799999999999</v>
      </c>
      <c r="E24059">
        <v>0.11933287533544266</v>
      </c>
    </row>
    <row r="24060" spans="1:5" x14ac:dyDescent="0.3">
      <c r="A24060" s="1">
        <v>44490.041666666664</v>
      </c>
      <c r="B24060">
        <v>755.19200000000001</v>
      </c>
      <c r="C24060">
        <v>3.5430000000000001</v>
      </c>
      <c r="D24060">
        <v>753.55799999999999</v>
      </c>
      <c r="E24060">
        <v>0.11933285246725454</v>
      </c>
    </row>
    <row r="24061" spans="1:5" x14ac:dyDescent="0.3">
      <c r="A24061" s="1">
        <v>44490.045138888891</v>
      </c>
      <c r="B24061">
        <v>755.25033333333329</v>
      </c>
      <c r="C24061">
        <v>3.537666666666667</v>
      </c>
      <c r="D24061">
        <v>753.55799999999999</v>
      </c>
      <c r="E24061">
        <v>0.11991591168804801</v>
      </c>
    </row>
    <row r="24062" spans="1:5" x14ac:dyDescent="0.3">
      <c r="A24062" s="1">
        <v>44490.048611111109</v>
      </c>
      <c r="B24062">
        <v>755.30866666666668</v>
      </c>
      <c r="C24062">
        <v>3.5323333333333333</v>
      </c>
      <c r="D24062">
        <v>753.55799999999999</v>
      </c>
      <c r="E24062">
        <v>0.12049896960262399</v>
      </c>
    </row>
    <row r="24063" spans="1:5" x14ac:dyDescent="0.3">
      <c r="A24063" s="1">
        <v>44490.052083333336</v>
      </c>
      <c r="B24063">
        <v>755.36699999999996</v>
      </c>
      <c r="C24063">
        <v>3.5270000000000001</v>
      </c>
      <c r="D24063">
        <v>753.59699999999998</v>
      </c>
      <c r="E24063">
        <v>0.12069219811687573</v>
      </c>
    </row>
    <row r="24064" spans="1:5" x14ac:dyDescent="0.3">
      <c r="A24064" s="1">
        <v>44490.055555555555</v>
      </c>
      <c r="B24064">
        <v>755.36699999999996</v>
      </c>
      <c r="C24064">
        <v>3.5203333333333333</v>
      </c>
      <c r="D24064">
        <v>753.63599999999997</v>
      </c>
      <c r="E24064">
        <v>0.12030234579705203</v>
      </c>
    </row>
    <row r="24065" spans="1:5" x14ac:dyDescent="0.3">
      <c r="A24065" s="1">
        <v>44490.059027777781</v>
      </c>
      <c r="B24065">
        <v>755.36699999999996</v>
      </c>
      <c r="C24065">
        <v>3.5136666666666669</v>
      </c>
      <c r="D24065">
        <v>753.67499999999995</v>
      </c>
      <c r="E24065">
        <v>0.11991249456885393</v>
      </c>
    </row>
    <row r="24066" spans="1:5" x14ac:dyDescent="0.3">
      <c r="A24066" s="1">
        <v>44490.0625</v>
      </c>
      <c r="B24066">
        <v>755.36699999999996</v>
      </c>
      <c r="C24066">
        <v>3.5070000000000001</v>
      </c>
      <c r="D24066">
        <v>753.63599999999997</v>
      </c>
      <c r="E24066">
        <v>0.12030229734560328</v>
      </c>
    </row>
    <row r="24067" spans="1:5" x14ac:dyDescent="0.3">
      <c r="A24067" s="1">
        <v>44490.065972222219</v>
      </c>
      <c r="B24067">
        <v>755.36699999999996</v>
      </c>
      <c r="C24067">
        <v>3.4980000000000002</v>
      </c>
      <c r="D24067">
        <v>753.59699999999998</v>
      </c>
      <c r="E24067">
        <v>0.12069209036068577</v>
      </c>
    </row>
    <row r="24068" spans="1:5" x14ac:dyDescent="0.3">
      <c r="A24068" s="1">
        <v>44490.069444444445</v>
      </c>
      <c r="B24068">
        <v>755.36699999999996</v>
      </c>
      <c r="C24068">
        <v>3.4889999999999999</v>
      </c>
      <c r="D24068">
        <v>753.55799999999999</v>
      </c>
      <c r="E24068">
        <v>0.12108188190207318</v>
      </c>
    </row>
    <row r="24069" spans="1:5" x14ac:dyDescent="0.3">
      <c r="A24069" s="1">
        <v>44490.072916666664</v>
      </c>
      <c r="B24069">
        <v>755.36699999999996</v>
      </c>
      <c r="C24069">
        <v>3.48</v>
      </c>
      <c r="D24069">
        <v>753.59699999999998</v>
      </c>
      <c r="E24069">
        <v>0.1206920234775334</v>
      </c>
    </row>
    <row r="24070" spans="1:5" x14ac:dyDescent="0.3">
      <c r="A24070" s="1">
        <v>44490.076388888891</v>
      </c>
      <c r="B24070">
        <v>755.30866666666668</v>
      </c>
      <c r="C24070">
        <v>3.4756666666666667</v>
      </c>
      <c r="D24070">
        <v>753.63599999999997</v>
      </c>
      <c r="E24070">
        <v>0.11971911356176117</v>
      </c>
    </row>
    <row r="24071" spans="1:5" x14ac:dyDescent="0.3">
      <c r="A24071" s="1">
        <v>44490.079861111109</v>
      </c>
      <c r="B24071">
        <v>755.25033333333329</v>
      </c>
      <c r="C24071">
        <v>3.4713333333333334</v>
      </c>
      <c r="D24071">
        <v>753.67499999999995</v>
      </c>
      <c r="E24071">
        <v>0.11874620541684622</v>
      </c>
    </row>
    <row r="24072" spans="1:5" x14ac:dyDescent="0.3">
      <c r="A24072" s="1">
        <v>44490.083333333336</v>
      </c>
      <c r="B24072">
        <v>755.19200000000001</v>
      </c>
      <c r="C24072">
        <v>3.4670000000000001</v>
      </c>
      <c r="D24072">
        <v>753.67499999999995</v>
      </c>
      <c r="E24072">
        <v>0.11816312222457487</v>
      </c>
    </row>
    <row r="24073" spans="1:5" x14ac:dyDescent="0.3">
      <c r="A24073" s="1">
        <v>44490.086805555555</v>
      </c>
      <c r="B24073">
        <v>755.25033333333329</v>
      </c>
      <c r="C24073">
        <v>3.4623333333333335</v>
      </c>
      <c r="D24073">
        <v>753.67499999999995</v>
      </c>
      <c r="E24073">
        <v>0.11874617565321363</v>
      </c>
    </row>
    <row r="24074" spans="1:5" x14ac:dyDescent="0.3">
      <c r="A24074" s="1">
        <v>44490.090277777781</v>
      </c>
      <c r="B24074">
        <v>755.30866666666668</v>
      </c>
      <c r="C24074">
        <v>3.4576666666666664</v>
      </c>
      <c r="D24074">
        <v>753.67499999999995</v>
      </c>
      <c r="E24074">
        <v>0.11932922793891246</v>
      </c>
    </row>
    <row r="24075" spans="1:5" x14ac:dyDescent="0.3">
      <c r="A24075" s="1">
        <v>44490.09375</v>
      </c>
      <c r="B24075">
        <v>755.36699999999996</v>
      </c>
      <c r="C24075">
        <v>3.4529999999999998</v>
      </c>
      <c r="D24075">
        <v>753.63599999999997</v>
      </c>
      <c r="E24075">
        <v>0.12030210111723585</v>
      </c>
    </row>
    <row r="24076" spans="1:5" x14ac:dyDescent="0.3">
      <c r="A24076" s="1">
        <v>44490.097222222219</v>
      </c>
      <c r="B24076">
        <v>755.30866666666668</v>
      </c>
      <c r="C24076">
        <v>3.446333333333333</v>
      </c>
      <c r="D24076">
        <v>753.59699999999998</v>
      </c>
      <c r="E24076">
        <v>0.12010883205043558</v>
      </c>
    </row>
    <row r="24077" spans="1:5" x14ac:dyDescent="0.3">
      <c r="A24077" s="1">
        <v>44490.100694444445</v>
      </c>
      <c r="B24077">
        <v>755.25033333333329</v>
      </c>
      <c r="C24077">
        <v>3.4396666666666667</v>
      </c>
      <c r="D24077">
        <v>753.55799999999999</v>
      </c>
      <c r="E24077">
        <v>0.1199155635247823</v>
      </c>
    </row>
    <row r="24078" spans="1:5" x14ac:dyDescent="0.3">
      <c r="A24078" s="1">
        <v>44490.104166666664</v>
      </c>
      <c r="B24078">
        <v>755.19200000000001</v>
      </c>
      <c r="C24078">
        <v>3.4329999999999998</v>
      </c>
      <c r="D24078">
        <v>753.55799999999999</v>
      </c>
      <c r="E24078">
        <v>0.11933247514215066</v>
      </c>
    </row>
    <row r="24079" spans="1:5" x14ac:dyDescent="0.3">
      <c r="A24079" s="1">
        <v>44490.107638888891</v>
      </c>
      <c r="B24079">
        <v>755.19200000000001</v>
      </c>
      <c r="C24079">
        <v>3.4243333333333332</v>
      </c>
      <c r="D24079">
        <v>753.55799999999999</v>
      </c>
      <c r="E24079">
        <v>0.11933244541350611</v>
      </c>
    </row>
    <row r="24080" spans="1:5" x14ac:dyDescent="0.3">
      <c r="A24080" s="1">
        <v>44490.111111111109</v>
      </c>
      <c r="B24080">
        <v>755.19200000000001</v>
      </c>
      <c r="C24080">
        <v>3.4156666666666666</v>
      </c>
      <c r="D24080">
        <v>753.55799999999999</v>
      </c>
      <c r="E24080">
        <v>0.11933241568486157</v>
      </c>
    </row>
    <row r="24081" spans="1:5" x14ac:dyDescent="0.3">
      <c r="A24081" s="1">
        <v>44490.114583333336</v>
      </c>
      <c r="B24081">
        <v>755.19200000000001</v>
      </c>
      <c r="C24081">
        <v>3.407</v>
      </c>
      <c r="D24081">
        <v>753.59699999999998</v>
      </c>
      <c r="E24081">
        <v>0.11894256768676005</v>
      </c>
    </row>
    <row r="24082" spans="1:5" x14ac:dyDescent="0.3">
      <c r="A24082" s="1">
        <v>44490.118055555555</v>
      </c>
      <c r="B24082">
        <v>755.19200000000001</v>
      </c>
      <c r="C24082">
        <v>3.3980000000000001</v>
      </c>
      <c r="D24082">
        <v>753.63599999999997</v>
      </c>
      <c r="E24082">
        <v>0.11855272001894721</v>
      </c>
    </row>
    <row r="24083" spans="1:5" x14ac:dyDescent="0.3">
      <c r="A24083" s="1">
        <v>44490.121527777781</v>
      </c>
      <c r="B24083">
        <v>755.19200000000001</v>
      </c>
      <c r="C24083">
        <v>3.3889999999999998</v>
      </c>
      <c r="D24083">
        <v>753.67499999999995</v>
      </c>
      <c r="E24083">
        <v>0.11816287382482944</v>
      </c>
    </row>
    <row r="24084" spans="1:5" x14ac:dyDescent="0.3">
      <c r="A24084" s="1">
        <v>44490.125</v>
      </c>
      <c r="B24084">
        <v>755.19200000000001</v>
      </c>
      <c r="C24084">
        <v>3.38</v>
      </c>
      <c r="D24084">
        <v>753.67499999999995</v>
      </c>
      <c r="E24084">
        <v>0.11816284516332035</v>
      </c>
    </row>
    <row r="24085" spans="1:5" x14ac:dyDescent="0.3">
      <c r="A24085" s="1">
        <v>44490.128472222219</v>
      </c>
      <c r="B24085">
        <v>755.19200000000001</v>
      </c>
      <c r="C24085">
        <v>3.3733333333333331</v>
      </c>
      <c r="D24085">
        <v>753.67499999999995</v>
      </c>
      <c r="E24085">
        <v>0.11816282393257288</v>
      </c>
    </row>
    <row r="24086" spans="1:5" x14ac:dyDescent="0.3">
      <c r="A24086" s="1">
        <v>44490.131944444445</v>
      </c>
      <c r="B24086">
        <v>755.19200000000001</v>
      </c>
      <c r="C24086">
        <v>3.3666666666666667</v>
      </c>
      <c r="D24086">
        <v>753.67499999999995</v>
      </c>
      <c r="E24086">
        <v>0.11816280270182541</v>
      </c>
    </row>
    <row r="24087" spans="1:5" x14ac:dyDescent="0.3">
      <c r="A24087" s="1">
        <v>44490.135416666664</v>
      </c>
      <c r="B24087">
        <v>755.19200000000001</v>
      </c>
      <c r="C24087">
        <v>3.36</v>
      </c>
      <c r="D24087">
        <v>753.63599999999997</v>
      </c>
      <c r="E24087">
        <v>0.11855259589254939</v>
      </c>
    </row>
    <row r="24088" spans="1:5" x14ac:dyDescent="0.3">
      <c r="A24088" s="1">
        <v>44490.138888888891</v>
      </c>
      <c r="B24088">
        <v>755.25033333333329</v>
      </c>
      <c r="C24088">
        <v>3.3456666666666668</v>
      </c>
      <c r="D24088">
        <v>753.59699999999998</v>
      </c>
      <c r="E24088">
        <v>0.1195254163242898</v>
      </c>
    </row>
    <row r="24089" spans="1:5" x14ac:dyDescent="0.3">
      <c r="A24089" s="1">
        <v>44490.142361111109</v>
      </c>
      <c r="B24089">
        <v>755.30866666666668</v>
      </c>
      <c r="C24089">
        <v>3.3313333333333333</v>
      </c>
      <c r="D24089">
        <v>753.55799999999999</v>
      </c>
      <c r="E24089">
        <v>0.12049823089856894</v>
      </c>
    </row>
    <row r="24090" spans="1:5" x14ac:dyDescent="0.3">
      <c r="A24090" s="1">
        <v>44490.145833333336</v>
      </c>
      <c r="B24090">
        <v>755.36699999999996</v>
      </c>
      <c r="C24090">
        <v>3.3170000000000002</v>
      </c>
      <c r="D24090">
        <v>753.55799999999999</v>
      </c>
      <c r="E24090">
        <v>0.12108122871440531</v>
      </c>
    </row>
    <row r="24091" spans="1:5" x14ac:dyDescent="0.3">
      <c r="A24091" s="1">
        <v>44490.149305555555</v>
      </c>
      <c r="B24091">
        <v>755.30866666666668</v>
      </c>
      <c r="C24091">
        <v>3.2970000000000002</v>
      </c>
      <c r="D24091">
        <v>753.55799999999999</v>
      </c>
      <c r="E24091">
        <v>0.12049810471860598</v>
      </c>
    </row>
    <row r="24092" spans="1:5" x14ac:dyDescent="0.3">
      <c r="A24092" s="1">
        <v>44490.152777777781</v>
      </c>
      <c r="B24092">
        <v>755.25033333333329</v>
      </c>
      <c r="C24092">
        <v>3.2770000000000001</v>
      </c>
      <c r="D24092">
        <v>753.55799999999999</v>
      </c>
      <c r="E24092">
        <v>0.11991498562113037</v>
      </c>
    </row>
    <row r="24093" spans="1:5" x14ac:dyDescent="0.3">
      <c r="A24093" s="1">
        <v>44490.15625</v>
      </c>
      <c r="B24093">
        <v>755.19200000000001</v>
      </c>
      <c r="C24093">
        <v>3.2570000000000001</v>
      </c>
      <c r="D24093">
        <v>753.49966666666671</v>
      </c>
      <c r="E24093">
        <v>0.11991491456740416</v>
      </c>
    </row>
    <row r="24094" spans="1:5" x14ac:dyDescent="0.3">
      <c r="A24094" s="1">
        <v>44490.159722222219</v>
      </c>
      <c r="B24094">
        <v>755.19200000000001</v>
      </c>
      <c r="C24094">
        <v>3.2413333333333334</v>
      </c>
      <c r="D24094">
        <v>753.44133333333332</v>
      </c>
      <c r="E24094">
        <v>0.12049790013555922</v>
      </c>
    </row>
    <row r="24095" spans="1:5" x14ac:dyDescent="0.3">
      <c r="A24095" s="1">
        <v>44490.163194444445</v>
      </c>
      <c r="B24095">
        <v>755.19200000000001</v>
      </c>
      <c r="C24095">
        <v>3.2256666666666667</v>
      </c>
      <c r="D24095">
        <v>753.38300000000004</v>
      </c>
      <c r="E24095">
        <v>0.12108088186669169</v>
      </c>
    </row>
    <row r="24096" spans="1:5" x14ac:dyDescent="0.3">
      <c r="A24096" s="1">
        <v>44490.166666666664</v>
      </c>
      <c r="B24096">
        <v>755.19200000000001</v>
      </c>
      <c r="C24096">
        <v>3.21</v>
      </c>
      <c r="D24096">
        <v>753.38300000000004</v>
      </c>
      <c r="E24096">
        <v>0.12108082237091573</v>
      </c>
    </row>
    <row r="24097" spans="1:5" x14ac:dyDescent="0.3">
      <c r="A24097" s="1">
        <v>44490.170138888891</v>
      </c>
      <c r="B24097">
        <v>755.13366666666673</v>
      </c>
      <c r="C24097">
        <v>3.1943333333333332</v>
      </c>
      <c r="D24097">
        <v>753.38300000000004</v>
      </c>
      <c r="E24097">
        <v>0.12049772740376524</v>
      </c>
    </row>
    <row r="24098" spans="1:5" x14ac:dyDescent="0.3">
      <c r="A24098" s="1">
        <v>44490.173611111109</v>
      </c>
      <c r="B24098">
        <v>755.07533333333333</v>
      </c>
      <c r="C24098">
        <v>3.1786666666666665</v>
      </c>
      <c r="D24098">
        <v>753.38300000000004</v>
      </c>
      <c r="E24098">
        <v>0.11991463627363735</v>
      </c>
    </row>
    <row r="24099" spans="1:5" x14ac:dyDescent="0.3">
      <c r="A24099" s="1">
        <v>44490.177083333336</v>
      </c>
      <c r="B24099">
        <v>755.01700000000005</v>
      </c>
      <c r="C24099">
        <v>3.1629999999999998</v>
      </c>
      <c r="D24099">
        <v>753.32466666666664</v>
      </c>
      <c r="E24099">
        <v>0.11991458061488398</v>
      </c>
    </row>
    <row r="24100" spans="1:5" x14ac:dyDescent="0.3">
      <c r="A24100" s="1">
        <v>44490.180555555555</v>
      </c>
      <c r="B24100">
        <v>755.01700000000005</v>
      </c>
      <c r="C24100">
        <v>3.1486666666666667</v>
      </c>
      <c r="D24100">
        <v>753.26633333333336</v>
      </c>
      <c r="E24100">
        <v>0.12049755957216401</v>
      </c>
    </row>
    <row r="24101" spans="1:5" x14ac:dyDescent="0.3">
      <c r="A24101" s="1">
        <v>44490.184027777781</v>
      </c>
      <c r="B24101">
        <v>755.01700000000005</v>
      </c>
      <c r="C24101">
        <v>3.1343333333333332</v>
      </c>
      <c r="D24101">
        <v>753.20799999999997</v>
      </c>
      <c r="E24101">
        <v>0.12108053501897657</v>
      </c>
    </row>
    <row r="24102" spans="1:5" x14ac:dyDescent="0.3">
      <c r="A24102" s="1">
        <v>44490.1875</v>
      </c>
      <c r="B24102">
        <v>755.01700000000005</v>
      </c>
      <c r="C24102">
        <v>3.12</v>
      </c>
      <c r="D24102">
        <v>753.20799999999997</v>
      </c>
      <c r="E24102">
        <v>0.12108048058667092</v>
      </c>
    </row>
    <row r="24103" spans="1:5" x14ac:dyDescent="0.3">
      <c r="A24103" s="1">
        <v>44490.190972222219</v>
      </c>
      <c r="B24103">
        <v>755.01700000000005</v>
      </c>
      <c r="C24103">
        <v>3.1156666666666668</v>
      </c>
      <c r="D24103">
        <v>753.20799999999997</v>
      </c>
      <c r="E24103">
        <v>0.12108046413039246</v>
      </c>
    </row>
    <row r="24104" spans="1:5" x14ac:dyDescent="0.3">
      <c r="A24104" s="1">
        <v>44490.194444444445</v>
      </c>
      <c r="B24104">
        <v>755.01700000000005</v>
      </c>
      <c r="C24104">
        <v>3.1113333333333335</v>
      </c>
      <c r="D24104">
        <v>753.20799999999997</v>
      </c>
      <c r="E24104">
        <v>0.12108044767411401</v>
      </c>
    </row>
    <row r="24105" spans="1:5" x14ac:dyDescent="0.3">
      <c r="A24105" s="1">
        <v>44490.197916666664</v>
      </c>
      <c r="B24105">
        <v>755.01700000000005</v>
      </c>
      <c r="C24105">
        <v>3.1070000000000002</v>
      </c>
      <c r="D24105">
        <v>753.32466666666664</v>
      </c>
      <c r="E24105">
        <v>0.11991438166444643</v>
      </c>
    </row>
    <row r="24106" spans="1:5" x14ac:dyDescent="0.3">
      <c r="A24106" s="1">
        <v>44490.201388888891</v>
      </c>
      <c r="B24106">
        <v>755.07533333333333</v>
      </c>
      <c r="C24106">
        <v>3.093666666666667</v>
      </c>
      <c r="D24106">
        <v>753.44133333333332</v>
      </c>
      <c r="E24106">
        <v>0.11933131115137566</v>
      </c>
    </row>
    <row r="24107" spans="1:5" x14ac:dyDescent="0.3">
      <c r="A24107" s="1">
        <v>44490.204861111109</v>
      </c>
      <c r="B24107">
        <v>755.13366666666673</v>
      </c>
      <c r="C24107">
        <v>3.0803333333333334</v>
      </c>
      <c r="D24107">
        <v>753.55799999999999</v>
      </c>
      <c r="E24107">
        <v>0.11874824390385601</v>
      </c>
    </row>
    <row r="24108" spans="1:5" x14ac:dyDescent="0.3">
      <c r="A24108" s="1">
        <v>44490.208333333336</v>
      </c>
      <c r="B24108">
        <v>755.19200000000001</v>
      </c>
      <c r="C24108">
        <v>3.0670000000000002</v>
      </c>
      <c r="D24108">
        <v>753.55799999999999</v>
      </c>
      <c r="E24108">
        <v>0.1193312196786232</v>
      </c>
    </row>
    <row r="24109" spans="1:5" x14ac:dyDescent="0.3">
      <c r="A24109" s="1">
        <v>44490.211805555555</v>
      </c>
      <c r="B24109">
        <v>755.19200000000001</v>
      </c>
      <c r="C24109">
        <v>3.053666666666667</v>
      </c>
      <c r="D24109">
        <v>753.55799999999999</v>
      </c>
      <c r="E24109">
        <v>0.11933117394224696</v>
      </c>
    </row>
    <row r="24110" spans="1:5" x14ac:dyDescent="0.3">
      <c r="A24110" s="1">
        <v>44490.215277777781</v>
      </c>
      <c r="B24110">
        <v>755.19200000000001</v>
      </c>
      <c r="C24110">
        <v>3.0403333333333333</v>
      </c>
      <c r="D24110">
        <v>753.55799999999999</v>
      </c>
      <c r="E24110">
        <v>0.11933112820587073</v>
      </c>
    </row>
    <row r="24111" spans="1:5" x14ac:dyDescent="0.3">
      <c r="A24111" s="1">
        <v>44490.21875</v>
      </c>
      <c r="B24111">
        <v>755.19200000000001</v>
      </c>
      <c r="C24111">
        <v>3.0270000000000001</v>
      </c>
      <c r="D24111">
        <v>753.55799999999999</v>
      </c>
      <c r="E24111">
        <v>0.1193310824694945</v>
      </c>
    </row>
    <row r="24112" spans="1:5" x14ac:dyDescent="0.3">
      <c r="A24112" s="1">
        <v>44490.222222222219</v>
      </c>
      <c r="B24112">
        <v>755.19200000000001</v>
      </c>
      <c r="C24112">
        <v>3.0136666666666669</v>
      </c>
      <c r="D24112">
        <v>753.55799999999999</v>
      </c>
      <c r="E24112">
        <v>0.11933103673311828</v>
      </c>
    </row>
    <row r="24113" spans="1:5" x14ac:dyDescent="0.3">
      <c r="A24113" s="1">
        <v>44490.225694444445</v>
      </c>
      <c r="B24113">
        <v>755.19200000000001</v>
      </c>
      <c r="C24113">
        <v>3.0003333333333333</v>
      </c>
      <c r="D24113">
        <v>753.55799999999999</v>
      </c>
      <c r="E24113">
        <v>0.11933099099674205</v>
      </c>
    </row>
    <row r="24114" spans="1:5" x14ac:dyDescent="0.3">
      <c r="A24114" s="1">
        <v>44490.229166666664</v>
      </c>
      <c r="B24114">
        <v>755.19200000000001</v>
      </c>
      <c r="C24114">
        <v>2.9870000000000001</v>
      </c>
      <c r="D24114">
        <v>753.49966666666671</v>
      </c>
      <c r="E24114">
        <v>0.11991395534208026</v>
      </c>
    </row>
    <row r="24115" spans="1:5" x14ac:dyDescent="0.3">
      <c r="A24115" s="1">
        <v>44490.232638888891</v>
      </c>
      <c r="B24115">
        <v>755.23066666666671</v>
      </c>
      <c r="C24115">
        <v>2.9713333333333334</v>
      </c>
      <c r="D24115">
        <v>753.44133333333332</v>
      </c>
      <c r="E24115">
        <v>0.12088335897185304</v>
      </c>
    </row>
    <row r="24116" spans="1:5" x14ac:dyDescent="0.3">
      <c r="A24116" s="1">
        <v>44490.236111111109</v>
      </c>
      <c r="B24116">
        <v>755.26933333333329</v>
      </c>
      <c r="C24116">
        <v>2.9556666666666667</v>
      </c>
      <c r="D24116">
        <v>753.38300000000004</v>
      </c>
      <c r="E24116">
        <v>0.12185275622120542</v>
      </c>
    </row>
    <row r="24117" spans="1:5" x14ac:dyDescent="0.3">
      <c r="A24117" s="1">
        <v>44490.239583333336</v>
      </c>
      <c r="B24117">
        <v>755.30799999999999</v>
      </c>
      <c r="C24117">
        <v>2.94</v>
      </c>
      <c r="D24117">
        <v>753.44133333333332</v>
      </c>
      <c r="E24117">
        <v>0.12165613843777626</v>
      </c>
    </row>
    <row r="24118" spans="1:5" x14ac:dyDescent="0.3">
      <c r="A24118" s="1">
        <v>44490.243055555555</v>
      </c>
      <c r="B24118">
        <v>755.32766666666669</v>
      </c>
      <c r="C24118">
        <v>2.9166666666666665</v>
      </c>
      <c r="D24118">
        <v>753.49966666666671</v>
      </c>
      <c r="E24118">
        <v>0.12126960031443887</v>
      </c>
    </row>
    <row r="24119" spans="1:5" x14ac:dyDescent="0.3">
      <c r="A24119" s="1">
        <v>44490.246527777781</v>
      </c>
      <c r="B24119">
        <v>755.34733333333327</v>
      </c>
      <c r="C24119">
        <v>2.8933333333333335</v>
      </c>
      <c r="D24119">
        <v>753.55799999999999</v>
      </c>
      <c r="E24119">
        <v>0.12088306597913931</v>
      </c>
    </row>
    <row r="24120" spans="1:5" x14ac:dyDescent="0.3">
      <c r="A24120" s="1">
        <v>44490.25</v>
      </c>
      <c r="B24120">
        <v>755.36699999999996</v>
      </c>
      <c r="C24120">
        <v>2.87</v>
      </c>
      <c r="D24120">
        <v>753.55799999999999</v>
      </c>
      <c r="E24120">
        <v>0.12107953118598938</v>
      </c>
    </row>
    <row r="24121" spans="1:5" x14ac:dyDescent="0.3">
      <c r="A24121" s="1">
        <v>44490.253472222219</v>
      </c>
      <c r="B24121">
        <v>755.36699999999996</v>
      </c>
      <c r="C24121">
        <v>2.859</v>
      </c>
      <c r="D24121">
        <v>753.55799999999999</v>
      </c>
      <c r="E24121">
        <v>0.12107948941235946</v>
      </c>
    </row>
    <row r="24122" spans="1:5" x14ac:dyDescent="0.3">
      <c r="A24122" s="1">
        <v>44490.256944444445</v>
      </c>
      <c r="B24122">
        <v>755.36699999999996</v>
      </c>
      <c r="C24122">
        <v>2.8480000000000003</v>
      </c>
      <c r="D24122">
        <v>753.55799999999999</v>
      </c>
      <c r="E24122">
        <v>0.12107944763872955</v>
      </c>
    </row>
    <row r="24123" spans="1:5" x14ac:dyDescent="0.3">
      <c r="A24123" s="1">
        <v>44490.260416666664</v>
      </c>
      <c r="B24123">
        <v>755.36699999999996</v>
      </c>
      <c r="C24123">
        <v>2.8370000000000002</v>
      </c>
      <c r="D24123">
        <v>753.55799999999999</v>
      </c>
      <c r="E24123">
        <v>0.12107940586509962</v>
      </c>
    </row>
    <row r="24124" spans="1:5" x14ac:dyDescent="0.3">
      <c r="A24124" s="1">
        <v>44490.263888888891</v>
      </c>
      <c r="B24124">
        <v>755.36699999999996</v>
      </c>
      <c r="C24124">
        <v>2.8303333333333334</v>
      </c>
      <c r="D24124">
        <v>753.55799999999999</v>
      </c>
      <c r="E24124">
        <v>0.12107938054774815</v>
      </c>
    </row>
    <row r="24125" spans="1:5" x14ac:dyDescent="0.3">
      <c r="A24125" s="1">
        <v>44490.267361111109</v>
      </c>
      <c r="B24125">
        <v>755.36699999999996</v>
      </c>
      <c r="C24125">
        <v>2.823666666666667</v>
      </c>
      <c r="D24125">
        <v>753.55799999999999</v>
      </c>
      <c r="E24125">
        <v>0.12107935523039669</v>
      </c>
    </row>
    <row r="24126" spans="1:5" x14ac:dyDescent="0.3">
      <c r="A24126" s="1">
        <v>44490.270833333336</v>
      </c>
      <c r="B24126">
        <v>755.36699999999996</v>
      </c>
      <c r="C24126">
        <v>2.8170000000000002</v>
      </c>
      <c r="D24126">
        <v>753.59699999999998</v>
      </c>
      <c r="E24126">
        <v>0.12068955994808719</v>
      </c>
    </row>
    <row r="24127" spans="1:5" x14ac:dyDescent="0.3">
      <c r="A24127" s="1">
        <v>44490.274305555555</v>
      </c>
      <c r="B24127">
        <v>755.40566666666666</v>
      </c>
      <c r="C24127">
        <v>2.8123333333333336</v>
      </c>
      <c r="D24127">
        <v>753.63599999999997</v>
      </c>
      <c r="E24127">
        <v>0.12068621124405698</v>
      </c>
    </row>
    <row r="24128" spans="1:5" x14ac:dyDescent="0.3">
      <c r="A24128" s="1">
        <v>44490.277777777781</v>
      </c>
      <c r="B24128">
        <v>755.44433333333325</v>
      </c>
      <c r="C24128">
        <v>2.8076666666666665</v>
      </c>
      <c r="D24128">
        <v>753.67499999999995</v>
      </c>
      <c r="E24128">
        <v>0.12068286254655342</v>
      </c>
    </row>
    <row r="24129" spans="1:5" x14ac:dyDescent="0.3">
      <c r="A24129" s="1">
        <v>44490.28125</v>
      </c>
      <c r="B24129">
        <v>755.48299999999995</v>
      </c>
      <c r="C24129">
        <v>2.8029999999999999</v>
      </c>
      <c r="D24129">
        <v>753.67499999999995</v>
      </c>
      <c r="E24129">
        <v>0.12106928267433201</v>
      </c>
    </row>
    <row r="24130" spans="1:5" x14ac:dyDescent="0.3">
      <c r="A24130" s="1">
        <v>44490.284722222219</v>
      </c>
      <c r="B24130">
        <v>755.48299999999995</v>
      </c>
      <c r="C24130">
        <v>2.7943333333333333</v>
      </c>
      <c r="D24130">
        <v>753.67499999999995</v>
      </c>
      <c r="E24130">
        <v>0.12106924977996888</v>
      </c>
    </row>
    <row r="24131" spans="1:5" x14ac:dyDescent="0.3">
      <c r="A24131" s="1">
        <v>44490.288194444445</v>
      </c>
      <c r="B24131">
        <v>755.48299999999995</v>
      </c>
      <c r="C24131">
        <v>2.7856666666666667</v>
      </c>
      <c r="D24131">
        <v>753.67499999999995</v>
      </c>
      <c r="E24131">
        <v>0.12106921688560575</v>
      </c>
    </row>
    <row r="24132" spans="1:5" x14ac:dyDescent="0.3">
      <c r="A24132" s="1">
        <v>44490.291666666664</v>
      </c>
      <c r="B24132">
        <v>755.48299999999995</v>
      </c>
      <c r="C24132">
        <v>2.7770000000000001</v>
      </c>
      <c r="D24132">
        <v>753.63599999999997</v>
      </c>
      <c r="E24132">
        <v>0.12145895068131936</v>
      </c>
    </row>
    <row r="24133" spans="1:5" x14ac:dyDescent="0.3">
      <c r="A24133" s="1">
        <v>44490.295138888891</v>
      </c>
      <c r="B24133">
        <v>755.44433333333325</v>
      </c>
      <c r="C24133">
        <v>2.7636666666666669</v>
      </c>
      <c r="D24133">
        <v>753.59699999999998</v>
      </c>
      <c r="E24133">
        <v>0.12146223031287989</v>
      </c>
    </row>
    <row r="24134" spans="1:5" x14ac:dyDescent="0.3">
      <c r="A24134" s="1">
        <v>44490.298611111109</v>
      </c>
      <c r="B24134">
        <v>755.40566666666666</v>
      </c>
      <c r="C24134">
        <v>2.7503333333333333</v>
      </c>
      <c r="D24134">
        <v>753.55799999999999</v>
      </c>
      <c r="E24134">
        <v>0.1214655099257831</v>
      </c>
    </row>
    <row r="24135" spans="1:5" x14ac:dyDescent="0.3">
      <c r="A24135" s="1">
        <v>44490.302083333336</v>
      </c>
      <c r="B24135">
        <v>755.36699999999996</v>
      </c>
      <c r="C24135">
        <v>2.7370000000000001</v>
      </c>
      <c r="D24135">
        <v>753.55799999999999</v>
      </c>
      <c r="E24135">
        <v>0.1210790261048276</v>
      </c>
    </row>
    <row r="24136" spans="1:5" x14ac:dyDescent="0.3">
      <c r="A24136" s="1">
        <v>44490.305555555555</v>
      </c>
      <c r="B24136">
        <v>755.40566666666666</v>
      </c>
      <c r="C24136">
        <v>2.7346666666666666</v>
      </c>
      <c r="D24136">
        <v>753.55799999999999</v>
      </c>
      <c r="E24136">
        <v>0.12146544915830823</v>
      </c>
    </row>
    <row r="24137" spans="1:5" x14ac:dyDescent="0.3">
      <c r="A24137" s="1">
        <v>44490.309027777781</v>
      </c>
      <c r="B24137">
        <v>755.44433333333325</v>
      </c>
      <c r="C24137">
        <v>2.7323333333333335</v>
      </c>
      <c r="D24137">
        <v>753.55799999999999</v>
      </c>
      <c r="E24137">
        <v>0.12185187183298198</v>
      </c>
    </row>
    <row r="24138" spans="1:5" x14ac:dyDescent="0.3">
      <c r="A24138" s="1">
        <v>44490.3125</v>
      </c>
      <c r="B24138">
        <v>755.48299999999995</v>
      </c>
      <c r="C24138">
        <v>2.73</v>
      </c>
      <c r="D24138">
        <v>753.55799999999999</v>
      </c>
      <c r="E24138">
        <v>0.12223829412885326</v>
      </c>
    </row>
    <row r="24139" spans="1:5" x14ac:dyDescent="0.3">
      <c r="A24139" s="1">
        <v>44490.315972222219</v>
      </c>
      <c r="B24139">
        <v>755.44433333333325</v>
      </c>
      <c r="C24139">
        <v>2.7276666666666665</v>
      </c>
      <c r="D24139">
        <v>753.55799999999999</v>
      </c>
      <c r="E24139">
        <v>0.12185185335322808</v>
      </c>
    </row>
    <row r="24140" spans="1:5" x14ac:dyDescent="0.3">
      <c r="A24140" s="1">
        <v>44490.319444444445</v>
      </c>
      <c r="B24140">
        <v>755.40566666666666</v>
      </c>
      <c r="C24140">
        <v>2.7253333333333334</v>
      </c>
      <c r="D24140">
        <v>753.55799999999999</v>
      </c>
      <c r="E24140">
        <v>0.12146541295640832</v>
      </c>
    </row>
    <row r="24141" spans="1:5" x14ac:dyDescent="0.3">
      <c r="A24141" s="1">
        <v>44490.322916666664</v>
      </c>
      <c r="B24141">
        <v>755.36699999999996</v>
      </c>
      <c r="C24141">
        <v>2.7229999999999999</v>
      </c>
      <c r="D24141">
        <v>753.65533333333337</v>
      </c>
      <c r="E24141">
        <v>0.12010623291664435</v>
      </c>
    </row>
    <row r="24142" spans="1:5" x14ac:dyDescent="0.3">
      <c r="A24142" s="1">
        <v>44490.326388888891</v>
      </c>
      <c r="B24142">
        <v>755.40566666666666</v>
      </c>
      <c r="C24142">
        <v>2.7186666666666666</v>
      </c>
      <c r="D24142">
        <v>753.75266666666664</v>
      </c>
      <c r="E24142">
        <v>0.11951990882528127</v>
      </c>
    </row>
    <row r="24143" spans="1:5" x14ac:dyDescent="0.3">
      <c r="A24143" s="1">
        <v>44490.329861111109</v>
      </c>
      <c r="B24143">
        <v>755.44433333333325</v>
      </c>
      <c r="C24143">
        <v>2.7143333333333333</v>
      </c>
      <c r="D24143">
        <v>753.85</v>
      </c>
      <c r="E24143">
        <v>0.11893358580128094</v>
      </c>
    </row>
    <row r="24144" spans="1:5" x14ac:dyDescent="0.3">
      <c r="A24144" s="1">
        <v>44490.333333333336</v>
      </c>
      <c r="B24144">
        <v>755.48299999999995</v>
      </c>
      <c r="C24144">
        <v>2.71</v>
      </c>
      <c r="D24144">
        <v>753.85</v>
      </c>
      <c r="E24144">
        <v>0.11932000121010489</v>
      </c>
    </row>
    <row r="24145" spans="1:5" x14ac:dyDescent="0.3">
      <c r="A24145" s="1">
        <v>44490.336805555555</v>
      </c>
      <c r="B24145">
        <v>755.54133333333334</v>
      </c>
      <c r="C24145">
        <v>2.7189999999999999</v>
      </c>
      <c r="D24145">
        <v>753.85</v>
      </c>
      <c r="E24145">
        <v>0.11990300932619227</v>
      </c>
    </row>
    <row r="24146" spans="1:5" x14ac:dyDescent="0.3">
      <c r="A24146" s="1">
        <v>44490.340277777781</v>
      </c>
      <c r="B24146">
        <v>755.59966666666662</v>
      </c>
      <c r="C24146">
        <v>2.7280000000000002</v>
      </c>
      <c r="D24146">
        <v>753.85</v>
      </c>
      <c r="E24146">
        <v>0.12048601964652372</v>
      </c>
    </row>
    <row r="24147" spans="1:5" x14ac:dyDescent="0.3">
      <c r="A24147" s="1">
        <v>44490.34375</v>
      </c>
      <c r="B24147">
        <v>755.65800000000002</v>
      </c>
      <c r="C24147">
        <v>2.7370000000000001</v>
      </c>
      <c r="D24147">
        <v>753.9473333333334</v>
      </c>
      <c r="E24147">
        <v>0.12009628928873717</v>
      </c>
    </row>
    <row r="24148" spans="1:5" x14ac:dyDescent="0.3">
      <c r="A24148" s="1">
        <v>44490.347222222219</v>
      </c>
      <c r="B24148">
        <v>755.7163333333333</v>
      </c>
      <c r="C24148">
        <v>2.7656666666666667</v>
      </c>
      <c r="D24148">
        <v>754.04466666666667</v>
      </c>
      <c r="E24148">
        <v>0.11970662647350962</v>
      </c>
    </row>
    <row r="24149" spans="1:5" x14ac:dyDescent="0.3">
      <c r="A24149" s="1">
        <v>44490.350694444445</v>
      </c>
      <c r="B24149">
        <v>755.77466666666669</v>
      </c>
      <c r="C24149">
        <v>2.7943333333333333</v>
      </c>
      <c r="D24149">
        <v>754.14200000000005</v>
      </c>
      <c r="E24149">
        <v>0.11931695896428703</v>
      </c>
    </row>
    <row r="24150" spans="1:5" x14ac:dyDescent="0.3">
      <c r="A24150" s="1">
        <v>44490.354166666664</v>
      </c>
      <c r="B24150">
        <v>755.83299999999997</v>
      </c>
      <c r="C24150">
        <v>2.823</v>
      </c>
      <c r="D24150">
        <v>754.20033333333333</v>
      </c>
      <c r="E24150">
        <v>0.11931705721725518</v>
      </c>
    </row>
    <row r="24151" spans="1:5" x14ac:dyDescent="0.3">
      <c r="A24151" s="1">
        <v>44490.357638888891</v>
      </c>
      <c r="B24151">
        <v>756.00799999999992</v>
      </c>
      <c r="C24151">
        <v>2.8553333333333333</v>
      </c>
      <c r="D24151">
        <v>754.25866666666673</v>
      </c>
      <c r="E24151">
        <v>0.1204831559535765</v>
      </c>
    </row>
    <row r="24152" spans="1:5" x14ac:dyDescent="0.3">
      <c r="A24152" s="1">
        <v>44490.361111111109</v>
      </c>
      <c r="B24152">
        <v>756.18299999999999</v>
      </c>
      <c r="C24152">
        <v>2.8876666666666666</v>
      </c>
      <c r="D24152">
        <v>754.31700000000001</v>
      </c>
      <c r="E24152">
        <v>0.12164927052782083</v>
      </c>
    </row>
    <row r="24153" spans="1:5" x14ac:dyDescent="0.3">
      <c r="A24153" s="1">
        <v>44490.364583333336</v>
      </c>
      <c r="B24153">
        <v>756.35799999999995</v>
      </c>
      <c r="C24153">
        <v>2.92</v>
      </c>
      <c r="D24153">
        <v>754.47233333333338</v>
      </c>
      <c r="E24153">
        <v>0.12184595210449124</v>
      </c>
    </row>
    <row r="24154" spans="1:5" x14ac:dyDescent="0.3">
      <c r="A24154" s="1">
        <v>44490.368055555555</v>
      </c>
      <c r="B24154">
        <v>756.35799999999995</v>
      </c>
      <c r="C24154">
        <v>2.9533333333333331</v>
      </c>
      <c r="D24154">
        <v>754.62766666666664</v>
      </c>
      <c r="E24154">
        <v>0.12029362247394823</v>
      </c>
    </row>
    <row r="24155" spans="1:5" x14ac:dyDescent="0.3">
      <c r="A24155" s="1">
        <v>44490.371527777781</v>
      </c>
      <c r="B24155">
        <v>756.35799999999995</v>
      </c>
      <c r="C24155">
        <v>2.9866666666666668</v>
      </c>
      <c r="D24155">
        <v>754.78300000000002</v>
      </c>
      <c r="E24155">
        <v>0.11874127110416477</v>
      </c>
    </row>
    <row r="24156" spans="1:5" x14ac:dyDescent="0.3">
      <c r="A24156" s="1">
        <v>44490.375</v>
      </c>
      <c r="B24156">
        <v>756.35799999999995</v>
      </c>
      <c r="C24156">
        <v>3.02</v>
      </c>
      <c r="D24156">
        <v>754.822</v>
      </c>
      <c r="E24156">
        <v>0.11835159473153514</v>
      </c>
    </row>
    <row r="24157" spans="1:5" x14ac:dyDescent="0.3">
      <c r="A24157" s="1">
        <v>44490.378472222219</v>
      </c>
      <c r="B24157">
        <v>756.35799999999995</v>
      </c>
      <c r="C24157">
        <v>3.0923333333333334</v>
      </c>
      <c r="D24157">
        <v>754.86099999999999</v>
      </c>
      <c r="E24157">
        <v>0.11796203546320212</v>
      </c>
    </row>
    <row r="24158" spans="1:5" x14ac:dyDescent="0.3">
      <c r="A24158" s="1">
        <v>44490.381944444445</v>
      </c>
      <c r="B24158">
        <v>756.35799999999995</v>
      </c>
      <c r="C24158">
        <v>3.1646666666666667</v>
      </c>
      <c r="D24158">
        <v>754.9</v>
      </c>
      <c r="E24158">
        <v>0.11757246435071513</v>
      </c>
    </row>
    <row r="24159" spans="1:5" x14ac:dyDescent="0.3">
      <c r="A24159" s="1">
        <v>44490.385416666664</v>
      </c>
      <c r="B24159">
        <v>756.35799999999995</v>
      </c>
      <c r="C24159">
        <v>3.2370000000000001</v>
      </c>
      <c r="D24159">
        <v>755.01666666666665</v>
      </c>
      <c r="E24159">
        <v>0.11640660435277293</v>
      </c>
    </row>
    <row r="24160" spans="1:5" x14ac:dyDescent="0.3">
      <c r="A24160" s="1">
        <v>44490.388888888891</v>
      </c>
      <c r="B24160">
        <v>756.35799999999995</v>
      </c>
      <c r="C24160">
        <v>3.3503333333333334</v>
      </c>
      <c r="D24160">
        <v>755.13333333333333</v>
      </c>
      <c r="E24160">
        <v>0.11524081433139306</v>
      </c>
    </row>
    <row r="24161" spans="1:5" x14ac:dyDescent="0.3">
      <c r="A24161" s="1">
        <v>44490.392361111109</v>
      </c>
      <c r="B24161">
        <v>756.35799999999995</v>
      </c>
      <c r="C24161">
        <v>3.4636666666666667</v>
      </c>
      <c r="D24161">
        <v>755.25</v>
      </c>
      <c r="E24161">
        <v>0.11407496879564386</v>
      </c>
    </row>
    <row r="24162" spans="1:5" x14ac:dyDescent="0.3">
      <c r="A24162" s="1">
        <v>44490.395833333336</v>
      </c>
      <c r="B24162">
        <v>756.35799999999995</v>
      </c>
      <c r="C24162">
        <v>3.577</v>
      </c>
      <c r="D24162">
        <v>755.19166666666672</v>
      </c>
      <c r="E24162">
        <v>0.1146583147416254</v>
      </c>
    </row>
    <row r="24163" spans="1:5" x14ac:dyDescent="0.3">
      <c r="A24163" s="1">
        <v>44490.399305555555</v>
      </c>
      <c r="B24163">
        <v>756.41633333333334</v>
      </c>
      <c r="C24163">
        <v>3.7146666666666666</v>
      </c>
      <c r="D24163">
        <v>755.13333333333333</v>
      </c>
      <c r="E24163">
        <v>0.11582485019432891</v>
      </c>
    </row>
    <row r="24164" spans="1:5" x14ac:dyDescent="0.3">
      <c r="A24164" s="1">
        <v>44490.402777777781</v>
      </c>
      <c r="B24164">
        <v>756.47466666666662</v>
      </c>
      <c r="C24164">
        <v>3.8523333333333336</v>
      </c>
      <c r="D24164">
        <v>755.07500000000005</v>
      </c>
      <c r="E24164">
        <v>0.11699145308066343</v>
      </c>
    </row>
    <row r="24165" spans="1:5" x14ac:dyDescent="0.3">
      <c r="A24165" s="1">
        <v>44490.40625</v>
      </c>
      <c r="B24165">
        <v>756.53300000000002</v>
      </c>
      <c r="C24165">
        <v>3.99</v>
      </c>
      <c r="D24165">
        <v>755.07500000000005</v>
      </c>
      <c r="E24165">
        <v>0.11757499049337233</v>
      </c>
    </row>
    <row r="24166" spans="1:5" x14ac:dyDescent="0.3">
      <c r="A24166" s="1">
        <v>44490.409722222219</v>
      </c>
      <c r="B24166">
        <v>756.53300000000002</v>
      </c>
      <c r="C24166">
        <v>4.1210000000000004</v>
      </c>
      <c r="D24166">
        <v>755.07500000000005</v>
      </c>
      <c r="E24166">
        <v>0.11757539145220282</v>
      </c>
    </row>
    <row r="24167" spans="1:5" x14ac:dyDescent="0.3">
      <c r="A24167" s="1">
        <v>44490.413194444445</v>
      </c>
      <c r="B24167">
        <v>756.53300000000002</v>
      </c>
      <c r="C24167">
        <v>4.2519999999999998</v>
      </c>
      <c r="D24167">
        <v>755.07500000000005</v>
      </c>
      <c r="E24167">
        <v>0.1175757924110333</v>
      </c>
    </row>
    <row r="24168" spans="1:5" x14ac:dyDescent="0.3">
      <c r="A24168" s="1">
        <v>44490.416666666664</v>
      </c>
      <c r="B24168">
        <v>756.53300000000002</v>
      </c>
      <c r="C24168">
        <v>4.383</v>
      </c>
      <c r="D24168">
        <v>755.07500000000005</v>
      </c>
      <c r="E24168">
        <v>0.11757619336986379</v>
      </c>
    </row>
    <row r="24169" spans="1:5" x14ac:dyDescent="0.3">
      <c r="A24169" s="1">
        <v>44490.420138888891</v>
      </c>
      <c r="B24169">
        <v>756.5913333333333</v>
      </c>
      <c r="C24169">
        <v>4.5110000000000001</v>
      </c>
      <c r="D24169">
        <v>755.07500000000005</v>
      </c>
      <c r="E24169">
        <v>0.11815978185439298</v>
      </c>
    </row>
    <row r="24170" spans="1:5" x14ac:dyDescent="0.3">
      <c r="A24170" s="1">
        <v>44490.423611111109</v>
      </c>
      <c r="B24170">
        <v>756.64966666666669</v>
      </c>
      <c r="C24170">
        <v>4.6390000000000002</v>
      </c>
      <c r="D24170">
        <v>755.07500000000005</v>
      </c>
      <c r="E24170">
        <v>0.11874340168821308</v>
      </c>
    </row>
    <row r="24171" spans="1:5" x14ac:dyDescent="0.3">
      <c r="A24171" s="1">
        <v>44490.427083333336</v>
      </c>
      <c r="B24171">
        <v>756.70799999999997</v>
      </c>
      <c r="C24171">
        <v>4.7670000000000003</v>
      </c>
      <c r="D24171">
        <v>755.13333333333333</v>
      </c>
      <c r="E24171">
        <v>0.1187438248140712</v>
      </c>
    </row>
    <row r="24172" spans="1:5" x14ac:dyDescent="0.3">
      <c r="A24172" s="1">
        <v>44490.430555555555</v>
      </c>
      <c r="B24172">
        <v>756.64966666666669</v>
      </c>
      <c r="C24172">
        <v>4.907</v>
      </c>
      <c r="D24172">
        <v>755.19166666666672</v>
      </c>
      <c r="E24172">
        <v>0.11757779720518574</v>
      </c>
    </row>
    <row r="24173" spans="1:5" x14ac:dyDescent="0.3">
      <c r="A24173" s="1">
        <v>44490.434027777781</v>
      </c>
      <c r="B24173">
        <v>756.5913333333333</v>
      </c>
      <c r="C24173">
        <v>5.0470000000000006</v>
      </c>
      <c r="D24173">
        <v>755.25</v>
      </c>
      <c r="E24173">
        <v>0.11641170101972637</v>
      </c>
    </row>
    <row r="24174" spans="1:5" x14ac:dyDescent="0.3">
      <c r="A24174" s="1">
        <v>44490.4375</v>
      </c>
      <c r="B24174">
        <v>756.53300000000002</v>
      </c>
      <c r="C24174">
        <v>5.1870000000000003</v>
      </c>
      <c r="D24174">
        <v>755.13333333333333</v>
      </c>
      <c r="E24174">
        <v>0.11699537472674312</v>
      </c>
    </row>
    <row r="24175" spans="1:5" x14ac:dyDescent="0.3">
      <c r="A24175" s="1">
        <v>44490.440972222219</v>
      </c>
      <c r="B24175">
        <v>756.47466666666662</v>
      </c>
      <c r="C24175">
        <v>5.3436666666666666</v>
      </c>
      <c r="D24175">
        <v>755.01666666666665</v>
      </c>
      <c r="E24175">
        <v>0.11757913373462069</v>
      </c>
    </row>
    <row r="24176" spans="1:5" x14ac:dyDescent="0.3">
      <c r="A24176" s="1">
        <v>44490.444444444445</v>
      </c>
      <c r="B24176">
        <v>756.41633333333334</v>
      </c>
      <c r="C24176">
        <v>5.5003333333333337</v>
      </c>
      <c r="D24176">
        <v>754.9</v>
      </c>
      <c r="E24176">
        <v>0.11816293111272413</v>
      </c>
    </row>
    <row r="24177" spans="1:5" x14ac:dyDescent="0.3">
      <c r="A24177" s="1">
        <v>44490.447916666664</v>
      </c>
      <c r="B24177">
        <v>756.35799999999995</v>
      </c>
      <c r="C24177">
        <v>5.657</v>
      </c>
      <c r="D24177">
        <v>754.95833333333337</v>
      </c>
      <c r="E24177">
        <v>0.11699675572598697</v>
      </c>
    </row>
    <row r="24178" spans="1:5" x14ac:dyDescent="0.3">
      <c r="A24178" s="1">
        <v>44490.451388888891</v>
      </c>
      <c r="B24178">
        <v>756.41633333333334</v>
      </c>
      <c r="C24178">
        <v>5.8079999999999998</v>
      </c>
      <c r="D24178">
        <v>755.01666666666665</v>
      </c>
      <c r="E24178">
        <v>0.11699719940872276</v>
      </c>
    </row>
    <row r="24179" spans="1:5" x14ac:dyDescent="0.3">
      <c r="A24179" s="1">
        <v>44490.454861111109</v>
      </c>
      <c r="B24179">
        <v>756.47466666666662</v>
      </c>
      <c r="C24179">
        <v>5.9590000000000005</v>
      </c>
      <c r="D24179">
        <v>755.07500000000005</v>
      </c>
      <c r="E24179">
        <v>0.11699764309145855</v>
      </c>
    </row>
    <row r="24180" spans="1:5" x14ac:dyDescent="0.3">
      <c r="A24180" s="1">
        <v>44490.458333333336</v>
      </c>
      <c r="B24180">
        <v>756.53300000000002</v>
      </c>
      <c r="C24180">
        <v>6.11</v>
      </c>
      <c r="D24180">
        <v>755.03600000000006</v>
      </c>
      <c r="E24180">
        <v>0.11797151886232622</v>
      </c>
    </row>
    <row r="24181" spans="1:5" x14ac:dyDescent="0.3">
      <c r="A24181" s="1">
        <v>44490.461805555555</v>
      </c>
      <c r="B24181">
        <v>756.53300000000002</v>
      </c>
      <c r="C24181">
        <v>6.2243333333333339</v>
      </c>
      <c r="D24181">
        <v>754.99699999999996</v>
      </c>
      <c r="E24181">
        <v>0.11836192709954728</v>
      </c>
    </row>
    <row r="24182" spans="1:5" x14ac:dyDescent="0.3">
      <c r="A24182" s="1">
        <v>44490.465277777781</v>
      </c>
      <c r="B24182">
        <v>756.53300000000002</v>
      </c>
      <c r="C24182">
        <v>6.3386666666666667</v>
      </c>
      <c r="D24182">
        <v>754.95799999999997</v>
      </c>
      <c r="E24182">
        <v>0.11875235405817303</v>
      </c>
    </row>
    <row r="24183" spans="1:5" x14ac:dyDescent="0.3">
      <c r="A24183" s="1">
        <v>44490.46875</v>
      </c>
      <c r="B24183">
        <v>756.53300000000002</v>
      </c>
      <c r="C24183">
        <v>6.4530000000000003</v>
      </c>
      <c r="D24183">
        <v>754.99699999999996</v>
      </c>
      <c r="E24183">
        <v>0.1183626644348699</v>
      </c>
    </row>
    <row r="24184" spans="1:5" x14ac:dyDescent="0.3">
      <c r="A24184" s="1">
        <v>44490.472222222219</v>
      </c>
      <c r="B24184">
        <v>756.41633333333334</v>
      </c>
      <c r="C24184">
        <v>6.5186666666666673</v>
      </c>
      <c r="D24184">
        <v>755.03600000000006</v>
      </c>
      <c r="E24184">
        <v>0.11680591802272093</v>
      </c>
    </row>
    <row r="24185" spans="1:5" x14ac:dyDescent="0.3">
      <c r="A24185" s="1">
        <v>44490.475694444445</v>
      </c>
      <c r="B24185">
        <v>756.29966666666667</v>
      </c>
      <c r="C24185">
        <v>6.5843333333333334</v>
      </c>
      <c r="D24185">
        <v>755.07500000000005</v>
      </c>
      <c r="E24185">
        <v>0.11524912869236635</v>
      </c>
    </row>
    <row r="24186" spans="1:5" x14ac:dyDescent="0.3">
      <c r="A24186" s="1">
        <v>44490.479166666664</v>
      </c>
      <c r="B24186">
        <v>756.18299999999999</v>
      </c>
      <c r="C24186">
        <v>6.65</v>
      </c>
      <c r="D24186">
        <v>755.03600000000006</v>
      </c>
      <c r="E24186">
        <v>0.11447246400472039</v>
      </c>
    </row>
    <row r="24187" spans="1:5" x14ac:dyDescent="0.3">
      <c r="A24187" s="1">
        <v>44490.482638888891</v>
      </c>
      <c r="B24187">
        <v>756.24133333333327</v>
      </c>
      <c r="C24187">
        <v>6.7956666666666665</v>
      </c>
      <c r="D24187">
        <v>754.99699999999996</v>
      </c>
      <c r="E24187">
        <v>0.11544638694274217</v>
      </c>
    </row>
    <row r="24188" spans="1:5" x14ac:dyDescent="0.3">
      <c r="A24188" s="1">
        <v>44490.486111111109</v>
      </c>
      <c r="B24188">
        <v>756.29966666666667</v>
      </c>
      <c r="C24188">
        <v>6.9413333333333336</v>
      </c>
      <c r="D24188">
        <v>754.95799999999997</v>
      </c>
      <c r="E24188">
        <v>0.11642036940896218</v>
      </c>
    </row>
    <row r="24189" spans="1:5" x14ac:dyDescent="0.3">
      <c r="A24189" s="1">
        <v>44490.489583333336</v>
      </c>
      <c r="B24189">
        <v>756.35799999999995</v>
      </c>
      <c r="C24189">
        <v>7.0869999999999997</v>
      </c>
      <c r="D24189">
        <v>754.95799999999997</v>
      </c>
      <c r="E24189">
        <v>0.11700429184484527</v>
      </c>
    </row>
    <row r="24190" spans="1:5" x14ac:dyDescent="0.3">
      <c r="A24190" s="1">
        <v>44490.493055555555</v>
      </c>
      <c r="B24190">
        <v>756.29966666666667</v>
      </c>
      <c r="C24190">
        <v>7.1223333333333327</v>
      </c>
      <c r="D24190">
        <v>754.95799999999997</v>
      </c>
      <c r="E24190">
        <v>0.11642087920231427</v>
      </c>
    </row>
    <row r="24191" spans="1:5" x14ac:dyDescent="0.3">
      <c r="A24191" s="1">
        <v>44490.496527777781</v>
      </c>
      <c r="B24191">
        <v>756.24133333333327</v>
      </c>
      <c r="C24191">
        <v>7.1576666666666666</v>
      </c>
      <c r="D24191">
        <v>754.95799999999997</v>
      </c>
      <c r="E24191">
        <v>0.11583745790607274</v>
      </c>
    </row>
    <row r="24192" spans="1:5" x14ac:dyDescent="0.3">
      <c r="A24192" s="1">
        <v>44490.5</v>
      </c>
      <c r="B24192">
        <v>756.18299999999999</v>
      </c>
      <c r="C24192">
        <v>7.1929999999999996</v>
      </c>
      <c r="D24192">
        <v>754.89966666666669</v>
      </c>
      <c r="E24192">
        <v>0.11583755309688842</v>
      </c>
    </row>
    <row r="24193" spans="1:5" x14ac:dyDescent="0.3">
      <c r="A24193" s="1">
        <v>44490.503472222219</v>
      </c>
      <c r="B24193">
        <v>756.12466666666671</v>
      </c>
      <c r="C24193">
        <v>7.2586666666666666</v>
      </c>
      <c r="D24193">
        <v>754.8413333333333</v>
      </c>
      <c r="E24193">
        <v>0.11583773000812282</v>
      </c>
    </row>
    <row r="24194" spans="1:5" x14ac:dyDescent="0.3">
      <c r="A24194" s="1">
        <v>44490.506944444445</v>
      </c>
      <c r="B24194">
        <v>756.06633333333332</v>
      </c>
      <c r="C24194">
        <v>7.3243333333333327</v>
      </c>
      <c r="D24194">
        <v>754.78300000000002</v>
      </c>
      <c r="E24194">
        <v>0.11583790691935425</v>
      </c>
    </row>
    <row r="24195" spans="1:5" x14ac:dyDescent="0.3">
      <c r="A24195" s="1">
        <v>44490.510416666664</v>
      </c>
      <c r="B24195">
        <v>756.00800000000004</v>
      </c>
      <c r="C24195">
        <v>7.39</v>
      </c>
      <c r="D24195">
        <v>754.68600000000004</v>
      </c>
      <c r="E24195">
        <v>0.11622489362912046</v>
      </c>
    </row>
    <row r="24196" spans="1:5" x14ac:dyDescent="0.3">
      <c r="A24196" s="1">
        <v>44490.513888888891</v>
      </c>
      <c r="B24196">
        <v>755.94966666666664</v>
      </c>
      <c r="C24196">
        <v>7.4799999999999995</v>
      </c>
      <c r="D24196">
        <v>754.58899999999994</v>
      </c>
      <c r="E24196">
        <v>0.1166119605058316</v>
      </c>
    </row>
    <row r="24197" spans="1:5" x14ac:dyDescent="0.3">
      <c r="A24197" s="1">
        <v>44490.517361111109</v>
      </c>
      <c r="B24197">
        <v>755.89133333333336</v>
      </c>
      <c r="C24197">
        <v>7.57</v>
      </c>
      <c r="D24197">
        <v>754.49199999999996</v>
      </c>
      <c r="E24197">
        <v>0.11699904199355451</v>
      </c>
    </row>
    <row r="24198" spans="1:5" x14ac:dyDescent="0.3">
      <c r="A24198" s="1">
        <v>44490.520833333336</v>
      </c>
      <c r="B24198">
        <v>755.83299999999997</v>
      </c>
      <c r="C24198">
        <v>7.66</v>
      </c>
      <c r="D24198">
        <v>754.49199999999996</v>
      </c>
      <c r="E24198">
        <v>0.11641572404850623</v>
      </c>
    </row>
    <row r="24199" spans="1:5" x14ac:dyDescent="0.3">
      <c r="A24199" s="1">
        <v>44490.524305555555</v>
      </c>
      <c r="B24199">
        <v>755.77466666666669</v>
      </c>
      <c r="C24199">
        <v>7.7910000000000004</v>
      </c>
      <c r="D24199">
        <v>754.49199999999996</v>
      </c>
      <c r="E24199">
        <v>0.11583249446087758</v>
      </c>
    </row>
    <row r="24200" spans="1:5" x14ac:dyDescent="0.3">
      <c r="A24200" s="1">
        <v>44490.527777777781</v>
      </c>
      <c r="B24200">
        <v>755.7163333333333</v>
      </c>
      <c r="C24200">
        <v>7.9220000000000006</v>
      </c>
      <c r="D24200">
        <v>754.49199999999996</v>
      </c>
      <c r="E24200">
        <v>0.11524923278920603</v>
      </c>
    </row>
    <row r="24201" spans="1:5" x14ac:dyDescent="0.3">
      <c r="A24201" s="1">
        <v>44490.53125</v>
      </c>
      <c r="B24201">
        <v>755.65800000000002</v>
      </c>
      <c r="C24201">
        <v>8.0530000000000008</v>
      </c>
      <c r="D24201">
        <v>754.43366666666668</v>
      </c>
      <c r="E24201">
        <v>0.11524956948828945</v>
      </c>
    </row>
    <row r="24202" spans="1:5" x14ac:dyDescent="0.3">
      <c r="A24202" s="1">
        <v>44490.534722222219</v>
      </c>
      <c r="B24202">
        <v>755.65800000000002</v>
      </c>
      <c r="C24202">
        <v>8.2343333333333337</v>
      </c>
      <c r="D24202">
        <v>754.37533333333329</v>
      </c>
      <c r="E24202">
        <v>0.1158336882157517</v>
      </c>
    </row>
    <row r="24203" spans="1:5" x14ac:dyDescent="0.3">
      <c r="A24203" s="1">
        <v>44490.538194444445</v>
      </c>
      <c r="B24203">
        <v>755.65800000000002</v>
      </c>
      <c r="C24203">
        <v>8.4156666666666666</v>
      </c>
      <c r="D24203">
        <v>754.31700000000001</v>
      </c>
      <c r="E24203">
        <v>0.11641785135470942</v>
      </c>
    </row>
    <row r="24204" spans="1:5" x14ac:dyDescent="0.3">
      <c r="A24204" s="1">
        <v>44490.541666666664</v>
      </c>
      <c r="B24204">
        <v>755.65800000000002</v>
      </c>
      <c r="C24204">
        <v>8.5969999999999995</v>
      </c>
      <c r="D24204">
        <v>754.25866666666673</v>
      </c>
      <c r="E24204">
        <v>0.11700205890516263</v>
      </c>
    </row>
    <row r="24205" spans="1:5" x14ac:dyDescent="0.3">
      <c r="A24205" s="1">
        <v>44490.545138888891</v>
      </c>
      <c r="B24205">
        <v>755.65800000000002</v>
      </c>
      <c r="C24205">
        <v>8.8113333333333337</v>
      </c>
      <c r="D24205">
        <v>754.20033333333333</v>
      </c>
      <c r="E24205">
        <v>0.11758641184891544</v>
      </c>
    </row>
    <row r="24206" spans="1:5" x14ac:dyDescent="0.3">
      <c r="A24206" s="1">
        <v>44490.548611111109</v>
      </c>
      <c r="B24206">
        <v>755.65800000000002</v>
      </c>
      <c r="C24206">
        <v>9.0256666666666661</v>
      </c>
      <c r="D24206">
        <v>754.14200000000005</v>
      </c>
      <c r="E24206">
        <v>0.1181708172864028</v>
      </c>
    </row>
    <row r="24207" spans="1:5" x14ac:dyDescent="0.3">
      <c r="A24207" s="1">
        <v>44490.552083333336</v>
      </c>
      <c r="B24207">
        <v>755.65800000000002</v>
      </c>
      <c r="C24207">
        <v>9.24</v>
      </c>
      <c r="D24207">
        <v>754.14200000000005</v>
      </c>
      <c r="E24207">
        <v>0.11817149940498772</v>
      </c>
    </row>
    <row r="24208" spans="1:5" x14ac:dyDescent="0.3">
      <c r="A24208" s="1">
        <v>44490.555555555555</v>
      </c>
      <c r="B24208">
        <v>755.61933333333332</v>
      </c>
      <c r="C24208">
        <v>9.3733333333333331</v>
      </c>
      <c r="D24208">
        <v>754.14200000000005</v>
      </c>
      <c r="E24208">
        <v>0.11778495294982838</v>
      </c>
    </row>
    <row r="24209" spans="1:5" x14ac:dyDescent="0.3">
      <c r="A24209" s="1">
        <v>44490.559027777781</v>
      </c>
      <c r="B24209">
        <v>755.58066666666673</v>
      </c>
      <c r="C24209">
        <v>9.5066666666666677</v>
      </c>
      <c r="D24209">
        <v>754.14200000000005</v>
      </c>
      <c r="E24209">
        <v>0.11739838484873302</v>
      </c>
    </row>
    <row r="24210" spans="1:5" x14ac:dyDescent="0.3">
      <c r="A24210" s="1">
        <v>44490.5625</v>
      </c>
      <c r="B24210">
        <v>755.54200000000003</v>
      </c>
      <c r="C24210">
        <v>9.64</v>
      </c>
      <c r="D24210">
        <v>754.10300000000007</v>
      </c>
      <c r="E24210">
        <v>0.11740212367952883</v>
      </c>
    </row>
    <row r="24211" spans="1:5" x14ac:dyDescent="0.3">
      <c r="A24211" s="1">
        <v>44490.565972222219</v>
      </c>
      <c r="B24211">
        <v>755.48366666666664</v>
      </c>
      <c r="C24211">
        <v>9.64</v>
      </c>
      <c r="D24211">
        <v>754.06399999999996</v>
      </c>
      <c r="E24211">
        <v>0.1172086274614579</v>
      </c>
    </row>
    <row r="24212" spans="1:5" x14ac:dyDescent="0.3">
      <c r="A24212" s="1">
        <v>44490.569444444445</v>
      </c>
      <c r="B24212">
        <v>755.42533333333336</v>
      </c>
      <c r="C24212">
        <v>9.64</v>
      </c>
      <c r="D24212">
        <v>754.02499999999998</v>
      </c>
      <c r="E24212">
        <v>0.11701513124338843</v>
      </c>
    </row>
    <row r="24213" spans="1:5" x14ac:dyDescent="0.3">
      <c r="A24213" s="1">
        <v>44490.572916666664</v>
      </c>
      <c r="B24213">
        <v>755.36699999999996</v>
      </c>
      <c r="C24213">
        <v>9.64</v>
      </c>
      <c r="D24213">
        <v>754.02499999999998</v>
      </c>
      <c r="E24213">
        <v>0.1164313064474829</v>
      </c>
    </row>
    <row r="24214" spans="1:5" x14ac:dyDescent="0.3">
      <c r="A24214" s="1">
        <v>44490.576388888891</v>
      </c>
      <c r="B24214">
        <v>755.42533333333336</v>
      </c>
      <c r="C24214">
        <v>9.7166666666666668</v>
      </c>
      <c r="D24214">
        <v>754.02499999999998</v>
      </c>
      <c r="E24214">
        <v>0.11701535662006531</v>
      </c>
    </row>
    <row r="24215" spans="1:5" x14ac:dyDescent="0.3">
      <c r="A24215" s="1">
        <v>44490.579861111109</v>
      </c>
      <c r="B24215">
        <v>755.48366666666664</v>
      </c>
      <c r="C24215">
        <v>9.793333333333333</v>
      </c>
      <c r="D24215">
        <v>754.02499999999998</v>
      </c>
      <c r="E24215">
        <v>0.11759942556956381</v>
      </c>
    </row>
    <row r="24216" spans="1:5" x14ac:dyDescent="0.3">
      <c r="A24216" s="1">
        <v>44490.583333333336</v>
      </c>
      <c r="B24216">
        <v>755.54200000000003</v>
      </c>
      <c r="C24216">
        <v>9.8699999999999992</v>
      </c>
      <c r="D24216">
        <v>753.9083333333333</v>
      </c>
      <c r="E24216">
        <v>0.11935121921854955</v>
      </c>
    </row>
    <row r="24217" spans="1:5" x14ac:dyDescent="0.3">
      <c r="A24217" s="1">
        <v>44490.586805555555</v>
      </c>
      <c r="B24217">
        <v>755.48366666666664</v>
      </c>
      <c r="C24217">
        <v>9.8743333333333325</v>
      </c>
      <c r="D24217">
        <v>753.79166666666663</v>
      </c>
      <c r="E24217">
        <v>0.11993508757177272</v>
      </c>
    </row>
    <row r="24218" spans="1:5" x14ac:dyDescent="0.3">
      <c r="A24218" s="1">
        <v>44490.590277777781</v>
      </c>
      <c r="B24218">
        <v>755.42533333333336</v>
      </c>
      <c r="C24218">
        <v>9.8786666666666658</v>
      </c>
      <c r="D24218">
        <v>753.67499999999995</v>
      </c>
      <c r="E24218">
        <v>0.12051895698630298</v>
      </c>
    </row>
    <row r="24219" spans="1:5" x14ac:dyDescent="0.3">
      <c r="A24219" s="1">
        <v>44490.59375</v>
      </c>
      <c r="B24219">
        <v>755.36699999999996</v>
      </c>
      <c r="C24219">
        <v>9.8829999999999991</v>
      </c>
      <c r="D24219">
        <v>753.67499999999995</v>
      </c>
      <c r="E24219">
        <v>0.11993511835565679</v>
      </c>
    </row>
    <row r="24220" spans="1:5" x14ac:dyDescent="0.3">
      <c r="A24220" s="1">
        <v>44490.597222222219</v>
      </c>
      <c r="B24220">
        <v>755.30866666666668</v>
      </c>
      <c r="C24220">
        <v>9.8786666666666658</v>
      </c>
      <c r="D24220">
        <v>753.67499999999995</v>
      </c>
      <c r="E24220">
        <v>0.1193512489411295</v>
      </c>
    </row>
    <row r="24221" spans="1:5" x14ac:dyDescent="0.3">
      <c r="A24221" s="1">
        <v>44490.600694444445</v>
      </c>
      <c r="B24221">
        <v>755.25033333333329</v>
      </c>
      <c r="C24221">
        <v>9.8743333333333325</v>
      </c>
      <c r="D24221">
        <v>753.67499999999995</v>
      </c>
      <c r="E24221">
        <v>0.11876738058790337</v>
      </c>
    </row>
    <row r="24222" spans="1:5" x14ac:dyDescent="0.3">
      <c r="A24222" s="1">
        <v>44490.604166666664</v>
      </c>
      <c r="B24222">
        <v>755.19200000000001</v>
      </c>
      <c r="C24222">
        <v>9.8699999999999992</v>
      </c>
      <c r="D24222">
        <v>753.67499999999995</v>
      </c>
      <c r="E24222">
        <v>0.11818351329598431</v>
      </c>
    </row>
    <row r="24223" spans="1:5" x14ac:dyDescent="0.3">
      <c r="A24223" s="1">
        <v>44490.607638888891</v>
      </c>
      <c r="B24223">
        <v>755.13366666666673</v>
      </c>
      <c r="C24223">
        <v>9.82</v>
      </c>
      <c r="D24223">
        <v>753.67499999999995</v>
      </c>
      <c r="E24223">
        <v>0.11759950722700403</v>
      </c>
    </row>
    <row r="24224" spans="1:5" x14ac:dyDescent="0.3">
      <c r="A24224" s="1">
        <v>44490.611111111109</v>
      </c>
      <c r="B24224">
        <v>755.07533333333333</v>
      </c>
      <c r="C24224">
        <v>9.77</v>
      </c>
      <c r="D24224">
        <v>753.67499999999995</v>
      </c>
      <c r="E24224">
        <v>0.11701551340384053</v>
      </c>
    </row>
    <row r="24225" spans="1:5" x14ac:dyDescent="0.3">
      <c r="A24225" s="1">
        <v>44490.614583333336</v>
      </c>
      <c r="B24225">
        <v>755.01700000000005</v>
      </c>
      <c r="C24225">
        <v>9.7200000000000006</v>
      </c>
      <c r="D24225">
        <v>753.63599999999997</v>
      </c>
      <c r="E24225">
        <v>0.11682186695408947</v>
      </c>
    </row>
    <row r="24226" spans="1:5" x14ac:dyDescent="0.3">
      <c r="A24226" s="1">
        <v>44490.618055555555</v>
      </c>
      <c r="B24226">
        <v>754.95866666666666</v>
      </c>
      <c r="C24226">
        <v>9.652333333333333</v>
      </c>
      <c r="D24226">
        <v>753.59699999999998</v>
      </c>
      <c r="E24226">
        <v>0.11662817406236839</v>
      </c>
    </row>
    <row r="24227" spans="1:5" x14ac:dyDescent="0.3">
      <c r="A24227" s="1">
        <v>44490.621527777781</v>
      </c>
      <c r="B24227">
        <v>754.90033333333338</v>
      </c>
      <c r="C24227">
        <v>9.5846666666666671</v>
      </c>
      <c r="D24227">
        <v>753.55799999999999</v>
      </c>
      <c r="E24227">
        <v>0.11643448666330582</v>
      </c>
    </row>
    <row r="24228" spans="1:5" x14ac:dyDescent="0.3">
      <c r="A24228" s="1">
        <v>44490.625</v>
      </c>
      <c r="B24228">
        <v>754.84199999999998</v>
      </c>
      <c r="C24228">
        <v>9.5169999999999995</v>
      </c>
      <c r="D24228">
        <v>753.49966666666671</v>
      </c>
      <c r="E24228">
        <v>0.11643429598287652</v>
      </c>
    </row>
    <row r="24229" spans="1:5" x14ac:dyDescent="0.3">
      <c r="A24229" s="1">
        <v>44490.628472222219</v>
      </c>
      <c r="B24229">
        <v>754.7836666666667</v>
      </c>
      <c r="C24229">
        <v>9.5079999999999991</v>
      </c>
      <c r="D24229">
        <v>753.44133333333332</v>
      </c>
      <c r="E24229">
        <v>0.11643427062144011</v>
      </c>
    </row>
    <row r="24230" spans="1:5" x14ac:dyDescent="0.3">
      <c r="A24230" s="1">
        <v>44490.631944444445</v>
      </c>
      <c r="B24230">
        <v>754.72533333333331</v>
      </c>
      <c r="C24230">
        <v>9.4990000000000006</v>
      </c>
      <c r="D24230">
        <v>753.38300000000004</v>
      </c>
      <c r="E24230">
        <v>0.1164342452600037</v>
      </c>
    </row>
    <row r="24231" spans="1:5" x14ac:dyDescent="0.3">
      <c r="A24231" s="1">
        <v>44490.635416666664</v>
      </c>
      <c r="B24231">
        <v>754.66700000000003</v>
      </c>
      <c r="C24231">
        <v>9.49</v>
      </c>
      <c r="D24231">
        <v>753.44133333333332</v>
      </c>
      <c r="E24231">
        <v>0.1152666070442095</v>
      </c>
    </row>
    <row r="24232" spans="1:5" x14ac:dyDescent="0.3">
      <c r="A24232" s="1">
        <v>44490.638888888891</v>
      </c>
      <c r="B24232">
        <v>754.7836666666667</v>
      </c>
      <c r="C24232">
        <v>9.3976666666666659</v>
      </c>
      <c r="D24232">
        <v>753.49966666666671</v>
      </c>
      <c r="E24232">
        <v>0.11585016458880792</v>
      </c>
    </row>
    <row r="24233" spans="1:5" x14ac:dyDescent="0.3">
      <c r="A24233" s="1">
        <v>44490.642361111109</v>
      </c>
      <c r="B24233">
        <v>754.90033333333338</v>
      </c>
      <c r="C24233">
        <v>9.3053333333333335</v>
      </c>
      <c r="D24233">
        <v>753.55799999999999</v>
      </c>
      <c r="E24233">
        <v>0.1164336995194647</v>
      </c>
    </row>
    <row r="24234" spans="1:5" x14ac:dyDescent="0.3">
      <c r="A24234" s="1">
        <v>44490.645833333336</v>
      </c>
      <c r="B24234">
        <v>755.01700000000005</v>
      </c>
      <c r="C24234">
        <v>9.2129999999999992</v>
      </c>
      <c r="D24234">
        <v>753.59699999999998</v>
      </c>
      <c r="E24234">
        <v>0.1172106907239709</v>
      </c>
    </row>
    <row r="24235" spans="1:5" x14ac:dyDescent="0.3">
      <c r="A24235" s="1">
        <v>44490.649305555555</v>
      </c>
      <c r="B24235">
        <v>754.95866666666666</v>
      </c>
      <c r="C24235">
        <v>9.1386666666666656</v>
      </c>
      <c r="D24235">
        <v>753.63599999999997</v>
      </c>
      <c r="E24235">
        <v>0.11623641820147038</v>
      </c>
    </row>
    <row r="24236" spans="1:5" x14ac:dyDescent="0.3">
      <c r="A24236" s="1">
        <v>44490.652777777781</v>
      </c>
      <c r="B24236">
        <v>754.90033333333338</v>
      </c>
      <c r="C24236">
        <v>9.0643333333333338</v>
      </c>
      <c r="D24236">
        <v>753.67499999999995</v>
      </c>
      <c r="E24236">
        <v>0.11526217605605805</v>
      </c>
    </row>
    <row r="24237" spans="1:5" x14ac:dyDescent="0.3">
      <c r="A24237" s="1">
        <v>44490.65625</v>
      </c>
      <c r="B24237">
        <v>754.84199999999998</v>
      </c>
      <c r="C24237">
        <v>8.99</v>
      </c>
      <c r="D24237">
        <v>753.67499999999995</v>
      </c>
      <c r="E24237">
        <v>0.11467823964874768</v>
      </c>
    </row>
    <row r="24238" spans="1:5" x14ac:dyDescent="0.3">
      <c r="A24238" s="1">
        <v>44490.659722222219</v>
      </c>
      <c r="B24238">
        <v>754.90033333333338</v>
      </c>
      <c r="C24238">
        <v>8.9310000000000009</v>
      </c>
      <c r="D24238">
        <v>753.67499999999995</v>
      </c>
      <c r="E24238">
        <v>0.11526183307988708</v>
      </c>
    </row>
    <row r="24239" spans="1:5" x14ac:dyDescent="0.3">
      <c r="A24239" s="1">
        <v>44490.663194444445</v>
      </c>
      <c r="B24239">
        <v>754.95866666666666</v>
      </c>
      <c r="C24239">
        <v>8.8719999999999999</v>
      </c>
      <c r="D24239">
        <v>753.67499999999995</v>
      </c>
      <c r="E24239">
        <v>0.11584541206096269</v>
      </c>
    </row>
    <row r="24240" spans="1:5" x14ac:dyDescent="0.3">
      <c r="A24240" s="1">
        <v>44490.666666666664</v>
      </c>
      <c r="B24240">
        <v>755.01700000000005</v>
      </c>
      <c r="C24240">
        <v>8.8130000000000006</v>
      </c>
      <c r="D24240">
        <v>753.73333333333335</v>
      </c>
      <c r="E24240">
        <v>0.11584525306897364</v>
      </c>
    </row>
    <row r="24241" spans="1:5" x14ac:dyDescent="0.3">
      <c r="A24241" s="1">
        <v>44490.670138888891</v>
      </c>
      <c r="B24241">
        <v>754.95866666666666</v>
      </c>
      <c r="C24241">
        <v>8.8019999999999996</v>
      </c>
      <c r="D24241">
        <v>753.79166666666663</v>
      </c>
      <c r="E24241">
        <v>0.11467777907448212</v>
      </c>
    </row>
    <row r="24242" spans="1:5" x14ac:dyDescent="0.3">
      <c r="A24242" s="1">
        <v>44490.673611111109</v>
      </c>
      <c r="B24242">
        <v>754.90033333333338</v>
      </c>
      <c r="C24242">
        <v>8.7910000000000004</v>
      </c>
      <c r="D24242">
        <v>753.85</v>
      </c>
      <c r="E24242">
        <v>0.113510310468147</v>
      </c>
    </row>
    <row r="24243" spans="1:5" x14ac:dyDescent="0.3">
      <c r="A24243" s="1">
        <v>44490.677083333336</v>
      </c>
      <c r="B24243">
        <v>754.84199999999998</v>
      </c>
      <c r="C24243">
        <v>8.7799999999999994</v>
      </c>
      <c r="D24243">
        <v>753.75266666666664</v>
      </c>
      <c r="E24243">
        <v>0.11390054438161941</v>
      </c>
    </row>
    <row r="24244" spans="1:5" x14ac:dyDescent="0.3">
      <c r="A24244" s="1">
        <v>44490.680555555555</v>
      </c>
      <c r="B24244">
        <v>754.7836666666667</v>
      </c>
      <c r="C24244">
        <v>8.7166666666666668</v>
      </c>
      <c r="D24244">
        <v>753.65533333333337</v>
      </c>
      <c r="E24244">
        <v>0.11429065253241666</v>
      </c>
    </row>
    <row r="24245" spans="1:5" x14ac:dyDescent="0.3">
      <c r="A24245" s="1">
        <v>44490.684027777781</v>
      </c>
      <c r="B24245">
        <v>754.72533333333331</v>
      </c>
      <c r="C24245">
        <v>8.6533333333333324</v>
      </c>
      <c r="D24245">
        <v>753.55799999999999</v>
      </c>
      <c r="E24245">
        <v>0.11468075031275798</v>
      </c>
    </row>
    <row r="24246" spans="1:5" x14ac:dyDescent="0.3">
      <c r="A24246" s="1">
        <v>44490.6875</v>
      </c>
      <c r="B24246">
        <v>754.66700000000003</v>
      </c>
      <c r="C24246">
        <v>8.59</v>
      </c>
      <c r="D24246">
        <v>753.65533333333337</v>
      </c>
      <c r="E24246">
        <v>0.11312296006858717</v>
      </c>
    </row>
    <row r="24247" spans="1:5" x14ac:dyDescent="0.3">
      <c r="A24247" s="1">
        <v>44490.690972222219</v>
      </c>
      <c r="B24247">
        <v>754.7836666666667</v>
      </c>
      <c r="C24247">
        <v>8.4966666666666661</v>
      </c>
      <c r="D24247">
        <v>753.75266666666664</v>
      </c>
      <c r="E24247">
        <v>0.11331621166422384</v>
      </c>
    </row>
    <row r="24248" spans="1:5" x14ac:dyDescent="0.3">
      <c r="A24248" s="1">
        <v>44490.694444444445</v>
      </c>
      <c r="B24248">
        <v>754.90033333333338</v>
      </c>
      <c r="C24248">
        <v>8.4033333333333342</v>
      </c>
      <c r="D24248">
        <v>753.85</v>
      </c>
      <c r="E24248">
        <v>0.11350945568377889</v>
      </c>
    </row>
    <row r="24249" spans="1:5" x14ac:dyDescent="0.3">
      <c r="A24249" s="1">
        <v>44490.697916666664</v>
      </c>
      <c r="B24249">
        <v>755.01700000000005</v>
      </c>
      <c r="C24249">
        <v>8.31</v>
      </c>
      <c r="D24249">
        <v>753.85</v>
      </c>
      <c r="E24249">
        <v>0.11467657374182821</v>
      </c>
    </row>
    <row r="24250" spans="1:5" x14ac:dyDescent="0.3">
      <c r="A24250" s="1">
        <v>44490.701388888891</v>
      </c>
      <c r="B24250">
        <v>754.90033333333338</v>
      </c>
      <c r="C24250">
        <v>8.2356666666666669</v>
      </c>
      <c r="D24250">
        <v>753.85</v>
      </c>
      <c r="E24250">
        <v>0.11350908598770222</v>
      </c>
    </row>
    <row r="24251" spans="1:5" x14ac:dyDescent="0.3">
      <c r="A24251" s="1">
        <v>44490.704861111109</v>
      </c>
      <c r="B24251">
        <v>754.7836666666667</v>
      </c>
      <c r="C24251">
        <v>8.1613333333333333</v>
      </c>
      <c r="D24251">
        <v>753.85</v>
      </c>
      <c r="E24251">
        <v>0.11234163464447143</v>
      </c>
    </row>
    <row r="24252" spans="1:5" x14ac:dyDescent="0.3">
      <c r="A24252" s="1">
        <v>44490.708333333336</v>
      </c>
      <c r="B24252">
        <v>754.66700000000003</v>
      </c>
      <c r="C24252">
        <v>8.0869999999999997</v>
      </c>
      <c r="D24252">
        <v>753.79166666666663</v>
      </c>
      <c r="E24252">
        <v>0.11175785433050694</v>
      </c>
    </row>
    <row r="24253" spans="1:5" x14ac:dyDescent="0.3">
      <c r="A24253" s="1">
        <v>44490.711805555555</v>
      </c>
      <c r="B24253">
        <v>754.72533333333331</v>
      </c>
      <c r="C24253">
        <v>8.0313333333333325</v>
      </c>
      <c r="D24253">
        <v>753.73333333333335</v>
      </c>
      <c r="E24253">
        <v>0.11292500764204536</v>
      </c>
    </row>
    <row r="24254" spans="1:5" x14ac:dyDescent="0.3">
      <c r="A24254" s="1">
        <v>44490.715277777781</v>
      </c>
      <c r="B24254">
        <v>754.7836666666667</v>
      </c>
      <c r="C24254">
        <v>7.9756666666666662</v>
      </c>
      <c r="D24254">
        <v>753.67499999999995</v>
      </c>
      <c r="E24254">
        <v>0.11409213368623472</v>
      </c>
    </row>
    <row r="24255" spans="1:5" x14ac:dyDescent="0.3">
      <c r="A24255" s="1">
        <v>44490.71875</v>
      </c>
      <c r="B24255">
        <v>754.84199999999998</v>
      </c>
      <c r="C24255">
        <v>7.92</v>
      </c>
      <c r="D24255">
        <v>753.63599999999997</v>
      </c>
      <c r="E24255">
        <v>0.11506580605315285</v>
      </c>
    </row>
    <row r="24256" spans="1:5" x14ac:dyDescent="0.3">
      <c r="A24256" s="1">
        <v>44490.722222222219</v>
      </c>
      <c r="B24256">
        <v>754.84199999999998</v>
      </c>
      <c r="C24256">
        <v>7.8676666666666666</v>
      </c>
      <c r="D24256">
        <v>753.59699999999998</v>
      </c>
      <c r="E24256">
        <v>0.11545585703231355</v>
      </c>
    </row>
    <row r="24257" spans="1:5" x14ac:dyDescent="0.3">
      <c r="A24257" s="1">
        <v>44490.725694444445</v>
      </c>
      <c r="B24257">
        <v>754.84199999999998</v>
      </c>
      <c r="C24257">
        <v>7.8153333333333332</v>
      </c>
      <c r="D24257">
        <v>753.55799999999999</v>
      </c>
      <c r="E24257">
        <v>0.11584589944220303</v>
      </c>
    </row>
    <row r="24258" spans="1:5" x14ac:dyDescent="0.3">
      <c r="A24258" s="1">
        <v>44490.729166666664</v>
      </c>
      <c r="B24258">
        <v>754.84199999999998</v>
      </c>
      <c r="C24258">
        <v>7.7629999999999999</v>
      </c>
      <c r="D24258">
        <v>753.59699999999998</v>
      </c>
      <c r="E24258">
        <v>0.11545558347476215</v>
      </c>
    </row>
    <row r="24259" spans="1:5" x14ac:dyDescent="0.3">
      <c r="A24259" s="1">
        <v>44490.732638888891</v>
      </c>
      <c r="B24259">
        <v>754.84199999999998</v>
      </c>
      <c r="C24259">
        <v>7.7219999999999995</v>
      </c>
      <c r="D24259">
        <v>753.63599999999997</v>
      </c>
      <c r="E24259">
        <v>0.11506530476959378</v>
      </c>
    </row>
    <row r="24260" spans="1:5" x14ac:dyDescent="0.3">
      <c r="A24260" s="1">
        <v>44490.736111111109</v>
      </c>
      <c r="B24260">
        <v>754.84199999999998</v>
      </c>
      <c r="C24260">
        <v>7.681</v>
      </c>
      <c r="D24260">
        <v>753.67499999999995</v>
      </c>
      <c r="E24260">
        <v>0.11467503277793056</v>
      </c>
    </row>
    <row r="24261" spans="1:5" x14ac:dyDescent="0.3">
      <c r="A24261" s="1">
        <v>44490.739583333336</v>
      </c>
      <c r="B24261">
        <v>754.84199999999998</v>
      </c>
      <c r="C24261">
        <v>7.64</v>
      </c>
      <c r="D24261">
        <v>753.67499999999995</v>
      </c>
      <c r="E24261">
        <v>0.11467493233354287</v>
      </c>
    </row>
    <row r="24262" spans="1:5" x14ac:dyDescent="0.3">
      <c r="A24262" s="1">
        <v>44490.743055555555</v>
      </c>
      <c r="B24262">
        <v>754.84199999999998</v>
      </c>
      <c r="C24262">
        <v>7.5856666666666666</v>
      </c>
      <c r="D24262">
        <v>753.67499999999995</v>
      </c>
      <c r="E24262">
        <v>0.11467479922431363</v>
      </c>
    </row>
    <row r="24263" spans="1:5" x14ac:dyDescent="0.3">
      <c r="A24263" s="1">
        <v>44490.746527777781</v>
      </c>
      <c r="B24263">
        <v>754.84199999999998</v>
      </c>
      <c r="C24263">
        <v>7.5313333333333334</v>
      </c>
      <c r="D24263">
        <v>753.67499999999995</v>
      </c>
      <c r="E24263">
        <v>0.11467466611508439</v>
      </c>
    </row>
    <row r="24264" spans="1:5" x14ac:dyDescent="0.3">
      <c r="A24264" s="1">
        <v>44490.75</v>
      </c>
      <c r="B24264">
        <v>754.84199999999998</v>
      </c>
      <c r="C24264">
        <v>7.4770000000000003</v>
      </c>
      <c r="D24264">
        <v>753.63599999999997</v>
      </c>
      <c r="E24264">
        <v>0.11506468449448282</v>
      </c>
    </row>
    <row r="24265" spans="1:5" x14ac:dyDescent="0.3">
      <c r="A24265" s="1">
        <v>44490.753472222219</v>
      </c>
      <c r="B24265">
        <v>754.84199999999998</v>
      </c>
      <c r="C24265">
        <v>7.4169999999999998</v>
      </c>
      <c r="D24265">
        <v>753.59699999999998</v>
      </c>
      <c r="E24265">
        <v>0.11545467916667826</v>
      </c>
    </row>
    <row r="24266" spans="1:5" x14ac:dyDescent="0.3">
      <c r="A24266" s="1">
        <v>44490.756944444445</v>
      </c>
      <c r="B24266">
        <v>754.84199999999998</v>
      </c>
      <c r="C24266">
        <v>7.3570000000000002</v>
      </c>
      <c r="D24266">
        <v>753.55799999999999</v>
      </c>
      <c r="E24266">
        <v>0.11584466401423131</v>
      </c>
    </row>
    <row r="24267" spans="1:5" x14ac:dyDescent="0.3">
      <c r="A24267" s="1">
        <v>44490.760416666664</v>
      </c>
      <c r="B24267">
        <v>754.84199999999998</v>
      </c>
      <c r="C24267">
        <v>7.2969999999999997</v>
      </c>
      <c r="D24267">
        <v>753.55799999999999</v>
      </c>
      <c r="E24267">
        <v>0.11584450228547866</v>
      </c>
    </row>
    <row r="24268" spans="1:5" x14ac:dyDescent="0.3">
      <c r="A24268" s="1">
        <v>44490.763888888891</v>
      </c>
      <c r="B24268">
        <v>754.90033333333338</v>
      </c>
      <c r="C24268">
        <v>7.2123333333333335</v>
      </c>
      <c r="D24268">
        <v>753.55799999999999</v>
      </c>
      <c r="E24268">
        <v>0.11642780157653108</v>
      </c>
    </row>
    <row r="24269" spans="1:5" x14ac:dyDescent="0.3">
      <c r="A24269" s="1">
        <v>44490.767361111109</v>
      </c>
      <c r="B24269">
        <v>754.95866666666666</v>
      </c>
      <c r="C24269">
        <v>7.1276666666666664</v>
      </c>
      <c r="D24269">
        <v>753.55799999999999</v>
      </c>
      <c r="E24269">
        <v>0.11701108013133379</v>
      </c>
    </row>
    <row r="24270" spans="1:5" x14ac:dyDescent="0.3">
      <c r="A24270" s="1">
        <v>44490.770833333336</v>
      </c>
      <c r="B24270">
        <v>755.01700000000005</v>
      </c>
      <c r="C24270">
        <v>7.0430000000000001</v>
      </c>
      <c r="D24270">
        <v>753.59699999999998</v>
      </c>
      <c r="E24270">
        <v>0.11720422199372106</v>
      </c>
    </row>
    <row r="24271" spans="1:5" x14ac:dyDescent="0.3">
      <c r="A24271" s="1">
        <v>44490.774305555555</v>
      </c>
      <c r="B24271">
        <v>754.95866666666666</v>
      </c>
      <c r="C24271">
        <v>6.9510000000000005</v>
      </c>
      <c r="D24271">
        <v>753.63599999999997</v>
      </c>
      <c r="E24271">
        <v>0.1162303438135779</v>
      </c>
    </row>
    <row r="24272" spans="1:5" x14ac:dyDescent="0.3">
      <c r="A24272" s="1">
        <v>44490.777777777781</v>
      </c>
      <c r="B24272">
        <v>754.90033333333338</v>
      </c>
      <c r="C24272">
        <v>6.859</v>
      </c>
      <c r="D24272">
        <v>753.67499999999995</v>
      </c>
      <c r="E24272">
        <v>0.11525650323019002</v>
      </c>
    </row>
    <row r="24273" spans="1:5" x14ac:dyDescent="0.3">
      <c r="A24273" s="1">
        <v>44490.78125</v>
      </c>
      <c r="B24273">
        <v>754.84199999999998</v>
      </c>
      <c r="C24273">
        <v>6.7670000000000003</v>
      </c>
      <c r="D24273">
        <v>753.73333333333335</v>
      </c>
      <c r="E24273">
        <v>0.11408932062945397</v>
      </c>
    </row>
    <row r="24274" spans="1:5" x14ac:dyDescent="0.3">
      <c r="A24274" s="1">
        <v>44490.784722222219</v>
      </c>
      <c r="B24274">
        <v>754.90033333333338</v>
      </c>
      <c r="C24274">
        <v>6.6770000000000005</v>
      </c>
      <c r="D24274">
        <v>753.79166666666663</v>
      </c>
      <c r="E24274">
        <v>0.11408911116301024</v>
      </c>
    </row>
    <row r="24275" spans="1:5" x14ac:dyDescent="0.3">
      <c r="A24275" s="1">
        <v>44490.788194444445</v>
      </c>
      <c r="B24275">
        <v>754.95866666666666</v>
      </c>
      <c r="C24275">
        <v>6.5869999999999997</v>
      </c>
      <c r="D24275">
        <v>753.85</v>
      </c>
      <c r="E24275">
        <v>0.11408890169656352</v>
      </c>
    </row>
    <row r="24276" spans="1:5" x14ac:dyDescent="0.3">
      <c r="A24276" s="1">
        <v>44490.791666666664</v>
      </c>
      <c r="B24276">
        <v>755.01700000000005</v>
      </c>
      <c r="C24276">
        <v>6.4969999999999999</v>
      </c>
      <c r="D24276">
        <v>753.79166666666663</v>
      </c>
      <c r="E24276">
        <v>0.11525557204988579</v>
      </c>
    </row>
    <row r="24277" spans="1:5" x14ac:dyDescent="0.3">
      <c r="A24277" s="1">
        <v>44490.795138888891</v>
      </c>
      <c r="B24277">
        <v>755.01700000000005</v>
      </c>
      <c r="C24277">
        <v>6.4203333333333337</v>
      </c>
      <c r="D24277">
        <v>753.73333333333335</v>
      </c>
      <c r="E24277">
        <v>0.1158388053600095</v>
      </c>
    </row>
    <row r="24278" spans="1:5" x14ac:dyDescent="0.3">
      <c r="A24278" s="1">
        <v>44490.798611111109</v>
      </c>
      <c r="B24278">
        <v>755.01700000000005</v>
      </c>
      <c r="C24278">
        <v>6.3436666666666666</v>
      </c>
      <c r="D24278">
        <v>753.67499999999995</v>
      </c>
      <c r="E24278">
        <v>0.11642201989321711</v>
      </c>
    </row>
    <row r="24279" spans="1:5" x14ac:dyDescent="0.3">
      <c r="A24279" s="1">
        <v>44490.802083333336</v>
      </c>
      <c r="B24279">
        <v>755.01700000000005</v>
      </c>
      <c r="C24279">
        <v>6.2670000000000003</v>
      </c>
      <c r="D24279">
        <v>753.77233333333334</v>
      </c>
      <c r="E24279">
        <v>0.11544833973702651</v>
      </c>
    </row>
    <row r="24280" spans="1:5" x14ac:dyDescent="0.3">
      <c r="A24280" s="1">
        <v>44490.805555555555</v>
      </c>
      <c r="B24280">
        <v>755.13366666666673</v>
      </c>
      <c r="C24280">
        <v>6.1989999999999998</v>
      </c>
      <c r="D24280">
        <v>753.8696666666666</v>
      </c>
      <c r="E24280">
        <v>0.11564151862050051</v>
      </c>
    </row>
    <row r="24281" spans="1:5" x14ac:dyDescent="0.3">
      <c r="A24281" s="1">
        <v>44490.809027777781</v>
      </c>
      <c r="B24281">
        <v>755.25033333333329</v>
      </c>
      <c r="C24281">
        <v>6.1310000000000002</v>
      </c>
      <c r="D24281">
        <v>753.96699999999998</v>
      </c>
      <c r="E24281">
        <v>0.11583469198425861</v>
      </c>
    </row>
    <row r="24282" spans="1:5" x14ac:dyDescent="0.3">
      <c r="A24282" s="1">
        <v>44490.8125</v>
      </c>
      <c r="B24282">
        <v>755.36699999999996</v>
      </c>
      <c r="C24282">
        <v>6.0629999999999997</v>
      </c>
      <c r="D24282">
        <v>754.02533333333338</v>
      </c>
      <c r="E24282">
        <v>0.11641789554987798</v>
      </c>
    </row>
    <row r="24283" spans="1:5" x14ac:dyDescent="0.3">
      <c r="A24283" s="1">
        <v>44490.815972222219</v>
      </c>
      <c r="B24283">
        <v>755.36699999999996</v>
      </c>
      <c r="C24283">
        <v>5.9909999999999997</v>
      </c>
      <c r="D24283">
        <v>754.08366666666666</v>
      </c>
      <c r="E24283">
        <v>0.11583431481310213</v>
      </c>
    </row>
    <row r="24284" spans="1:5" x14ac:dyDescent="0.3">
      <c r="A24284" s="1">
        <v>44490.819444444445</v>
      </c>
      <c r="B24284">
        <v>755.36699999999996</v>
      </c>
      <c r="C24284">
        <v>5.9190000000000005</v>
      </c>
      <c r="D24284">
        <v>754.14200000000005</v>
      </c>
      <c r="E24284">
        <v>0.11525075171030243</v>
      </c>
    </row>
    <row r="24285" spans="1:5" x14ac:dyDescent="0.3">
      <c r="A24285" s="1">
        <v>44490.822916666664</v>
      </c>
      <c r="B24285">
        <v>755.36699999999996</v>
      </c>
      <c r="C24285">
        <v>5.8470000000000004</v>
      </c>
      <c r="D24285">
        <v>754.10300000000007</v>
      </c>
      <c r="E24285">
        <v>0.1156405845907667</v>
      </c>
    </row>
    <row r="24286" spans="1:5" x14ac:dyDescent="0.3">
      <c r="A24286" s="1">
        <v>44490.826388888891</v>
      </c>
      <c r="B24286">
        <v>755.36699999999996</v>
      </c>
      <c r="C24286">
        <v>5.783666666666667</v>
      </c>
      <c r="D24286">
        <v>754.06399999999996</v>
      </c>
      <c r="E24286">
        <v>0.11603042938816308</v>
      </c>
    </row>
    <row r="24287" spans="1:5" x14ac:dyDescent="0.3">
      <c r="A24287" s="1">
        <v>44490.829861111109</v>
      </c>
      <c r="B24287">
        <v>755.36699999999996</v>
      </c>
      <c r="C24287">
        <v>5.7203333333333335</v>
      </c>
      <c r="D24287">
        <v>754.02499999999998</v>
      </c>
      <c r="E24287">
        <v>0.11642026381510057</v>
      </c>
    </row>
    <row r="24288" spans="1:5" x14ac:dyDescent="0.3">
      <c r="A24288" s="1">
        <v>44490.833333333336</v>
      </c>
      <c r="B24288">
        <v>755.36699999999996</v>
      </c>
      <c r="C24288">
        <v>5.657</v>
      </c>
      <c r="D24288">
        <v>754.02499999999998</v>
      </c>
      <c r="E24288">
        <v>0.11642008539005144</v>
      </c>
    </row>
    <row r="24289" spans="1:5" x14ac:dyDescent="0.3">
      <c r="A24289" s="1">
        <v>44490.836805555555</v>
      </c>
      <c r="B24289">
        <v>755.40566666666666</v>
      </c>
      <c r="C24289">
        <v>5.5979999999999999</v>
      </c>
      <c r="D24289">
        <v>754.02499999999998</v>
      </c>
      <c r="E24289">
        <v>0.11680658351085538</v>
      </c>
    </row>
    <row r="24290" spans="1:5" x14ac:dyDescent="0.3">
      <c r="A24290" s="1">
        <v>44490.840277777781</v>
      </c>
      <c r="B24290">
        <v>755.44433333333325</v>
      </c>
      <c r="C24290">
        <v>5.5390000000000006</v>
      </c>
      <c r="D24290">
        <v>754.02499999999998</v>
      </c>
      <c r="E24290">
        <v>0.11719307205332835</v>
      </c>
    </row>
    <row r="24291" spans="1:5" x14ac:dyDescent="0.3">
      <c r="A24291" s="1">
        <v>44490.84375</v>
      </c>
      <c r="B24291">
        <v>755.48299999999995</v>
      </c>
      <c r="C24291">
        <v>5.48</v>
      </c>
      <c r="D24291">
        <v>754.02499999999998</v>
      </c>
      <c r="E24291">
        <v>0.1175795510174748</v>
      </c>
    </row>
    <row r="24292" spans="1:5" x14ac:dyDescent="0.3">
      <c r="A24292" s="1">
        <v>44490.847222222219</v>
      </c>
      <c r="B24292">
        <v>755.44433333333325</v>
      </c>
      <c r="C24292">
        <v>5.4256666666666673</v>
      </c>
      <c r="D24292">
        <v>754.02499999999998</v>
      </c>
      <c r="E24292">
        <v>0.11719273436735021</v>
      </c>
    </row>
    <row r="24293" spans="1:5" x14ac:dyDescent="0.3">
      <c r="A24293" s="1">
        <v>44490.850694444445</v>
      </c>
      <c r="B24293">
        <v>755.40566666666666</v>
      </c>
      <c r="C24293">
        <v>5.3713333333333333</v>
      </c>
      <c r="D24293">
        <v>754.02499999999998</v>
      </c>
      <c r="E24293">
        <v>0.11680592653794723</v>
      </c>
    </row>
    <row r="24294" spans="1:5" x14ac:dyDescent="0.3">
      <c r="A24294" s="1">
        <v>44490.854166666664</v>
      </c>
      <c r="B24294">
        <v>755.36699999999996</v>
      </c>
      <c r="C24294">
        <v>5.3170000000000002</v>
      </c>
      <c r="D24294">
        <v>753.9666666666667</v>
      </c>
      <c r="E24294">
        <v>0.11700242293850507</v>
      </c>
    </row>
    <row r="24295" spans="1:5" x14ac:dyDescent="0.3">
      <c r="A24295" s="1">
        <v>44490.857638888891</v>
      </c>
      <c r="B24295">
        <v>755.36699999999996</v>
      </c>
      <c r="C24295">
        <v>5.2670000000000003</v>
      </c>
      <c r="D24295">
        <v>753.9083333333333</v>
      </c>
      <c r="E24295">
        <v>0.11758556524005405</v>
      </c>
    </row>
    <row r="24296" spans="1:5" x14ac:dyDescent="0.3">
      <c r="A24296" s="1">
        <v>44490.861111111109</v>
      </c>
      <c r="B24296">
        <v>755.36699999999996</v>
      </c>
      <c r="C24296">
        <v>5.2169999999999996</v>
      </c>
      <c r="D24296">
        <v>753.85</v>
      </c>
      <c r="E24296">
        <v>0.11816869529578328</v>
      </c>
    </row>
    <row r="24297" spans="1:5" x14ac:dyDescent="0.3">
      <c r="A24297" s="1">
        <v>44490.864583333336</v>
      </c>
      <c r="B24297">
        <v>755.36699999999996</v>
      </c>
      <c r="C24297">
        <v>5.1669999999999998</v>
      </c>
      <c r="D24297">
        <v>753.85</v>
      </c>
      <c r="E24297">
        <v>0.11816853606517724</v>
      </c>
    </row>
    <row r="24298" spans="1:5" x14ac:dyDescent="0.3">
      <c r="A24298" s="1">
        <v>44490.868055555555</v>
      </c>
      <c r="B24298">
        <v>755.36699999999996</v>
      </c>
      <c r="C24298">
        <v>5.120333333333333</v>
      </c>
      <c r="D24298">
        <v>753.85</v>
      </c>
      <c r="E24298">
        <v>0.11816838744994494</v>
      </c>
    </row>
    <row r="24299" spans="1:5" x14ac:dyDescent="0.3">
      <c r="A24299" s="1">
        <v>44490.871527777781</v>
      </c>
      <c r="B24299">
        <v>755.36699999999996</v>
      </c>
      <c r="C24299">
        <v>5.073666666666667</v>
      </c>
      <c r="D24299">
        <v>753.85</v>
      </c>
      <c r="E24299">
        <v>0.11816823883471264</v>
      </c>
    </row>
    <row r="24300" spans="1:5" x14ac:dyDescent="0.3">
      <c r="A24300" s="1">
        <v>44490.875</v>
      </c>
      <c r="B24300">
        <v>755.36699999999996</v>
      </c>
      <c r="C24300">
        <v>5.0270000000000001</v>
      </c>
      <c r="D24300">
        <v>753.85</v>
      </c>
      <c r="E24300">
        <v>0.11816809021948033</v>
      </c>
    </row>
    <row r="24301" spans="1:5" x14ac:dyDescent="0.3">
      <c r="A24301" s="1">
        <v>44490.878472222219</v>
      </c>
      <c r="B24301">
        <v>755.36699999999996</v>
      </c>
      <c r="C24301">
        <v>4.9770000000000003</v>
      </c>
      <c r="D24301">
        <v>753.85</v>
      </c>
      <c r="E24301">
        <v>0.11816793098887429</v>
      </c>
    </row>
    <row r="24302" spans="1:5" x14ac:dyDescent="0.3">
      <c r="A24302" s="1">
        <v>44490.881944444445</v>
      </c>
      <c r="B24302">
        <v>755.36699999999996</v>
      </c>
      <c r="C24302">
        <v>4.9269999999999996</v>
      </c>
      <c r="D24302">
        <v>753.85</v>
      </c>
      <c r="E24302">
        <v>0.11816777175826826</v>
      </c>
    </row>
    <row r="24303" spans="1:5" x14ac:dyDescent="0.3">
      <c r="A24303" s="1">
        <v>44490.885416666664</v>
      </c>
      <c r="B24303">
        <v>755.36699999999996</v>
      </c>
      <c r="C24303">
        <v>4.8769999999999998</v>
      </c>
      <c r="D24303">
        <v>753.79166666666663</v>
      </c>
      <c r="E24303">
        <v>0.11875085405531506</v>
      </c>
    </row>
    <row r="24304" spans="1:5" x14ac:dyDescent="0.3">
      <c r="A24304" s="1">
        <v>44490.888888888891</v>
      </c>
      <c r="B24304">
        <v>755.36699999999996</v>
      </c>
      <c r="C24304">
        <v>4.8356666666666666</v>
      </c>
      <c r="D24304">
        <v>753.73333333333335</v>
      </c>
      <c r="E24304">
        <v>0.11933395382912208</v>
      </c>
    </row>
    <row r="24305" spans="1:5" x14ac:dyDescent="0.3">
      <c r="A24305" s="1">
        <v>44490.892361111109</v>
      </c>
      <c r="B24305">
        <v>755.36699999999996</v>
      </c>
      <c r="C24305">
        <v>4.7943333333333333</v>
      </c>
      <c r="D24305">
        <v>753.67499999999995</v>
      </c>
      <c r="E24305">
        <v>0.11991704347972354</v>
      </c>
    </row>
    <row r="24306" spans="1:5" x14ac:dyDescent="0.3">
      <c r="A24306" s="1">
        <v>44490.895833333336</v>
      </c>
      <c r="B24306">
        <v>755.36699999999996</v>
      </c>
      <c r="C24306">
        <v>4.7530000000000001</v>
      </c>
      <c r="D24306">
        <v>753.67499999999995</v>
      </c>
      <c r="E24306">
        <v>0.11991689666427643</v>
      </c>
    </row>
    <row r="24307" spans="1:5" x14ac:dyDescent="0.3">
      <c r="A24307" s="1">
        <v>44490.899305555555</v>
      </c>
      <c r="B24307">
        <v>755.30866666666668</v>
      </c>
      <c r="C24307">
        <v>4.7176666666666671</v>
      </c>
      <c r="D24307">
        <v>753.67499999999995</v>
      </c>
      <c r="E24307">
        <v>0.11933354914476722</v>
      </c>
    </row>
    <row r="24308" spans="1:5" x14ac:dyDescent="0.3">
      <c r="A24308" s="1">
        <v>44490.902777777781</v>
      </c>
      <c r="B24308">
        <v>755.25033333333329</v>
      </c>
      <c r="C24308">
        <v>4.6823333333333332</v>
      </c>
      <c r="D24308">
        <v>753.67499999999995</v>
      </c>
      <c r="E24308">
        <v>0.11875021027896557</v>
      </c>
    </row>
    <row r="24309" spans="1:5" x14ac:dyDescent="0.3">
      <c r="A24309" s="1">
        <v>44490.90625</v>
      </c>
      <c r="B24309">
        <v>755.19200000000001</v>
      </c>
      <c r="C24309">
        <v>4.6470000000000002</v>
      </c>
      <c r="D24309">
        <v>753.67499999999995</v>
      </c>
      <c r="E24309">
        <v>0.11816688006687739</v>
      </c>
    </row>
    <row r="24310" spans="1:5" x14ac:dyDescent="0.3">
      <c r="A24310" s="1">
        <v>44490.909722222219</v>
      </c>
      <c r="B24310">
        <v>755.19200000000001</v>
      </c>
      <c r="C24310">
        <v>4.6103333333333332</v>
      </c>
      <c r="D24310">
        <v>753.67499999999995</v>
      </c>
      <c r="E24310">
        <v>0.11816676329776631</v>
      </c>
    </row>
    <row r="24311" spans="1:5" x14ac:dyDescent="0.3">
      <c r="A24311" s="1">
        <v>44490.913194444445</v>
      </c>
      <c r="B24311">
        <v>755.19200000000001</v>
      </c>
      <c r="C24311">
        <v>4.573666666666667</v>
      </c>
      <c r="D24311">
        <v>753.67499999999995</v>
      </c>
      <c r="E24311">
        <v>0.1181666465286552</v>
      </c>
    </row>
    <row r="24312" spans="1:5" x14ac:dyDescent="0.3">
      <c r="A24312" s="1">
        <v>44490.916666666664</v>
      </c>
      <c r="B24312">
        <v>755.19200000000001</v>
      </c>
      <c r="C24312">
        <v>4.5369999999999999</v>
      </c>
      <c r="D24312">
        <v>753.63599999999997</v>
      </c>
      <c r="E24312">
        <v>0.11855644054439736</v>
      </c>
    </row>
    <row r="24313" spans="1:5" x14ac:dyDescent="0.3">
      <c r="A24313" s="1">
        <v>44490.920138888891</v>
      </c>
      <c r="B24313">
        <v>755.13366666666673</v>
      </c>
      <c r="C24313">
        <v>4.5036666666666667</v>
      </c>
      <c r="D24313">
        <v>753.59699999999998</v>
      </c>
      <c r="E24313">
        <v>0.11836304390744086</v>
      </c>
    </row>
    <row r="24314" spans="1:5" x14ac:dyDescent="0.3">
      <c r="A24314" s="1">
        <v>44490.923611111109</v>
      </c>
      <c r="B24314">
        <v>755.07533333333333</v>
      </c>
      <c r="C24314">
        <v>4.4703333333333335</v>
      </c>
      <c r="D24314">
        <v>753.55799999999999</v>
      </c>
      <c r="E24314">
        <v>0.11816964997622821</v>
      </c>
    </row>
    <row r="24315" spans="1:5" x14ac:dyDescent="0.3">
      <c r="A24315" s="1">
        <v>44490.927083333336</v>
      </c>
      <c r="B24315">
        <v>755.01700000000005</v>
      </c>
      <c r="C24315">
        <v>4.4370000000000003</v>
      </c>
      <c r="D24315">
        <v>753.55799999999999</v>
      </c>
      <c r="E24315">
        <v>0.11758635615310792</v>
      </c>
    </row>
    <row r="24316" spans="1:5" x14ac:dyDescent="0.3">
      <c r="A24316" s="1">
        <v>44490.930555555555</v>
      </c>
      <c r="B24316">
        <v>754.95866666666666</v>
      </c>
      <c r="C24316">
        <v>4.4046666666666665</v>
      </c>
      <c r="D24316">
        <v>753.55799999999999</v>
      </c>
      <c r="E24316">
        <v>0.117003073434261</v>
      </c>
    </row>
    <row r="24317" spans="1:5" x14ac:dyDescent="0.3">
      <c r="A24317" s="1">
        <v>44490.934027777781</v>
      </c>
      <c r="B24317">
        <v>754.90033333333338</v>
      </c>
      <c r="C24317">
        <v>4.3723333333333336</v>
      </c>
      <c r="D24317">
        <v>753.55799999999999</v>
      </c>
      <c r="E24317">
        <v>0.1164197986343756</v>
      </c>
    </row>
    <row r="24318" spans="1:5" x14ac:dyDescent="0.3">
      <c r="A24318" s="1">
        <v>44490.9375</v>
      </c>
      <c r="B24318">
        <v>754.84199999999998</v>
      </c>
      <c r="C24318">
        <v>4.34</v>
      </c>
      <c r="D24318">
        <v>753.55799999999999</v>
      </c>
      <c r="E24318">
        <v>0.1158365317534517</v>
      </c>
    </row>
    <row r="24319" spans="1:5" x14ac:dyDescent="0.3">
      <c r="A24319" s="1">
        <v>44490.940972222219</v>
      </c>
      <c r="B24319">
        <v>754.84199999999998</v>
      </c>
      <c r="C24319">
        <v>4.3109999999999999</v>
      </c>
      <c r="D24319">
        <v>753.55799999999999</v>
      </c>
      <c r="E24319">
        <v>0.11583645358455458</v>
      </c>
    </row>
    <row r="24320" spans="1:5" x14ac:dyDescent="0.3">
      <c r="A24320" s="1">
        <v>44490.944444444445</v>
      </c>
      <c r="B24320">
        <v>754.84199999999998</v>
      </c>
      <c r="C24320">
        <v>4.282</v>
      </c>
      <c r="D24320">
        <v>753.55799999999999</v>
      </c>
      <c r="E24320">
        <v>0.11583637541565746</v>
      </c>
    </row>
    <row r="24321" spans="1:5" x14ac:dyDescent="0.3">
      <c r="A24321" s="1">
        <v>44490.947916666664</v>
      </c>
      <c r="B24321">
        <v>754.84199999999998</v>
      </c>
      <c r="C24321">
        <v>4.2530000000000001</v>
      </c>
      <c r="D24321">
        <v>753.49966666666671</v>
      </c>
      <c r="E24321">
        <v>0.11641946236051506</v>
      </c>
    </row>
    <row r="24322" spans="1:5" x14ac:dyDescent="0.3">
      <c r="A24322" s="1">
        <v>44490.951388888891</v>
      </c>
      <c r="B24322">
        <v>754.84199999999998</v>
      </c>
      <c r="C24322">
        <v>4.2186666666666666</v>
      </c>
      <c r="D24322">
        <v>753.44133333333332</v>
      </c>
      <c r="E24322">
        <v>0.11700252652068938</v>
      </c>
    </row>
    <row r="24323" spans="1:5" x14ac:dyDescent="0.3">
      <c r="A24323" s="1">
        <v>44490.954861111109</v>
      </c>
      <c r="B24323">
        <v>754.84199999999998</v>
      </c>
      <c r="C24323">
        <v>4.1843333333333339</v>
      </c>
      <c r="D24323">
        <v>753.38300000000004</v>
      </c>
      <c r="E24323">
        <v>0.1175855822720695</v>
      </c>
    </row>
    <row r="24324" spans="1:5" x14ac:dyDescent="0.3">
      <c r="A24324" s="1">
        <v>44490.958333333336</v>
      </c>
      <c r="B24324">
        <v>754.84199999999998</v>
      </c>
      <c r="C24324">
        <v>4.1500000000000004</v>
      </c>
      <c r="D24324">
        <v>753.32466666666664</v>
      </c>
      <c r="E24324">
        <v>0.11816862961465543</v>
      </c>
    </row>
    <row r="24325" spans="1:5" x14ac:dyDescent="0.3">
      <c r="A24325" s="1">
        <v>44490.961805555555</v>
      </c>
      <c r="B24325">
        <v>754.72533333333331</v>
      </c>
      <c r="C24325">
        <v>4.1190000000000007</v>
      </c>
      <c r="D24325">
        <v>753.26633333333336</v>
      </c>
      <c r="E24325">
        <v>0.11758538216562683</v>
      </c>
    </row>
    <row r="24326" spans="1:5" x14ac:dyDescent="0.3">
      <c r="A24326" s="1">
        <v>44490.965277777781</v>
      </c>
      <c r="B24326">
        <v>754.60866666666664</v>
      </c>
      <c r="C24326">
        <v>4.0880000000000001</v>
      </c>
      <c r="D24326">
        <v>753.20799999999997</v>
      </c>
      <c r="E24326">
        <v>0.11700214230900464</v>
      </c>
    </row>
    <row r="24327" spans="1:5" x14ac:dyDescent="0.3">
      <c r="A24327" s="1">
        <v>44490.96875</v>
      </c>
      <c r="B24327">
        <v>754.49199999999996</v>
      </c>
      <c r="C24327">
        <v>4.0570000000000004</v>
      </c>
      <c r="D24327">
        <v>753.16933333333327</v>
      </c>
      <c r="E24327">
        <v>0.11622230818418852</v>
      </c>
    </row>
    <row r="24328" spans="1:5" x14ac:dyDescent="0.3">
      <c r="A24328" s="1">
        <v>44490.972222222219</v>
      </c>
      <c r="B24328">
        <v>754.55033333333336</v>
      </c>
      <c r="C24328">
        <v>4.0303333333333331</v>
      </c>
      <c r="D24328">
        <v>753.13066666666668</v>
      </c>
      <c r="E24328">
        <v>0.11719190907330838</v>
      </c>
    </row>
    <row r="24329" spans="1:5" x14ac:dyDescent="0.3">
      <c r="A24329" s="1">
        <v>44490.975694444445</v>
      </c>
      <c r="B24329">
        <v>754.60866666666664</v>
      </c>
      <c r="C24329">
        <v>4.0036666666666667</v>
      </c>
      <c r="D24329">
        <v>753.09199999999998</v>
      </c>
      <c r="E24329">
        <v>0.11816149910214116</v>
      </c>
    </row>
    <row r="24330" spans="1:5" x14ac:dyDescent="0.3">
      <c r="A24330" s="1">
        <v>44490.979166666664</v>
      </c>
      <c r="B24330">
        <v>754.66700000000003</v>
      </c>
      <c r="C24330">
        <v>3.9769999999999999</v>
      </c>
      <c r="D24330">
        <v>753.0336666666667</v>
      </c>
      <c r="E24330">
        <v>0.11932767682841097</v>
      </c>
    </row>
    <row r="24331" spans="1:5" x14ac:dyDescent="0.3">
      <c r="A24331" s="1">
        <v>44490.982638888891</v>
      </c>
      <c r="B24331">
        <v>754.60866666666664</v>
      </c>
      <c r="C24331">
        <v>3.9446666666666665</v>
      </c>
      <c r="D24331">
        <v>752.97533333333331</v>
      </c>
      <c r="E24331">
        <v>0.11932756596295131</v>
      </c>
    </row>
    <row r="24332" spans="1:5" x14ac:dyDescent="0.3">
      <c r="A24332" s="1">
        <v>44490.986111111109</v>
      </c>
      <c r="B24332">
        <v>754.55033333333336</v>
      </c>
      <c r="C24332">
        <v>3.9123333333333332</v>
      </c>
      <c r="D24332">
        <v>752.91700000000003</v>
      </c>
      <c r="E24332">
        <v>0.11932745509748868</v>
      </c>
    </row>
    <row r="24333" spans="1:5" x14ac:dyDescent="0.3">
      <c r="A24333" s="1">
        <v>44490.989583333336</v>
      </c>
      <c r="B24333">
        <v>754.49199999999996</v>
      </c>
      <c r="C24333">
        <v>3.88</v>
      </c>
      <c r="D24333">
        <v>752.85866666666664</v>
      </c>
      <c r="E24333">
        <v>0.11932734423202902</v>
      </c>
    </row>
    <row r="24334" spans="1:5" x14ac:dyDescent="0.3">
      <c r="A24334" s="1">
        <v>44490.993055555555</v>
      </c>
      <c r="B24334">
        <v>754.49199999999996</v>
      </c>
      <c r="C24334">
        <v>3.8576666666666668</v>
      </c>
      <c r="D24334">
        <v>752.80033333333336</v>
      </c>
      <c r="E24334">
        <v>0.11991038435681245</v>
      </c>
    </row>
    <row r="24335" spans="1:5" x14ac:dyDescent="0.3">
      <c r="A24335" s="1">
        <v>44490.996527777781</v>
      </c>
      <c r="B24335">
        <v>754.49199999999996</v>
      </c>
      <c r="C24335">
        <v>3.8353333333333333</v>
      </c>
      <c r="D24335">
        <v>752.74199999999996</v>
      </c>
      <c r="E24335">
        <v>0.12049341901180068</v>
      </c>
    </row>
    <row r="24336" spans="1:5" x14ac:dyDescent="0.3">
      <c r="A24336" s="1">
        <v>44491</v>
      </c>
      <c r="B24336">
        <v>754.49199999999996</v>
      </c>
      <c r="C24336">
        <v>3.8130000000000002</v>
      </c>
      <c r="D24336">
        <v>752.80033333333336</v>
      </c>
      <c r="E24336">
        <v>0.1199102257326659</v>
      </c>
    </row>
    <row r="24337" spans="1:5" x14ac:dyDescent="0.3">
      <c r="A24337" s="1">
        <v>44491.003472222219</v>
      </c>
      <c r="B24337">
        <v>754.49199999999996</v>
      </c>
      <c r="C24337">
        <v>3.7786666666666666</v>
      </c>
      <c r="D24337">
        <v>752.85866666666664</v>
      </c>
      <c r="E24337">
        <v>0.11932699677738791</v>
      </c>
    </row>
    <row r="24338" spans="1:5" x14ac:dyDescent="0.3">
      <c r="A24338" s="1">
        <v>44491.006944444445</v>
      </c>
      <c r="B24338">
        <v>754.49199999999996</v>
      </c>
      <c r="C24338">
        <v>3.7443333333333335</v>
      </c>
      <c r="D24338">
        <v>752.91700000000003</v>
      </c>
      <c r="E24338">
        <v>0.11874377623090113</v>
      </c>
    </row>
    <row r="24339" spans="1:5" x14ac:dyDescent="0.3">
      <c r="A24339" s="1">
        <v>44491.010416666664</v>
      </c>
      <c r="B24339">
        <v>754.49199999999996</v>
      </c>
      <c r="C24339">
        <v>3.71</v>
      </c>
      <c r="D24339">
        <v>752.85866666666664</v>
      </c>
      <c r="E24339">
        <v>0.11932676133115083</v>
      </c>
    </row>
    <row r="24340" spans="1:5" x14ac:dyDescent="0.3">
      <c r="A24340" s="1">
        <v>44491.013888888891</v>
      </c>
      <c r="B24340">
        <v>754.49199999999996</v>
      </c>
      <c r="C24340">
        <v>3.681</v>
      </c>
      <c r="D24340">
        <v>752.80033333333336</v>
      </c>
      <c r="E24340">
        <v>0.1199097569628</v>
      </c>
    </row>
    <row r="24341" spans="1:5" x14ac:dyDescent="0.3">
      <c r="A24341" s="1">
        <v>44491.017361111109</v>
      </c>
      <c r="B24341">
        <v>754.49199999999996</v>
      </c>
      <c r="C24341">
        <v>3.6520000000000001</v>
      </c>
      <c r="D24341">
        <v>752.74199999999996</v>
      </c>
      <c r="E24341">
        <v>0.12049274549187841</v>
      </c>
    </row>
    <row r="24342" spans="1:5" x14ac:dyDescent="0.3">
      <c r="A24342" s="1">
        <v>44491.020833333336</v>
      </c>
      <c r="B24342">
        <v>754.49199999999996</v>
      </c>
      <c r="C24342">
        <v>3.6230000000000002</v>
      </c>
      <c r="D24342">
        <v>752.70299999999997</v>
      </c>
      <c r="E24342">
        <v>0.12088247490708694</v>
      </c>
    </row>
    <row r="24343" spans="1:5" x14ac:dyDescent="0.3">
      <c r="A24343" s="1">
        <v>44491.024305555555</v>
      </c>
      <c r="B24343">
        <v>754.43366666666668</v>
      </c>
      <c r="C24343">
        <v>3.593</v>
      </c>
      <c r="D24343">
        <v>752.66399999999999</v>
      </c>
      <c r="E24343">
        <v>0.12068911144486594</v>
      </c>
    </row>
    <row r="24344" spans="1:5" x14ac:dyDescent="0.3">
      <c r="A24344" s="1">
        <v>44491.027777777781</v>
      </c>
      <c r="B24344">
        <v>754.37533333333329</v>
      </c>
      <c r="C24344">
        <v>3.5630000000000002</v>
      </c>
      <c r="D24344">
        <v>752.625</v>
      </c>
      <c r="E24344">
        <v>0.12049575041781307</v>
      </c>
    </row>
    <row r="24345" spans="1:5" x14ac:dyDescent="0.3">
      <c r="A24345" s="1">
        <v>44491.03125</v>
      </c>
      <c r="B24345">
        <v>754.31700000000001</v>
      </c>
      <c r="C24345">
        <v>3.5329999999999999</v>
      </c>
      <c r="D24345">
        <v>752.625</v>
      </c>
      <c r="E24345">
        <v>0.11991256324059532</v>
      </c>
    </row>
    <row r="24346" spans="1:5" x14ac:dyDescent="0.3">
      <c r="A24346" s="1">
        <v>44491.034722222219</v>
      </c>
      <c r="B24346">
        <v>754.31700000000001</v>
      </c>
      <c r="C24346">
        <v>3.5110000000000001</v>
      </c>
      <c r="D24346">
        <v>752.625</v>
      </c>
      <c r="E24346">
        <v>0.11991248509688961</v>
      </c>
    </row>
    <row r="24347" spans="1:5" x14ac:dyDescent="0.3">
      <c r="A24347" s="1">
        <v>44491.038194444445</v>
      </c>
      <c r="B24347">
        <v>754.31700000000001</v>
      </c>
      <c r="C24347">
        <v>3.4889999999999999</v>
      </c>
      <c r="D24347">
        <v>752.625</v>
      </c>
      <c r="E24347">
        <v>0.11991240695318388</v>
      </c>
    </row>
    <row r="24348" spans="1:5" x14ac:dyDescent="0.3">
      <c r="A24348" s="1">
        <v>44491.041666666664</v>
      </c>
      <c r="B24348">
        <v>754.31700000000001</v>
      </c>
      <c r="C24348">
        <v>3.4670000000000001</v>
      </c>
      <c r="D24348">
        <v>752.56666666666672</v>
      </c>
      <c r="E24348">
        <v>0.12049539767111309</v>
      </c>
    </row>
    <row r="24349" spans="1:5" x14ac:dyDescent="0.3">
      <c r="A24349" s="1">
        <v>44491.045138888891</v>
      </c>
      <c r="B24349">
        <v>754.21966666666663</v>
      </c>
      <c r="C24349">
        <v>3.4356666666666666</v>
      </c>
      <c r="D24349">
        <v>752.50833333333333</v>
      </c>
      <c r="E24349">
        <v>0.1201054619220544</v>
      </c>
    </row>
    <row r="24350" spans="1:5" x14ac:dyDescent="0.3">
      <c r="A24350" s="1">
        <v>44491.048611111109</v>
      </c>
      <c r="B24350">
        <v>754.12233333333336</v>
      </c>
      <c r="C24350">
        <v>3.4043333333333337</v>
      </c>
      <c r="D24350">
        <v>752.45</v>
      </c>
      <c r="E24350">
        <v>0.11971553130364306</v>
      </c>
    </row>
    <row r="24351" spans="1:5" x14ac:dyDescent="0.3">
      <c r="A24351" s="1">
        <v>44491.052083333336</v>
      </c>
      <c r="B24351">
        <v>754.02499999999998</v>
      </c>
      <c r="C24351">
        <v>3.3730000000000002</v>
      </c>
      <c r="D24351">
        <v>752.45</v>
      </c>
      <c r="E24351">
        <v>0.1187425484653119</v>
      </c>
    </row>
    <row r="24352" spans="1:5" x14ac:dyDescent="0.3">
      <c r="A24352" s="1">
        <v>44491.055555555555</v>
      </c>
      <c r="B24352">
        <v>754.06399999999996</v>
      </c>
      <c r="C24352">
        <v>3.3453333333333335</v>
      </c>
      <c r="D24352">
        <v>752.45</v>
      </c>
      <c r="E24352">
        <v>0.11913227020974229</v>
      </c>
    </row>
    <row r="24353" spans="1:5" x14ac:dyDescent="0.3">
      <c r="A24353" s="1">
        <v>44491.059027777781</v>
      </c>
      <c r="B24353">
        <v>754.10300000000007</v>
      </c>
      <c r="C24353">
        <v>3.3176666666666668</v>
      </c>
      <c r="D24353">
        <v>752.45</v>
      </c>
      <c r="E24353">
        <v>0.11952198742392171</v>
      </c>
    </row>
    <row r="24354" spans="1:5" x14ac:dyDescent="0.3">
      <c r="A24354" s="1">
        <v>44491.0625</v>
      </c>
      <c r="B24354">
        <v>754.14200000000005</v>
      </c>
      <c r="C24354">
        <v>3.29</v>
      </c>
      <c r="D24354">
        <v>752.39166666666665</v>
      </c>
      <c r="E24354">
        <v>0.12049474729438497</v>
      </c>
    </row>
    <row r="24355" spans="1:5" x14ac:dyDescent="0.3">
      <c r="A24355" s="1">
        <v>44491.065972222219</v>
      </c>
      <c r="B24355">
        <v>754.10300000000007</v>
      </c>
      <c r="C24355">
        <v>3.2676666666666665</v>
      </c>
      <c r="D24355">
        <v>752.33333333333337</v>
      </c>
      <c r="E24355">
        <v>0.12068790282147246</v>
      </c>
    </row>
    <row r="24356" spans="1:5" x14ac:dyDescent="0.3">
      <c r="A24356" s="1">
        <v>44491.069444444445</v>
      </c>
      <c r="B24356">
        <v>754.06399999999996</v>
      </c>
      <c r="C24356">
        <v>3.2453333333333334</v>
      </c>
      <c r="D24356">
        <v>752.27499999999998</v>
      </c>
      <c r="E24356">
        <v>0.12088105653570959</v>
      </c>
    </row>
    <row r="24357" spans="1:5" x14ac:dyDescent="0.3">
      <c r="A24357" s="1">
        <v>44491.072916666664</v>
      </c>
      <c r="B24357">
        <v>754.02499999999998</v>
      </c>
      <c r="C24357">
        <v>3.2229999999999999</v>
      </c>
      <c r="D24357">
        <v>752.27499999999998</v>
      </c>
      <c r="E24357">
        <v>0.1204911694552588</v>
      </c>
    </row>
    <row r="24358" spans="1:5" x14ac:dyDescent="0.3">
      <c r="A24358" s="1">
        <v>44491.076388888891</v>
      </c>
      <c r="B24358">
        <v>753.9083333333333</v>
      </c>
      <c r="C24358">
        <v>3.2029999999999998</v>
      </c>
      <c r="D24358">
        <v>752.27499999999998</v>
      </c>
      <c r="E24358">
        <v>0.11932502291500088</v>
      </c>
    </row>
    <row r="24359" spans="1:5" x14ac:dyDescent="0.3">
      <c r="A24359" s="1">
        <v>44491.079861111109</v>
      </c>
      <c r="B24359">
        <v>753.79166666666663</v>
      </c>
      <c r="C24359">
        <v>3.1829999999999998</v>
      </c>
      <c r="D24359">
        <v>752.27499999999998</v>
      </c>
      <c r="E24359">
        <v>0.11815888617139636</v>
      </c>
    </row>
    <row r="24360" spans="1:5" x14ac:dyDescent="0.3">
      <c r="A24360" s="1">
        <v>44491.083333333336</v>
      </c>
      <c r="B24360">
        <v>753.67499999999995</v>
      </c>
      <c r="C24360">
        <v>3.1629999999999998</v>
      </c>
      <c r="D24360">
        <v>752.27499999999998</v>
      </c>
      <c r="E24360">
        <v>0.11699275922444527</v>
      </c>
    </row>
    <row r="24361" spans="1:5" x14ac:dyDescent="0.3">
      <c r="A24361" s="1">
        <v>44491.086805555555</v>
      </c>
      <c r="B24361">
        <v>753.73333333333335</v>
      </c>
      <c r="C24361">
        <v>3.1463333333333332</v>
      </c>
      <c r="D24361">
        <v>752.27499999999998</v>
      </c>
      <c r="E24361">
        <v>0.11757573983456217</v>
      </c>
    </row>
    <row r="24362" spans="1:5" x14ac:dyDescent="0.3">
      <c r="A24362" s="1">
        <v>44491.090277777781</v>
      </c>
      <c r="B24362">
        <v>753.79166666666663</v>
      </c>
      <c r="C24362">
        <v>3.1296666666666666</v>
      </c>
      <c r="D24362">
        <v>752.27499999999998</v>
      </c>
      <c r="E24362">
        <v>0.11815871636273717</v>
      </c>
    </row>
    <row r="24363" spans="1:5" x14ac:dyDescent="0.3">
      <c r="A24363" s="1">
        <v>44491.09375</v>
      </c>
      <c r="B24363">
        <v>753.85</v>
      </c>
      <c r="C24363">
        <v>3.113</v>
      </c>
      <c r="D24363">
        <v>752.27499999999998</v>
      </c>
      <c r="E24363">
        <v>0.11874168880897623</v>
      </c>
    </row>
    <row r="24364" spans="1:5" x14ac:dyDescent="0.3">
      <c r="A24364" s="1">
        <v>44491.097222222219</v>
      </c>
      <c r="B24364">
        <v>753.85</v>
      </c>
      <c r="C24364">
        <v>3.093</v>
      </c>
      <c r="D24364">
        <v>752.27499999999998</v>
      </c>
      <c r="E24364">
        <v>0.11874162268156567</v>
      </c>
    </row>
    <row r="24365" spans="1:5" x14ac:dyDescent="0.3">
      <c r="A24365" s="1">
        <v>44491.100694444445</v>
      </c>
      <c r="B24365">
        <v>753.85</v>
      </c>
      <c r="C24365">
        <v>3.073</v>
      </c>
      <c r="D24365">
        <v>752.27499999999998</v>
      </c>
      <c r="E24365">
        <v>0.11874155655415512</v>
      </c>
    </row>
    <row r="24366" spans="1:5" x14ac:dyDescent="0.3">
      <c r="A24366" s="1">
        <v>44491.104166666664</v>
      </c>
      <c r="B24366">
        <v>753.85</v>
      </c>
      <c r="C24366">
        <v>3.0529999999999999</v>
      </c>
      <c r="D24366">
        <v>752.23599999999999</v>
      </c>
      <c r="E24366">
        <v>0.11913127971350217</v>
      </c>
    </row>
    <row r="24367" spans="1:5" x14ac:dyDescent="0.3">
      <c r="A24367" s="1">
        <v>44491.107638888891</v>
      </c>
      <c r="B24367">
        <v>753.85</v>
      </c>
      <c r="C24367">
        <v>3.0353333333333334</v>
      </c>
      <c r="D24367">
        <v>752.197</v>
      </c>
      <c r="E24367">
        <v>0.11952100769490198</v>
      </c>
    </row>
    <row r="24368" spans="1:5" x14ac:dyDescent="0.3">
      <c r="A24368" s="1">
        <v>44491.111111111109</v>
      </c>
      <c r="B24368">
        <v>753.85</v>
      </c>
      <c r="C24368">
        <v>3.0176666666666665</v>
      </c>
      <c r="D24368">
        <v>752.15800000000002</v>
      </c>
      <c r="E24368">
        <v>0.1199107327834885</v>
      </c>
    </row>
    <row r="24369" spans="1:5" x14ac:dyDescent="0.3">
      <c r="A24369" s="1">
        <v>44491.114583333336</v>
      </c>
      <c r="B24369">
        <v>753.85</v>
      </c>
      <c r="C24369">
        <v>3</v>
      </c>
      <c r="D24369">
        <v>752.15800000000002</v>
      </c>
      <c r="E24369">
        <v>0.11991067003172481</v>
      </c>
    </row>
    <row r="24370" spans="1:5" x14ac:dyDescent="0.3">
      <c r="A24370" s="1">
        <v>44491.118055555555</v>
      </c>
      <c r="B24370">
        <v>753.79166666666663</v>
      </c>
      <c r="C24370">
        <v>2.9823333333333335</v>
      </c>
      <c r="D24370">
        <v>752.15800000000002</v>
      </c>
      <c r="E24370">
        <v>0.11932759776971666</v>
      </c>
    </row>
    <row r="24371" spans="1:5" x14ac:dyDescent="0.3">
      <c r="A24371" s="1">
        <v>44491.121527777781</v>
      </c>
      <c r="B24371">
        <v>753.73333333333335</v>
      </c>
      <c r="C24371">
        <v>2.9646666666666666</v>
      </c>
      <c r="D24371">
        <v>752.15800000000002</v>
      </c>
      <c r="E24371">
        <v>0.11874452983456672</v>
      </c>
    </row>
    <row r="24372" spans="1:5" x14ac:dyDescent="0.3">
      <c r="A24372" s="1">
        <v>44491.125</v>
      </c>
      <c r="B24372">
        <v>753.67499999999995</v>
      </c>
      <c r="C24372">
        <v>2.9470000000000001</v>
      </c>
      <c r="D24372">
        <v>752.09966666666662</v>
      </c>
      <c r="E24372">
        <v>0.1187444714096583</v>
      </c>
    </row>
    <row r="24373" spans="1:5" x14ac:dyDescent="0.3">
      <c r="A24373" s="1">
        <v>44491.128472222219</v>
      </c>
      <c r="B24373">
        <v>753.67499999999995</v>
      </c>
      <c r="C24373">
        <v>2.9346666666666668</v>
      </c>
      <c r="D24373">
        <v>752.04133333333334</v>
      </c>
      <c r="E24373">
        <v>0.11932743429552692</v>
      </c>
    </row>
    <row r="24374" spans="1:5" x14ac:dyDescent="0.3">
      <c r="A24374" s="1">
        <v>44491.131944444445</v>
      </c>
      <c r="B24374">
        <v>753.67499999999995</v>
      </c>
      <c r="C24374">
        <v>2.9223333333333334</v>
      </c>
      <c r="D24374">
        <v>751.98299999999995</v>
      </c>
      <c r="E24374">
        <v>0.1199103941607637</v>
      </c>
    </row>
    <row r="24375" spans="1:5" x14ac:dyDescent="0.3">
      <c r="A24375" s="1">
        <v>44491.135416666664</v>
      </c>
      <c r="B24375">
        <v>753.67499999999995</v>
      </c>
      <c r="C24375">
        <v>2.91</v>
      </c>
      <c r="D24375">
        <v>751.98299999999995</v>
      </c>
      <c r="E24375">
        <v>0.11991035035292867</v>
      </c>
    </row>
    <row r="24376" spans="1:5" x14ac:dyDescent="0.3">
      <c r="A24376" s="1">
        <v>44491.138888888891</v>
      </c>
      <c r="B24376">
        <v>753.61666666666667</v>
      </c>
      <c r="C24376">
        <v>2.8943333333333334</v>
      </c>
      <c r="D24376">
        <v>751.98299999999995</v>
      </c>
      <c r="E24376">
        <v>0.11932729597121548</v>
      </c>
    </row>
    <row r="24377" spans="1:5" x14ac:dyDescent="0.3">
      <c r="A24377" s="1">
        <v>44491.142361111109</v>
      </c>
      <c r="B24377">
        <v>753.55833333333328</v>
      </c>
      <c r="C24377">
        <v>2.8786666666666667</v>
      </c>
      <c r="D24377">
        <v>751.98299999999995</v>
      </c>
      <c r="E24377">
        <v>0.11874424542652191</v>
      </c>
    </row>
    <row r="24378" spans="1:5" x14ac:dyDescent="0.3">
      <c r="A24378" s="1">
        <v>44491.145833333336</v>
      </c>
      <c r="B24378">
        <v>753.5</v>
      </c>
      <c r="C24378">
        <v>2.863</v>
      </c>
      <c r="D24378">
        <v>751.92466666666667</v>
      </c>
      <c r="E24378">
        <v>0.11874419361575406</v>
      </c>
    </row>
    <row r="24379" spans="1:5" x14ac:dyDescent="0.3">
      <c r="A24379" s="1">
        <v>44491.149305555555</v>
      </c>
      <c r="B24379">
        <v>753.5</v>
      </c>
      <c r="C24379">
        <v>2.8519999999999999</v>
      </c>
      <c r="D24379">
        <v>751.86633333333327</v>
      </c>
      <c r="E24379">
        <v>0.11932715078784417</v>
      </c>
    </row>
    <row r="24380" spans="1:5" x14ac:dyDescent="0.3">
      <c r="A24380" s="1">
        <v>44491.152777777781</v>
      </c>
      <c r="B24380">
        <v>753.5</v>
      </c>
      <c r="C24380">
        <v>2.8410000000000002</v>
      </c>
      <c r="D24380">
        <v>751.80799999999999</v>
      </c>
      <c r="E24380">
        <v>0.11991010526585162</v>
      </c>
    </row>
    <row r="24381" spans="1:5" x14ac:dyDescent="0.3">
      <c r="A24381" s="1">
        <v>44491.15625</v>
      </c>
      <c r="B24381">
        <v>753.5</v>
      </c>
      <c r="C24381">
        <v>2.83</v>
      </c>
      <c r="D24381">
        <v>751.80799999999999</v>
      </c>
      <c r="E24381">
        <v>0.11991006619399876</v>
      </c>
    </row>
    <row r="24382" spans="1:5" x14ac:dyDescent="0.3">
      <c r="A24382" s="1">
        <v>44491.159722222219</v>
      </c>
      <c r="B24382">
        <v>753.5</v>
      </c>
      <c r="C24382">
        <v>2.8233333333333333</v>
      </c>
      <c r="D24382">
        <v>751.80799999999999</v>
      </c>
      <c r="E24382">
        <v>0.11991004251408793</v>
      </c>
    </row>
    <row r="24383" spans="1:5" x14ac:dyDescent="0.3">
      <c r="A24383" s="1">
        <v>44491.163194444445</v>
      </c>
      <c r="B24383">
        <v>753.5</v>
      </c>
      <c r="C24383">
        <v>2.8166666666666669</v>
      </c>
      <c r="D24383">
        <v>751.80799999999999</v>
      </c>
      <c r="E24383">
        <v>0.11991001883417711</v>
      </c>
    </row>
    <row r="24384" spans="1:5" x14ac:dyDescent="0.3">
      <c r="A24384" s="1">
        <v>44491.166666666664</v>
      </c>
      <c r="B24384">
        <v>753.5</v>
      </c>
      <c r="C24384">
        <v>2.81</v>
      </c>
      <c r="D24384">
        <v>751.80799999999999</v>
      </c>
      <c r="E24384">
        <v>0.11990999515426629</v>
      </c>
    </row>
    <row r="24385" spans="1:5" x14ac:dyDescent="0.3">
      <c r="A24385" s="1">
        <v>44491.170138888891</v>
      </c>
      <c r="B24385">
        <v>753.5</v>
      </c>
      <c r="C24385">
        <v>2.8076666666666665</v>
      </c>
      <c r="D24385">
        <v>751.80799999999999</v>
      </c>
      <c r="E24385">
        <v>0.11990998686629749</v>
      </c>
    </row>
    <row r="24386" spans="1:5" x14ac:dyDescent="0.3">
      <c r="A24386" s="1">
        <v>44491.173611111109</v>
      </c>
      <c r="B24386">
        <v>753.5</v>
      </c>
      <c r="C24386">
        <v>2.8053333333333335</v>
      </c>
      <c r="D24386">
        <v>751.80799999999999</v>
      </c>
      <c r="E24386">
        <v>0.1199099785783287</v>
      </c>
    </row>
    <row r="24387" spans="1:5" x14ac:dyDescent="0.3">
      <c r="A24387" s="1">
        <v>44491.177083333336</v>
      </c>
      <c r="B24387">
        <v>753.5</v>
      </c>
      <c r="C24387">
        <v>2.8029999999999999</v>
      </c>
      <c r="D24387">
        <v>751.80799999999999</v>
      </c>
      <c r="E24387">
        <v>0.11990997029035992</v>
      </c>
    </row>
    <row r="24388" spans="1:5" x14ac:dyDescent="0.3">
      <c r="A24388" s="1">
        <v>44491.180555555555</v>
      </c>
      <c r="B24388">
        <v>753.5</v>
      </c>
      <c r="C24388">
        <v>2.7963333333333331</v>
      </c>
      <c r="D24388">
        <v>751.80799999999999</v>
      </c>
      <c r="E24388">
        <v>0.11990994661044908</v>
      </c>
    </row>
    <row r="24389" spans="1:5" x14ac:dyDescent="0.3">
      <c r="A24389" s="1">
        <v>44491.184027777781</v>
      </c>
      <c r="B24389">
        <v>753.5</v>
      </c>
      <c r="C24389">
        <v>2.7896666666666667</v>
      </c>
      <c r="D24389">
        <v>751.80799999999999</v>
      </c>
      <c r="E24389">
        <v>0.11990992293053826</v>
      </c>
    </row>
    <row r="24390" spans="1:5" x14ac:dyDescent="0.3">
      <c r="A24390" s="1">
        <v>44491.1875</v>
      </c>
      <c r="B24390">
        <v>753.5</v>
      </c>
      <c r="C24390">
        <v>2.7829999999999999</v>
      </c>
      <c r="D24390">
        <v>751.76933333333329</v>
      </c>
      <c r="E24390">
        <v>0.12029633508850752</v>
      </c>
    </row>
    <row r="24391" spans="1:5" x14ac:dyDescent="0.3">
      <c r="A24391" s="1">
        <v>44491.190972222219</v>
      </c>
      <c r="B24391">
        <v>753.44166666666672</v>
      </c>
      <c r="C24391">
        <v>2.7786666666666666</v>
      </c>
      <c r="D24391">
        <v>751.73066666666671</v>
      </c>
      <c r="E24391">
        <v>0.12009977026135343</v>
      </c>
    </row>
    <row r="24392" spans="1:5" x14ac:dyDescent="0.3">
      <c r="A24392" s="1">
        <v>44491.194444444445</v>
      </c>
      <c r="B24392">
        <v>753.38333333333333</v>
      </c>
      <c r="C24392">
        <v>2.7743333333333333</v>
      </c>
      <c r="D24392">
        <v>751.69200000000001</v>
      </c>
      <c r="E24392">
        <v>0.1199032057920134</v>
      </c>
    </row>
    <row r="24393" spans="1:5" x14ac:dyDescent="0.3">
      <c r="A24393" s="1">
        <v>44491.197916666664</v>
      </c>
      <c r="B24393">
        <v>753.32500000000005</v>
      </c>
      <c r="C24393">
        <v>2.77</v>
      </c>
      <c r="D24393">
        <v>751.63366666666673</v>
      </c>
      <c r="E24393">
        <v>0.11990319040613448</v>
      </c>
    </row>
    <row r="24394" spans="1:5" x14ac:dyDescent="0.3">
      <c r="A24394" s="1">
        <v>44491.201388888891</v>
      </c>
      <c r="B24394">
        <v>753.38333333333333</v>
      </c>
      <c r="C24394">
        <v>2.7610000000000001</v>
      </c>
      <c r="D24394">
        <v>751.57533333333333</v>
      </c>
      <c r="E24394">
        <v>0.12106912326318911</v>
      </c>
    </row>
    <row r="24395" spans="1:5" x14ac:dyDescent="0.3">
      <c r="A24395" s="1">
        <v>44491.204861111109</v>
      </c>
      <c r="B24395">
        <v>753.44166666666672</v>
      </c>
      <c r="C24395">
        <v>2.7519999999999998</v>
      </c>
      <c r="D24395">
        <v>751.51700000000005</v>
      </c>
      <c r="E24395">
        <v>0.12223505171174676</v>
      </c>
    </row>
    <row r="24396" spans="1:5" x14ac:dyDescent="0.3">
      <c r="A24396" s="1">
        <v>44491.208333333336</v>
      </c>
      <c r="B24396">
        <v>753.5</v>
      </c>
      <c r="C24396">
        <v>2.7429999999999999</v>
      </c>
      <c r="D24396">
        <v>751.45866666666666</v>
      </c>
      <c r="E24396">
        <v>0.12340097575181333</v>
      </c>
    </row>
    <row r="24397" spans="1:5" x14ac:dyDescent="0.3">
      <c r="A24397" s="1">
        <v>44491.211805555555</v>
      </c>
      <c r="B24397">
        <v>753.44166666666672</v>
      </c>
      <c r="C24397">
        <v>2.7319999999999998</v>
      </c>
      <c r="D24397">
        <v>751.40033333333338</v>
      </c>
      <c r="E24397">
        <v>0.12340092861311466</v>
      </c>
    </row>
    <row r="24398" spans="1:5" x14ac:dyDescent="0.3">
      <c r="A24398" s="1">
        <v>44491.215277777781</v>
      </c>
      <c r="B24398">
        <v>753.38333333333333</v>
      </c>
      <c r="C24398">
        <v>2.7210000000000001</v>
      </c>
      <c r="D24398">
        <v>751.34199999999998</v>
      </c>
      <c r="E24398">
        <v>0.12340088147441895</v>
      </c>
    </row>
    <row r="24399" spans="1:5" x14ac:dyDescent="0.3">
      <c r="A24399" s="1">
        <v>44491.21875</v>
      </c>
      <c r="B24399">
        <v>753.32500000000005</v>
      </c>
      <c r="C24399">
        <v>2.71</v>
      </c>
      <c r="D24399">
        <v>751.45866666666666</v>
      </c>
      <c r="E24399">
        <v>0.1216519058533158</v>
      </c>
    </row>
    <row r="24400" spans="1:5" x14ac:dyDescent="0.3">
      <c r="A24400" s="1">
        <v>44491.222222222219</v>
      </c>
      <c r="B24400">
        <v>753.38333333333333</v>
      </c>
      <c r="C24400">
        <v>2.7123333333333335</v>
      </c>
      <c r="D24400">
        <v>751.57533333333333</v>
      </c>
      <c r="E24400">
        <v>0.1210689385486885</v>
      </c>
    </row>
    <row r="24401" spans="1:5" x14ac:dyDescent="0.3">
      <c r="A24401" s="1">
        <v>44491.225694444445</v>
      </c>
      <c r="B24401">
        <v>753.44166666666672</v>
      </c>
      <c r="C24401">
        <v>2.7146666666666666</v>
      </c>
      <c r="D24401">
        <v>751.69200000000001</v>
      </c>
      <c r="E24401">
        <v>0.12048597067258976</v>
      </c>
    </row>
    <row r="24402" spans="1:5" x14ac:dyDescent="0.3">
      <c r="A24402" s="1">
        <v>44491.229166666664</v>
      </c>
      <c r="B24402">
        <v>753.5</v>
      </c>
      <c r="C24402">
        <v>2.7170000000000001</v>
      </c>
      <c r="D24402">
        <v>751.69200000000001</v>
      </c>
      <c r="E24402">
        <v>0.12106895626103788</v>
      </c>
    </row>
    <row r="24403" spans="1:5" x14ac:dyDescent="0.3">
      <c r="A24403" s="1">
        <v>44491.232638888891</v>
      </c>
      <c r="B24403">
        <v>753.44166666666672</v>
      </c>
      <c r="C24403">
        <v>2.7046666666666668</v>
      </c>
      <c r="D24403">
        <v>751.69200000000001</v>
      </c>
      <c r="E24403">
        <v>0.12048593394213705</v>
      </c>
    </row>
    <row r="24404" spans="1:5" x14ac:dyDescent="0.3">
      <c r="A24404" s="1">
        <v>44491.236111111109</v>
      </c>
      <c r="B24404">
        <v>753.38333333333333</v>
      </c>
      <c r="C24404">
        <v>2.6923333333333335</v>
      </c>
      <c r="D24404">
        <v>751.69200000000001</v>
      </c>
      <c r="E24404">
        <v>0.11990291464387104</v>
      </c>
    </row>
    <row r="24405" spans="1:5" x14ac:dyDescent="0.3">
      <c r="A24405" s="1">
        <v>44491.239583333336</v>
      </c>
      <c r="B24405">
        <v>753.32500000000005</v>
      </c>
      <c r="C24405">
        <v>2.68</v>
      </c>
      <c r="D24405">
        <v>751.63366666666673</v>
      </c>
      <c r="E24405">
        <v>0.11990287085329529</v>
      </c>
    </row>
    <row r="24406" spans="1:5" x14ac:dyDescent="0.3">
      <c r="A24406" s="1">
        <v>44491.243055555555</v>
      </c>
      <c r="B24406">
        <v>753.32500000000005</v>
      </c>
      <c r="C24406">
        <v>2.6776666666666666</v>
      </c>
      <c r="D24406">
        <v>751.57533333333333</v>
      </c>
      <c r="E24406">
        <v>0.12048583476991477</v>
      </c>
    </row>
    <row r="24407" spans="1:5" x14ac:dyDescent="0.3">
      <c r="A24407" s="1">
        <v>44491.246527777781</v>
      </c>
      <c r="B24407">
        <v>753.32500000000005</v>
      </c>
      <c r="C24407">
        <v>2.6753333333333336</v>
      </c>
      <c r="D24407">
        <v>751.51700000000005</v>
      </c>
      <c r="E24407">
        <v>0.12106879811505983</v>
      </c>
    </row>
    <row r="24408" spans="1:5" x14ac:dyDescent="0.3">
      <c r="A24408" s="1">
        <v>44491.25</v>
      </c>
      <c r="B24408">
        <v>753.32500000000005</v>
      </c>
      <c r="C24408">
        <v>2.673</v>
      </c>
      <c r="D24408">
        <v>751.57533333333333</v>
      </c>
      <c r="E24408">
        <v>0.12048581762903685</v>
      </c>
    </row>
    <row r="24409" spans="1:5" x14ac:dyDescent="0.3">
      <c r="A24409" s="1">
        <v>44491.253472222219</v>
      </c>
      <c r="B24409">
        <v>753.32500000000005</v>
      </c>
      <c r="C24409">
        <v>2.6663333333333332</v>
      </c>
      <c r="D24409">
        <v>751.63366666666673</v>
      </c>
      <c r="E24409">
        <v>0.11990282232860491</v>
      </c>
    </row>
    <row r="24410" spans="1:5" x14ac:dyDescent="0.3">
      <c r="A24410" s="1">
        <v>44491.256944444445</v>
      </c>
      <c r="B24410">
        <v>753.32500000000005</v>
      </c>
      <c r="C24410">
        <v>2.6596666666666668</v>
      </c>
      <c r="D24410">
        <v>751.69200000000001</v>
      </c>
      <c r="E24410">
        <v>0.11931982866095149</v>
      </c>
    </row>
    <row r="24411" spans="1:5" x14ac:dyDescent="0.3">
      <c r="A24411" s="1">
        <v>44491.260416666664</v>
      </c>
      <c r="B24411">
        <v>753.32500000000005</v>
      </c>
      <c r="C24411">
        <v>2.653</v>
      </c>
      <c r="D24411">
        <v>751.57533333333333</v>
      </c>
      <c r="E24411">
        <v>0.12048574416813146</v>
      </c>
    </row>
    <row r="24412" spans="1:5" x14ac:dyDescent="0.3">
      <c r="A24412" s="1">
        <v>44491.263888888891</v>
      </c>
      <c r="B24412">
        <v>753.26666666666665</v>
      </c>
      <c r="C24412">
        <v>2.6396666666666668</v>
      </c>
      <c r="D24412">
        <v>751.45866666666666</v>
      </c>
      <c r="E24412">
        <v>0.1210686627421054</v>
      </c>
    </row>
    <row r="24413" spans="1:5" x14ac:dyDescent="0.3">
      <c r="A24413" s="1">
        <v>44491.267361111109</v>
      </c>
      <c r="B24413">
        <v>753.20833333333337</v>
      </c>
      <c r="C24413">
        <v>2.6263333333333332</v>
      </c>
      <c r="D24413">
        <v>751.34199999999998</v>
      </c>
      <c r="E24413">
        <v>0.12165157805052819</v>
      </c>
    </row>
    <row r="24414" spans="1:5" x14ac:dyDescent="0.3">
      <c r="A24414" s="1">
        <v>44491.270833333336</v>
      </c>
      <c r="B24414">
        <v>753.15</v>
      </c>
      <c r="C24414">
        <v>2.613</v>
      </c>
      <c r="D24414">
        <v>751.303</v>
      </c>
      <c r="E24414">
        <v>0.12145831479174386</v>
      </c>
    </row>
    <row r="24415" spans="1:5" x14ac:dyDescent="0.3">
      <c r="A24415" s="1">
        <v>44491.274305555555</v>
      </c>
      <c r="B24415">
        <v>753.15</v>
      </c>
      <c r="C24415">
        <v>2.6086666666666667</v>
      </c>
      <c r="D24415">
        <v>751.26400000000001</v>
      </c>
      <c r="E24415">
        <v>0.12184805089806668</v>
      </c>
    </row>
    <row r="24416" spans="1:5" x14ac:dyDescent="0.3">
      <c r="A24416" s="1">
        <v>44491.277777777781</v>
      </c>
      <c r="B24416">
        <v>753.15</v>
      </c>
      <c r="C24416">
        <v>2.6043333333333334</v>
      </c>
      <c r="D24416">
        <v>751.22500000000002</v>
      </c>
      <c r="E24416">
        <v>0.12223778629483335</v>
      </c>
    </row>
    <row r="24417" spans="1:5" x14ac:dyDescent="0.3">
      <c r="A24417" s="1">
        <v>44491.28125</v>
      </c>
      <c r="B24417">
        <v>753.15</v>
      </c>
      <c r="C24417">
        <v>2.6</v>
      </c>
      <c r="D24417">
        <v>751.22500000000002</v>
      </c>
      <c r="E24417">
        <v>0.12223776878331538</v>
      </c>
    </row>
    <row r="24418" spans="1:5" x14ac:dyDescent="0.3">
      <c r="A24418" s="1">
        <v>44491.284722222219</v>
      </c>
      <c r="B24418">
        <v>753.0916666666667</v>
      </c>
      <c r="C24418">
        <v>2.5933333333333333</v>
      </c>
      <c r="D24418">
        <v>751.22500000000002</v>
      </c>
      <c r="E24418">
        <v>0.12165477996850273</v>
      </c>
    </row>
    <row r="24419" spans="1:5" x14ac:dyDescent="0.3">
      <c r="A24419" s="1">
        <v>44491.288194444445</v>
      </c>
      <c r="B24419">
        <v>753.0333333333333</v>
      </c>
      <c r="C24419">
        <v>2.5866666666666669</v>
      </c>
      <c r="D24419">
        <v>751.22500000000002</v>
      </c>
      <c r="E24419">
        <v>0.12107179278646565</v>
      </c>
    </row>
    <row r="24420" spans="1:5" x14ac:dyDescent="0.3">
      <c r="A24420" s="1">
        <v>44491.291666666664</v>
      </c>
      <c r="B24420">
        <v>752.97500000000002</v>
      </c>
      <c r="C24420">
        <v>2.58</v>
      </c>
      <c r="D24420">
        <v>751.22500000000002</v>
      </c>
      <c r="E24420">
        <v>0.12048880723720413</v>
      </c>
    </row>
    <row r="24421" spans="1:5" x14ac:dyDescent="0.3">
      <c r="A24421" s="1">
        <v>44491.295138888891</v>
      </c>
      <c r="B24421">
        <v>752.97500000000002</v>
      </c>
      <c r="C24421">
        <v>2.5733333333333333</v>
      </c>
      <c r="D24421">
        <v>751.22500000000002</v>
      </c>
      <c r="E24421">
        <v>0.12048878274557059</v>
      </c>
    </row>
    <row r="24422" spans="1:5" x14ac:dyDescent="0.3">
      <c r="A24422" s="1">
        <v>44491.298611111109</v>
      </c>
      <c r="B24422">
        <v>752.97500000000002</v>
      </c>
      <c r="C24422">
        <v>2.5666666666666669</v>
      </c>
      <c r="D24422">
        <v>751.22500000000002</v>
      </c>
      <c r="E24422">
        <v>0.12048875825393707</v>
      </c>
    </row>
    <row r="24423" spans="1:5" x14ac:dyDescent="0.3">
      <c r="A24423" s="1">
        <v>44491.302083333336</v>
      </c>
      <c r="B24423">
        <v>752.97500000000002</v>
      </c>
      <c r="C24423">
        <v>2.56</v>
      </c>
      <c r="D24423">
        <v>751.22500000000002</v>
      </c>
      <c r="E24423">
        <v>0.12048873376230353</v>
      </c>
    </row>
    <row r="24424" spans="1:5" x14ac:dyDescent="0.3">
      <c r="A24424" s="1">
        <v>44491.305555555555</v>
      </c>
      <c r="B24424">
        <v>752.97500000000002</v>
      </c>
      <c r="C24424">
        <v>2.5533333333333332</v>
      </c>
      <c r="D24424">
        <v>751.22500000000002</v>
      </c>
      <c r="E24424">
        <v>0.12048870927066999</v>
      </c>
    </row>
    <row r="24425" spans="1:5" x14ac:dyDescent="0.3">
      <c r="A24425" s="1">
        <v>44491.309027777781</v>
      </c>
      <c r="B24425">
        <v>752.97500000000002</v>
      </c>
      <c r="C24425">
        <v>2.5466666666666669</v>
      </c>
      <c r="D24425">
        <v>751.22500000000002</v>
      </c>
      <c r="E24425">
        <v>0.12048868477903646</v>
      </c>
    </row>
    <row r="24426" spans="1:5" x14ac:dyDescent="0.3">
      <c r="A24426" s="1">
        <v>44491.3125</v>
      </c>
      <c r="B24426">
        <v>752.97500000000002</v>
      </c>
      <c r="C24426">
        <v>2.54</v>
      </c>
      <c r="D24426">
        <v>751.22500000000002</v>
      </c>
      <c r="E24426">
        <v>0.1204886602874029</v>
      </c>
    </row>
    <row r="24427" spans="1:5" x14ac:dyDescent="0.3">
      <c r="A24427" s="1">
        <v>44491.315972222219</v>
      </c>
      <c r="B24427">
        <v>752.97500000000002</v>
      </c>
      <c r="C24427">
        <v>2.54</v>
      </c>
      <c r="D24427">
        <v>751.22500000000002</v>
      </c>
      <c r="E24427">
        <v>0.1204886602874029</v>
      </c>
    </row>
    <row r="24428" spans="1:5" x14ac:dyDescent="0.3">
      <c r="A24428" s="1">
        <v>44491.319444444445</v>
      </c>
      <c r="B24428">
        <v>752.97500000000002</v>
      </c>
      <c r="C24428">
        <v>2.54</v>
      </c>
      <c r="D24428">
        <v>751.22500000000002</v>
      </c>
      <c r="E24428">
        <v>0.1204886602874029</v>
      </c>
    </row>
    <row r="24429" spans="1:5" x14ac:dyDescent="0.3">
      <c r="A24429" s="1">
        <v>44491.322916666664</v>
      </c>
      <c r="B24429">
        <v>752.97500000000002</v>
      </c>
      <c r="C24429">
        <v>2.54</v>
      </c>
      <c r="D24429">
        <v>751.26400000000001</v>
      </c>
      <c r="E24429">
        <v>0.12009891300099779</v>
      </c>
    </row>
    <row r="24430" spans="1:5" x14ac:dyDescent="0.3">
      <c r="A24430" s="1">
        <v>44491.326388888891</v>
      </c>
      <c r="B24430">
        <v>752.97500000000002</v>
      </c>
      <c r="C24430">
        <v>2.5510000000000002</v>
      </c>
      <c r="D24430">
        <v>751.303</v>
      </c>
      <c r="E24430">
        <v>0.11970920432460477</v>
      </c>
    </row>
    <row r="24431" spans="1:5" x14ac:dyDescent="0.3">
      <c r="A24431" s="1">
        <v>44491.329861111109</v>
      </c>
      <c r="B24431">
        <v>752.97500000000002</v>
      </c>
      <c r="C24431">
        <v>2.5619999999999998</v>
      </c>
      <c r="D24431">
        <v>751.34199999999998</v>
      </c>
      <c r="E24431">
        <v>0.11931949384702559</v>
      </c>
    </row>
    <row r="24432" spans="1:5" x14ac:dyDescent="0.3">
      <c r="A24432" s="1">
        <v>44491.333333333336</v>
      </c>
      <c r="B24432">
        <v>752.97500000000002</v>
      </c>
      <c r="C24432">
        <v>2.573</v>
      </c>
      <c r="D24432">
        <v>751.40033333333338</v>
      </c>
      <c r="E24432">
        <v>0.11873657217240936</v>
      </c>
    </row>
    <row r="24433" spans="1:5" x14ac:dyDescent="0.3">
      <c r="A24433" s="1">
        <v>44491.336805555555</v>
      </c>
      <c r="B24433">
        <v>752.97500000000002</v>
      </c>
      <c r="C24433">
        <v>2.5909999999999997</v>
      </c>
      <c r="D24433">
        <v>751.45866666666666</v>
      </c>
      <c r="E24433">
        <v>0.11815367008620462</v>
      </c>
    </row>
    <row r="24434" spans="1:5" x14ac:dyDescent="0.3">
      <c r="A24434" s="1">
        <v>44491.340277777781</v>
      </c>
      <c r="B24434">
        <v>752.97500000000002</v>
      </c>
      <c r="C24434">
        <v>2.609</v>
      </c>
      <c r="D24434">
        <v>751.51700000000005</v>
      </c>
      <c r="E24434">
        <v>0.11757076359150286</v>
      </c>
    </row>
    <row r="24435" spans="1:5" x14ac:dyDescent="0.3">
      <c r="A24435" s="1">
        <v>44491.34375</v>
      </c>
      <c r="B24435">
        <v>752.97500000000002</v>
      </c>
      <c r="C24435">
        <v>2.6269999999999998</v>
      </c>
      <c r="D24435">
        <v>751.57533333333333</v>
      </c>
      <c r="E24435">
        <v>0.11698785268831002</v>
      </c>
    </row>
    <row r="24436" spans="1:5" x14ac:dyDescent="0.3">
      <c r="A24436" s="1">
        <v>44491.347222222219</v>
      </c>
      <c r="B24436">
        <v>753.0916666666667</v>
      </c>
      <c r="C24436">
        <v>2.657</v>
      </c>
      <c r="D24436">
        <v>751.63366666666673</v>
      </c>
      <c r="E24436">
        <v>0.11757091050771555</v>
      </c>
    </row>
    <row r="24437" spans="1:5" x14ac:dyDescent="0.3">
      <c r="A24437" s="1">
        <v>44491.350694444445</v>
      </c>
      <c r="B24437">
        <v>753.20833333333337</v>
      </c>
      <c r="C24437">
        <v>2.6869999999999998</v>
      </c>
      <c r="D24437">
        <v>751.69200000000001</v>
      </c>
      <c r="E24437">
        <v>0.11815397567461411</v>
      </c>
    </row>
    <row r="24438" spans="1:5" x14ac:dyDescent="0.3">
      <c r="A24438" s="1">
        <v>44491.354166666664</v>
      </c>
      <c r="B24438">
        <v>753.32500000000005</v>
      </c>
      <c r="C24438">
        <v>2.7170000000000001</v>
      </c>
      <c r="D24438">
        <v>751.69200000000001</v>
      </c>
      <c r="E24438">
        <v>0.11932002520701039</v>
      </c>
    </row>
    <row r="24439" spans="1:5" x14ac:dyDescent="0.3">
      <c r="A24439" s="1">
        <v>44491.357638888891</v>
      </c>
      <c r="B24439">
        <v>753.32500000000005</v>
      </c>
      <c r="C24439">
        <v>2.7480000000000002</v>
      </c>
      <c r="D24439">
        <v>751.69200000000001</v>
      </c>
      <c r="E24439">
        <v>0.11932013147900736</v>
      </c>
    </row>
    <row r="24440" spans="1:5" x14ac:dyDescent="0.3">
      <c r="A24440" s="1">
        <v>44491.361111111109</v>
      </c>
      <c r="B24440">
        <v>753.32500000000005</v>
      </c>
      <c r="C24440">
        <v>2.7789999999999999</v>
      </c>
      <c r="D24440">
        <v>751.69200000000001</v>
      </c>
      <c r="E24440">
        <v>0.11932023775100431</v>
      </c>
    </row>
    <row r="24441" spans="1:5" x14ac:dyDescent="0.3">
      <c r="A24441" s="1">
        <v>44491.364583333336</v>
      </c>
      <c r="B24441">
        <v>753.32500000000005</v>
      </c>
      <c r="C24441">
        <v>2.81</v>
      </c>
      <c r="D24441">
        <v>751.73066666666671</v>
      </c>
      <c r="E24441">
        <v>0.11893390599346987</v>
      </c>
    </row>
    <row r="24442" spans="1:5" x14ac:dyDescent="0.3">
      <c r="A24442" s="1">
        <v>44491.368055555555</v>
      </c>
      <c r="B24442">
        <v>753.38333333333333</v>
      </c>
      <c r="C24442">
        <v>2.8490000000000002</v>
      </c>
      <c r="D24442">
        <v>751.76933333333329</v>
      </c>
      <c r="E24442">
        <v>0.11913058851202001</v>
      </c>
    </row>
    <row r="24443" spans="1:5" x14ac:dyDescent="0.3">
      <c r="A24443" s="1">
        <v>44491.371527777781</v>
      </c>
      <c r="B24443">
        <v>753.44166666666672</v>
      </c>
      <c r="C24443">
        <v>2.8879999999999999</v>
      </c>
      <c r="D24443">
        <v>751.80799999999999</v>
      </c>
      <c r="E24443">
        <v>0.1193272742508671</v>
      </c>
    </row>
    <row r="24444" spans="1:5" x14ac:dyDescent="0.3">
      <c r="A24444" s="1">
        <v>44491.375</v>
      </c>
      <c r="B24444">
        <v>753.5</v>
      </c>
      <c r="C24444">
        <v>2.927</v>
      </c>
      <c r="D24444">
        <v>751.96366666666665</v>
      </c>
      <c r="E24444">
        <v>0.11835462629737245</v>
      </c>
    </row>
    <row r="24445" spans="1:5" x14ac:dyDescent="0.3">
      <c r="A24445" s="1">
        <v>44491.378472222219</v>
      </c>
      <c r="B24445">
        <v>753.38333333333333</v>
      </c>
      <c r="C24445">
        <v>3.0013333333333332</v>
      </c>
      <c r="D24445">
        <v>752.11933333333332</v>
      </c>
      <c r="E24445">
        <v>0.11563303363261422</v>
      </c>
    </row>
    <row r="24446" spans="1:5" x14ac:dyDescent="0.3">
      <c r="A24446" s="1">
        <v>44491.381944444445</v>
      </c>
      <c r="B24446">
        <v>753.26666666666665</v>
      </c>
      <c r="C24446">
        <v>3.0756666666666668</v>
      </c>
      <c r="D24446">
        <v>752.27499999999998</v>
      </c>
      <c r="E24446">
        <v>0.11291135597442349</v>
      </c>
    </row>
    <row r="24447" spans="1:5" x14ac:dyDescent="0.3">
      <c r="A24447" s="1">
        <v>44491.385416666664</v>
      </c>
      <c r="B24447">
        <v>753.15</v>
      </c>
      <c r="C24447">
        <v>3.15</v>
      </c>
      <c r="D24447">
        <v>752.23599999999999</v>
      </c>
      <c r="E24447">
        <v>0.11213524786428122</v>
      </c>
    </row>
    <row r="24448" spans="1:5" x14ac:dyDescent="0.3">
      <c r="A24448" s="1">
        <v>44491.388888888891</v>
      </c>
      <c r="B24448">
        <v>753.20833333333337</v>
      </c>
      <c r="C24448">
        <v>3.2709999999999999</v>
      </c>
      <c r="D24448">
        <v>752.197</v>
      </c>
      <c r="E24448">
        <v>0.11310833202706612</v>
      </c>
    </row>
    <row r="24449" spans="1:5" x14ac:dyDescent="0.3">
      <c r="A24449" s="1">
        <v>44491.392361111109</v>
      </c>
      <c r="B24449">
        <v>753.26666666666665</v>
      </c>
      <c r="C24449">
        <v>3.3919999999999999</v>
      </c>
      <c r="D24449">
        <v>752.15800000000002</v>
      </c>
      <c r="E24449">
        <v>0.11408146563775787</v>
      </c>
    </row>
    <row r="24450" spans="1:5" x14ac:dyDescent="0.3">
      <c r="A24450" s="1">
        <v>44491.395833333336</v>
      </c>
      <c r="B24450">
        <v>753.32500000000005</v>
      </c>
      <c r="C24450">
        <v>3.5129999999999999</v>
      </c>
      <c r="D24450">
        <v>752.197</v>
      </c>
      <c r="E24450">
        <v>0.11427499480057622</v>
      </c>
    </row>
    <row r="24451" spans="1:5" x14ac:dyDescent="0.3">
      <c r="A24451" s="1">
        <v>44491.399305555555</v>
      </c>
      <c r="B24451">
        <v>753.32500000000005</v>
      </c>
      <c r="C24451">
        <v>3.6553333333333331</v>
      </c>
      <c r="D24451">
        <v>752.23599999999999</v>
      </c>
      <c r="E24451">
        <v>0.1138854932436287</v>
      </c>
    </row>
    <row r="24452" spans="1:5" x14ac:dyDescent="0.3">
      <c r="A24452" s="1">
        <v>44491.402777777781</v>
      </c>
      <c r="B24452">
        <v>753.32500000000005</v>
      </c>
      <c r="C24452">
        <v>3.7976666666666667</v>
      </c>
      <c r="D24452">
        <v>752.27499999999998</v>
      </c>
      <c r="E24452">
        <v>0.11349596838044271</v>
      </c>
    </row>
    <row r="24453" spans="1:5" x14ac:dyDescent="0.3">
      <c r="A24453" s="1">
        <v>44491.40625</v>
      </c>
      <c r="B24453">
        <v>753.32500000000005</v>
      </c>
      <c r="C24453">
        <v>3.94</v>
      </c>
      <c r="D24453">
        <v>752.1776666666666</v>
      </c>
      <c r="E24453">
        <v>0.11446927080986663</v>
      </c>
    </row>
    <row r="24454" spans="1:5" x14ac:dyDescent="0.3">
      <c r="A24454" s="1">
        <v>44491.409722222219</v>
      </c>
      <c r="B24454">
        <v>753.26666666666665</v>
      </c>
      <c r="C24454">
        <v>4.0776666666666666</v>
      </c>
      <c r="D24454">
        <v>752.08033333333333</v>
      </c>
      <c r="E24454">
        <v>0.1148594755689635</v>
      </c>
    </row>
    <row r="24455" spans="1:5" x14ac:dyDescent="0.3">
      <c r="A24455" s="1">
        <v>44491.413194444445</v>
      </c>
      <c r="B24455">
        <v>753.20833333333337</v>
      </c>
      <c r="C24455">
        <v>4.2153333333333336</v>
      </c>
      <c r="D24455">
        <v>751.98299999999995</v>
      </c>
      <c r="E24455">
        <v>0.11524970287015987</v>
      </c>
    </row>
    <row r="24456" spans="1:5" x14ac:dyDescent="0.3">
      <c r="A24456" s="1">
        <v>44491.416666666664</v>
      </c>
      <c r="B24456">
        <v>753.15</v>
      </c>
      <c r="C24456">
        <v>4.3529999999999998</v>
      </c>
      <c r="D24456">
        <v>751.98299999999995</v>
      </c>
      <c r="E24456">
        <v>0.11466687963348492</v>
      </c>
    </row>
    <row r="24457" spans="1:5" x14ac:dyDescent="0.3">
      <c r="A24457" s="1">
        <v>44491.420138888891</v>
      </c>
      <c r="B24457">
        <v>753.15</v>
      </c>
      <c r="C24457">
        <v>4.5009999999999994</v>
      </c>
      <c r="D24457">
        <v>751.98299999999995</v>
      </c>
      <c r="E24457">
        <v>0.11466724221322588</v>
      </c>
    </row>
    <row r="24458" spans="1:5" x14ac:dyDescent="0.3">
      <c r="A24458" s="1">
        <v>44491.423611111109</v>
      </c>
      <c r="B24458">
        <v>753.15</v>
      </c>
      <c r="C24458">
        <v>4.649</v>
      </c>
      <c r="D24458">
        <v>751.98299999999995</v>
      </c>
      <c r="E24458">
        <v>0.11466760479296685</v>
      </c>
    </row>
    <row r="24459" spans="1:5" x14ac:dyDescent="0.3">
      <c r="A24459" s="1">
        <v>44491.427083333336</v>
      </c>
      <c r="B24459">
        <v>753.15</v>
      </c>
      <c r="C24459">
        <v>4.7969999999999997</v>
      </c>
      <c r="D24459">
        <v>751.98299999999995</v>
      </c>
      <c r="E24459">
        <v>0.11466796737270783</v>
      </c>
    </row>
    <row r="24460" spans="1:5" x14ac:dyDescent="0.3">
      <c r="A24460" s="1">
        <v>44491.430555555555</v>
      </c>
      <c r="B24460">
        <v>753.15</v>
      </c>
      <c r="C24460">
        <v>4.9723333333333333</v>
      </c>
      <c r="D24460">
        <v>751.98299999999995</v>
      </c>
      <c r="E24460">
        <v>0.11466839691537394</v>
      </c>
    </row>
    <row r="24461" spans="1:5" x14ac:dyDescent="0.3">
      <c r="A24461" s="1">
        <v>44491.434027777781</v>
      </c>
      <c r="B24461">
        <v>753.15</v>
      </c>
      <c r="C24461">
        <v>5.1476666666666668</v>
      </c>
      <c r="D24461">
        <v>751.98299999999995</v>
      </c>
      <c r="E24461">
        <v>0.11466882645804005</v>
      </c>
    </row>
    <row r="24462" spans="1:5" x14ac:dyDescent="0.3">
      <c r="A24462" s="1">
        <v>44491.4375</v>
      </c>
      <c r="B24462">
        <v>753.15</v>
      </c>
      <c r="C24462">
        <v>5.3230000000000004</v>
      </c>
      <c r="D24462">
        <v>751.88599999999997</v>
      </c>
      <c r="E24462">
        <v>0.11563919416014763</v>
      </c>
    </row>
    <row r="24463" spans="1:5" x14ac:dyDescent="0.3">
      <c r="A24463" s="1">
        <v>44491.440972222219</v>
      </c>
      <c r="B24463">
        <v>753.0916666666667</v>
      </c>
      <c r="C24463">
        <v>5.5129999999999999</v>
      </c>
      <c r="D24463">
        <v>751.78899999999999</v>
      </c>
      <c r="E24463">
        <v>0.11602635576210166</v>
      </c>
    </row>
    <row r="24464" spans="1:5" x14ac:dyDescent="0.3">
      <c r="A24464" s="1">
        <v>44491.444444444445</v>
      </c>
      <c r="B24464">
        <v>753.0333333333333</v>
      </c>
      <c r="C24464">
        <v>5.7030000000000003</v>
      </c>
      <c r="D24464">
        <v>751.69200000000001</v>
      </c>
      <c r="E24464">
        <v>0.11641354820951871</v>
      </c>
    </row>
    <row r="24465" spans="1:5" x14ac:dyDescent="0.3">
      <c r="A24465" s="1">
        <v>44491.447916666664</v>
      </c>
      <c r="B24465">
        <v>752.97500000000002</v>
      </c>
      <c r="C24465">
        <v>5.8929999999999998</v>
      </c>
      <c r="D24465">
        <v>751.69200000000001</v>
      </c>
      <c r="E24465">
        <v>0.11583071727360718</v>
      </c>
    </row>
    <row r="24466" spans="1:5" x14ac:dyDescent="0.3">
      <c r="A24466" s="1">
        <v>44491.451388888891</v>
      </c>
      <c r="B24466">
        <v>752.97500000000002</v>
      </c>
      <c r="C24466">
        <v>6.0443333333333333</v>
      </c>
      <c r="D24466">
        <v>751.69200000000001</v>
      </c>
      <c r="E24466">
        <v>0.11583112487176964</v>
      </c>
    </row>
    <row r="24467" spans="1:5" x14ac:dyDescent="0.3">
      <c r="A24467" s="1">
        <v>44491.454861111109</v>
      </c>
      <c r="B24467">
        <v>752.97500000000002</v>
      </c>
      <c r="C24467">
        <v>6.1956666666666669</v>
      </c>
      <c r="D24467">
        <v>751.69200000000001</v>
      </c>
      <c r="E24467">
        <v>0.11583153246993209</v>
      </c>
    </row>
    <row r="24468" spans="1:5" x14ac:dyDescent="0.3">
      <c r="A24468" s="1">
        <v>44491.458333333336</v>
      </c>
      <c r="B24468">
        <v>752.97500000000002</v>
      </c>
      <c r="C24468">
        <v>6.3470000000000004</v>
      </c>
      <c r="D24468">
        <v>751.63366666666673</v>
      </c>
      <c r="E24468">
        <v>0.11641536160925094</v>
      </c>
    </row>
    <row r="24469" spans="1:5" x14ac:dyDescent="0.3">
      <c r="A24469" s="1">
        <v>44491.461805555555</v>
      </c>
      <c r="B24469">
        <v>752.97500000000002</v>
      </c>
      <c r="C24469">
        <v>6.4603333333333337</v>
      </c>
      <c r="D24469">
        <v>751.57533333333333</v>
      </c>
      <c r="E24469">
        <v>0.11699911615732014</v>
      </c>
    </row>
    <row r="24470" spans="1:5" x14ac:dyDescent="0.3">
      <c r="A24470" s="1">
        <v>44491.465277777781</v>
      </c>
      <c r="B24470">
        <v>752.97500000000002</v>
      </c>
      <c r="C24470">
        <v>6.573666666666667</v>
      </c>
      <c r="D24470">
        <v>751.51700000000005</v>
      </c>
      <c r="E24470">
        <v>0.11758289846257106</v>
      </c>
    </row>
    <row r="24471" spans="1:5" x14ac:dyDescent="0.3">
      <c r="A24471" s="1">
        <v>44491.46875</v>
      </c>
      <c r="B24471">
        <v>752.97500000000002</v>
      </c>
      <c r="C24471">
        <v>6.6870000000000003</v>
      </c>
      <c r="D24471">
        <v>751.57533333333333</v>
      </c>
      <c r="E24471">
        <v>0.11699978217113988</v>
      </c>
    </row>
    <row r="24472" spans="1:5" x14ac:dyDescent="0.3">
      <c r="A24472" s="1">
        <v>44491.472222222219</v>
      </c>
      <c r="B24472">
        <v>752.91666666666663</v>
      </c>
      <c r="C24472">
        <v>6.7789999999999999</v>
      </c>
      <c r="D24472">
        <v>751.63366666666673</v>
      </c>
      <c r="E24472">
        <v>0.11583310360822202</v>
      </c>
    </row>
    <row r="24473" spans="1:5" x14ac:dyDescent="0.3">
      <c r="A24473" s="1">
        <v>44491.475694444445</v>
      </c>
      <c r="B24473">
        <v>752.85833333333335</v>
      </c>
      <c r="C24473">
        <v>6.8710000000000004</v>
      </c>
      <c r="D24473">
        <v>751.69200000000001</v>
      </c>
      <c r="E24473">
        <v>0.11466637998070144</v>
      </c>
    </row>
    <row r="24474" spans="1:5" x14ac:dyDescent="0.3">
      <c r="A24474" s="1">
        <v>44491.479166666664</v>
      </c>
      <c r="B24474">
        <v>752.8</v>
      </c>
      <c r="C24474">
        <v>6.9630000000000001</v>
      </c>
      <c r="D24474">
        <v>751.63366666666673</v>
      </c>
      <c r="E24474">
        <v>0.11466660523935049</v>
      </c>
    </row>
    <row r="24475" spans="1:5" x14ac:dyDescent="0.3">
      <c r="A24475" s="1">
        <v>44491.482638888891</v>
      </c>
      <c r="B24475">
        <v>752.85833333333335</v>
      </c>
      <c r="C24475">
        <v>7.101</v>
      </c>
      <c r="D24475">
        <v>751.57533333333333</v>
      </c>
      <c r="E24475">
        <v>0.11583397087656036</v>
      </c>
    </row>
    <row r="24476" spans="1:5" x14ac:dyDescent="0.3">
      <c r="A24476" s="1">
        <v>44491.486111111109</v>
      </c>
      <c r="B24476">
        <v>752.91666666666663</v>
      </c>
      <c r="C24476">
        <v>7.2389999999999999</v>
      </c>
      <c r="D24476">
        <v>751.51700000000005</v>
      </c>
      <c r="E24476">
        <v>0.11700140411067585</v>
      </c>
    </row>
    <row r="24477" spans="1:5" x14ac:dyDescent="0.3">
      <c r="A24477" s="1">
        <v>44491.489583333336</v>
      </c>
      <c r="B24477">
        <v>752.97500000000002</v>
      </c>
      <c r="C24477">
        <v>7.3769999999999998</v>
      </c>
      <c r="D24477">
        <v>751.45866666666666</v>
      </c>
      <c r="E24477">
        <v>0.11816890494170285</v>
      </c>
    </row>
    <row r="24478" spans="1:5" x14ac:dyDescent="0.3">
      <c r="A24478" s="1">
        <v>44491.493055555555</v>
      </c>
      <c r="B24478">
        <v>752.87766666666664</v>
      </c>
      <c r="C24478">
        <v>7.3970000000000002</v>
      </c>
      <c r="D24478">
        <v>751.40033333333338</v>
      </c>
      <c r="E24478">
        <v>0.11777882366708825</v>
      </c>
    </row>
    <row r="24479" spans="1:5" x14ac:dyDescent="0.3">
      <c r="A24479" s="1">
        <v>44491.496527777781</v>
      </c>
      <c r="B24479">
        <v>752.78033333333337</v>
      </c>
      <c r="C24479">
        <v>7.4169999999999998</v>
      </c>
      <c r="D24479">
        <v>751.34199999999998</v>
      </c>
      <c r="E24479">
        <v>0.11738873911759536</v>
      </c>
    </row>
    <row r="24480" spans="1:5" x14ac:dyDescent="0.3">
      <c r="A24480" s="1">
        <v>44491.5</v>
      </c>
      <c r="B24480">
        <v>752.68299999999999</v>
      </c>
      <c r="C24480">
        <v>7.4370000000000003</v>
      </c>
      <c r="D24480">
        <v>751.303</v>
      </c>
      <c r="E24480">
        <v>0.1168052444864054</v>
      </c>
    </row>
    <row r="24481" spans="1:5" x14ac:dyDescent="0.3">
      <c r="A24481" s="1">
        <v>44491.503472222219</v>
      </c>
      <c r="B24481">
        <v>752.68299999999999</v>
      </c>
      <c r="C24481">
        <v>7.4889999999999999</v>
      </c>
      <c r="D24481">
        <v>751.26400000000001</v>
      </c>
      <c r="E24481">
        <v>0.11719554760203504</v>
      </c>
    </row>
    <row r="24482" spans="1:5" x14ac:dyDescent="0.3">
      <c r="A24482" s="1">
        <v>44491.506944444445</v>
      </c>
      <c r="B24482">
        <v>752.68299999999999</v>
      </c>
      <c r="C24482">
        <v>7.5410000000000004</v>
      </c>
      <c r="D24482">
        <v>751.22500000000002</v>
      </c>
      <c r="E24482">
        <v>0.1175858592323575</v>
      </c>
    </row>
    <row r="24483" spans="1:5" x14ac:dyDescent="0.3">
      <c r="A24483" s="1">
        <v>44491.510416666664</v>
      </c>
      <c r="B24483">
        <v>752.68299999999999</v>
      </c>
      <c r="C24483">
        <v>7.593</v>
      </c>
      <c r="D24483">
        <v>751.16666666666663</v>
      </c>
      <c r="E24483">
        <v>0.1181695925156242</v>
      </c>
    </row>
    <row r="24484" spans="1:5" x14ac:dyDescent="0.3">
      <c r="A24484" s="1">
        <v>44491.513888888891</v>
      </c>
      <c r="B24484">
        <v>752.56633333333332</v>
      </c>
      <c r="C24484">
        <v>7.676333333333333</v>
      </c>
      <c r="D24484">
        <v>751.10833333333335</v>
      </c>
      <c r="E24484">
        <v>0.11758627345445719</v>
      </c>
    </row>
    <row r="24485" spans="1:5" x14ac:dyDescent="0.3">
      <c r="A24485" s="1">
        <v>44491.517361111109</v>
      </c>
      <c r="B24485">
        <v>752.44966666666664</v>
      </c>
      <c r="C24485">
        <v>7.7596666666666669</v>
      </c>
      <c r="D24485">
        <v>751.05</v>
      </c>
      <c r="E24485">
        <v>0.11700293398359853</v>
      </c>
    </row>
    <row r="24486" spans="1:5" x14ac:dyDescent="0.3">
      <c r="A24486" s="1">
        <v>44491.520833333336</v>
      </c>
      <c r="B24486">
        <v>752.33299999999997</v>
      </c>
      <c r="C24486">
        <v>7.843</v>
      </c>
      <c r="D24486">
        <v>750.99166666666667</v>
      </c>
      <c r="E24486">
        <v>0.11641957410304228</v>
      </c>
    </row>
    <row r="24487" spans="1:5" x14ac:dyDescent="0.3">
      <c r="A24487" s="1">
        <v>44491.524305555555</v>
      </c>
      <c r="B24487">
        <v>752.27466666666669</v>
      </c>
      <c r="C24487">
        <v>7.9476666666666667</v>
      </c>
      <c r="D24487">
        <v>750.93333333333328</v>
      </c>
      <c r="E24487">
        <v>0.1164198688274326</v>
      </c>
    </row>
    <row r="24488" spans="1:5" x14ac:dyDescent="0.3">
      <c r="A24488" s="1">
        <v>44491.527777777781</v>
      </c>
      <c r="B24488">
        <v>752.2163333333333</v>
      </c>
      <c r="C24488">
        <v>8.0523333333333333</v>
      </c>
      <c r="D24488">
        <v>750.875</v>
      </c>
      <c r="E24488">
        <v>0.116420163551817</v>
      </c>
    </row>
    <row r="24489" spans="1:5" x14ac:dyDescent="0.3">
      <c r="A24489" s="1">
        <v>44491.53125</v>
      </c>
      <c r="B24489">
        <v>752.15800000000002</v>
      </c>
      <c r="C24489">
        <v>8.157</v>
      </c>
      <c r="D24489">
        <v>750.83600000000001</v>
      </c>
      <c r="E24489">
        <v>0.11622702224737397</v>
      </c>
    </row>
    <row r="24490" spans="1:5" x14ac:dyDescent="0.3">
      <c r="A24490" s="1">
        <v>44491.534722222219</v>
      </c>
      <c r="B24490">
        <v>752.09966666666662</v>
      </c>
      <c r="C24490">
        <v>8.3323333333333327</v>
      </c>
      <c r="D24490">
        <v>750.79700000000003</v>
      </c>
      <c r="E24490">
        <v>0.11603406569661517</v>
      </c>
    </row>
    <row r="24491" spans="1:5" x14ac:dyDescent="0.3">
      <c r="A24491" s="1">
        <v>44491.538194444445</v>
      </c>
      <c r="B24491">
        <v>752.04133333333334</v>
      </c>
      <c r="C24491">
        <v>8.5076666666666672</v>
      </c>
      <c r="D24491">
        <v>750.75800000000004</v>
      </c>
      <c r="E24491">
        <v>0.11584109491365449</v>
      </c>
    </row>
    <row r="24492" spans="1:5" x14ac:dyDescent="0.3">
      <c r="A24492" s="1">
        <v>44491.541666666664</v>
      </c>
      <c r="B24492">
        <v>751.98299999999995</v>
      </c>
      <c r="C24492">
        <v>8.6829999999999998</v>
      </c>
      <c r="D24492">
        <v>750.64133333333336</v>
      </c>
      <c r="E24492">
        <v>0.11642527487906273</v>
      </c>
    </row>
    <row r="24493" spans="1:5" x14ac:dyDescent="0.3">
      <c r="A24493" s="1">
        <v>44491.545138888891</v>
      </c>
      <c r="B24493">
        <v>751.98299999999995</v>
      </c>
      <c r="C24493">
        <v>8.9109999999999996</v>
      </c>
      <c r="D24493">
        <v>750.52466666666669</v>
      </c>
      <c r="E24493">
        <v>0.1175933880974937</v>
      </c>
    </row>
    <row r="24494" spans="1:5" x14ac:dyDescent="0.3">
      <c r="A24494" s="1">
        <v>44491.548611111109</v>
      </c>
      <c r="B24494">
        <v>751.98299999999995</v>
      </c>
      <c r="C24494">
        <v>9.1390000000000011</v>
      </c>
      <c r="D24494">
        <v>750.40800000000002</v>
      </c>
      <c r="E24494">
        <v>0.1187616129977736</v>
      </c>
    </row>
    <row r="24495" spans="1:5" x14ac:dyDescent="0.3">
      <c r="A24495" s="1">
        <v>44491.552083333336</v>
      </c>
      <c r="B24495">
        <v>751.98299999999995</v>
      </c>
      <c r="C24495">
        <v>9.3670000000000009</v>
      </c>
      <c r="D24495">
        <v>750.36933333333332</v>
      </c>
      <c r="E24495">
        <v>0.11914933712636575</v>
      </c>
    </row>
    <row r="24496" spans="1:5" x14ac:dyDescent="0.3">
      <c r="A24496" s="1">
        <v>44491.555555555555</v>
      </c>
      <c r="B24496">
        <v>751.92466666666667</v>
      </c>
      <c r="C24496">
        <v>9.4980000000000011</v>
      </c>
      <c r="D24496">
        <v>750.33066666666673</v>
      </c>
      <c r="E24496">
        <v>0.118952954397309</v>
      </c>
    </row>
    <row r="24497" spans="1:5" x14ac:dyDescent="0.3">
      <c r="A24497" s="1">
        <v>44491.559027777781</v>
      </c>
      <c r="B24497">
        <v>751.86633333333327</v>
      </c>
      <c r="C24497">
        <v>9.6289999999999996</v>
      </c>
      <c r="D24497">
        <v>750.29200000000003</v>
      </c>
      <c r="E24497">
        <v>0.11875656085134439</v>
      </c>
    </row>
    <row r="24498" spans="1:5" x14ac:dyDescent="0.3">
      <c r="A24498" s="1">
        <v>44491.5625</v>
      </c>
      <c r="B24498">
        <v>751.80799999999999</v>
      </c>
      <c r="C24498">
        <v>9.76</v>
      </c>
      <c r="D24498">
        <v>750.19466666666665</v>
      </c>
      <c r="E24498">
        <v>0.11914733220502458</v>
      </c>
    </row>
    <row r="24499" spans="1:5" x14ac:dyDescent="0.3">
      <c r="A24499" s="1">
        <v>44491.565972222219</v>
      </c>
      <c r="B24499">
        <v>751.65266666666662</v>
      </c>
      <c r="C24499">
        <v>9.8733333333333331</v>
      </c>
      <c r="D24499">
        <v>750.09733333333338</v>
      </c>
      <c r="E24499">
        <v>0.11856719898272629</v>
      </c>
    </row>
    <row r="24500" spans="1:5" x14ac:dyDescent="0.3">
      <c r="A24500" s="1">
        <v>44491.569444444445</v>
      </c>
      <c r="B24500">
        <v>751.49733333333336</v>
      </c>
      <c r="C24500">
        <v>9.9866666666666664</v>
      </c>
      <c r="D24500">
        <v>750</v>
      </c>
      <c r="E24500">
        <v>0.11798703816185878</v>
      </c>
    </row>
    <row r="24501" spans="1:5" x14ac:dyDescent="0.3">
      <c r="A24501" s="1">
        <v>44491.572916666664</v>
      </c>
      <c r="B24501">
        <v>751.34199999999998</v>
      </c>
      <c r="C24501">
        <v>10.1</v>
      </c>
      <c r="D24501">
        <v>749.94166666666672</v>
      </c>
      <c r="E24501">
        <v>0.11701648350344675</v>
      </c>
    </row>
    <row r="24502" spans="1:5" x14ac:dyDescent="0.3">
      <c r="A24502" s="1">
        <v>44491.576388888891</v>
      </c>
      <c r="B24502">
        <v>751.2836666666667</v>
      </c>
      <c r="C24502">
        <v>10.164333333333333</v>
      </c>
      <c r="D24502">
        <v>749.88333333333333</v>
      </c>
      <c r="E24502">
        <v>0.11701667262387858</v>
      </c>
    </row>
    <row r="24503" spans="1:5" x14ac:dyDescent="0.3">
      <c r="A24503" s="1">
        <v>44491.579861111109</v>
      </c>
      <c r="B24503">
        <v>751.22533333333331</v>
      </c>
      <c r="C24503">
        <v>10.228666666666665</v>
      </c>
      <c r="D24503">
        <v>749.82500000000005</v>
      </c>
      <c r="E24503">
        <v>0.11701686174430448</v>
      </c>
    </row>
    <row r="24504" spans="1:5" x14ac:dyDescent="0.3">
      <c r="A24504" s="1">
        <v>44491.583333333336</v>
      </c>
      <c r="B24504">
        <v>751.16700000000003</v>
      </c>
      <c r="C24504">
        <v>10.292999999999999</v>
      </c>
      <c r="D24504">
        <v>749.82500000000005</v>
      </c>
      <c r="E24504">
        <v>0.11643314610364727</v>
      </c>
    </row>
    <row r="24505" spans="1:5" x14ac:dyDescent="0.3">
      <c r="A24505" s="1">
        <v>44491.586805555555</v>
      </c>
      <c r="B24505">
        <v>751.10866666666664</v>
      </c>
      <c r="C24505">
        <v>10.253</v>
      </c>
      <c r="D24505">
        <v>749.82500000000005</v>
      </c>
      <c r="E24505">
        <v>0.11584913355138024</v>
      </c>
    </row>
    <row r="24506" spans="1:5" x14ac:dyDescent="0.3">
      <c r="A24506" s="1">
        <v>44491.590277777781</v>
      </c>
      <c r="B24506">
        <v>751.05033333333336</v>
      </c>
      <c r="C24506">
        <v>10.212999999999999</v>
      </c>
      <c r="D24506">
        <v>749.82500000000005</v>
      </c>
      <c r="E24506">
        <v>0.11526513079576958</v>
      </c>
    </row>
    <row r="24507" spans="1:5" x14ac:dyDescent="0.3">
      <c r="A24507" s="1">
        <v>44491.59375</v>
      </c>
      <c r="B24507">
        <v>750.99199999999996</v>
      </c>
      <c r="C24507">
        <v>10.173</v>
      </c>
      <c r="D24507">
        <v>749.70833333333337</v>
      </c>
      <c r="E24507">
        <v>0.11584891796902423</v>
      </c>
    </row>
    <row r="24508" spans="1:5" x14ac:dyDescent="0.3">
      <c r="A24508" s="1">
        <v>44491.597222222219</v>
      </c>
      <c r="B24508">
        <v>750.93366666666668</v>
      </c>
      <c r="C24508">
        <v>10.170999999999999</v>
      </c>
      <c r="D24508">
        <v>749.5916666666667</v>
      </c>
      <c r="E24508">
        <v>0.11643280240065791</v>
      </c>
    </row>
    <row r="24509" spans="1:5" x14ac:dyDescent="0.3">
      <c r="A24509" s="1">
        <v>44491.600694444445</v>
      </c>
      <c r="B24509">
        <v>750.87533333333329</v>
      </c>
      <c r="C24509">
        <v>10.169</v>
      </c>
      <c r="D24509">
        <v>749.47500000000002</v>
      </c>
      <c r="E24509">
        <v>0.11701668634245595</v>
      </c>
    </row>
    <row r="24510" spans="1:5" x14ac:dyDescent="0.3">
      <c r="A24510" s="1">
        <v>44491.604166666664</v>
      </c>
      <c r="B24510">
        <v>750.81700000000001</v>
      </c>
      <c r="C24510">
        <v>10.167</v>
      </c>
      <c r="D24510">
        <v>749.43600000000004</v>
      </c>
      <c r="E24510">
        <v>0.11682316285610146</v>
      </c>
    </row>
    <row r="24511" spans="1:5" x14ac:dyDescent="0.3">
      <c r="A24511" s="1">
        <v>44491.607638888891</v>
      </c>
      <c r="B24511">
        <v>750.75866666666673</v>
      </c>
      <c r="C24511">
        <v>10.092333333333332</v>
      </c>
      <c r="D24511">
        <v>749.39699999999993</v>
      </c>
      <c r="E24511">
        <v>0.11662943181271616</v>
      </c>
    </row>
    <row r="24512" spans="1:5" x14ac:dyDescent="0.3">
      <c r="A24512" s="1">
        <v>44491.611111111109</v>
      </c>
      <c r="B24512">
        <v>750.70033333333333</v>
      </c>
      <c r="C24512">
        <v>10.017666666666667</v>
      </c>
      <c r="D24512">
        <v>749.35799999999995</v>
      </c>
      <c r="E24512">
        <v>0.11643570683019228</v>
      </c>
    </row>
    <row r="24513" spans="1:5" x14ac:dyDescent="0.3">
      <c r="A24513" s="1">
        <v>44491.614583333336</v>
      </c>
      <c r="B24513">
        <v>750.64200000000005</v>
      </c>
      <c r="C24513">
        <v>9.9429999999999996</v>
      </c>
      <c r="D24513">
        <v>749.29966666666667</v>
      </c>
      <c r="E24513">
        <v>0.11643549642419984</v>
      </c>
    </row>
    <row r="24514" spans="1:5" x14ac:dyDescent="0.3">
      <c r="A24514" s="1">
        <v>44491.618055555555</v>
      </c>
      <c r="B24514">
        <v>750.58366666666666</v>
      </c>
      <c r="C24514">
        <v>9.8843333333333323</v>
      </c>
      <c r="D24514">
        <v>749.24133333333327</v>
      </c>
      <c r="E24514">
        <v>0.11643533110520844</v>
      </c>
    </row>
    <row r="24515" spans="1:5" x14ac:dyDescent="0.3">
      <c r="A24515" s="1">
        <v>44491.621527777781</v>
      </c>
      <c r="B24515">
        <v>750.52533333333338</v>
      </c>
      <c r="C24515">
        <v>9.8256666666666668</v>
      </c>
      <c r="D24515">
        <v>749.18299999999999</v>
      </c>
      <c r="E24515">
        <v>0.11643516578621407</v>
      </c>
    </row>
    <row r="24516" spans="1:5" x14ac:dyDescent="0.3">
      <c r="A24516" s="1">
        <v>44491.625</v>
      </c>
      <c r="B24516">
        <v>750.46699999999998</v>
      </c>
      <c r="C24516">
        <v>9.7669999999999995</v>
      </c>
      <c r="D24516">
        <v>749.18299999999999</v>
      </c>
      <c r="E24516">
        <v>0.11585116011912985</v>
      </c>
    </row>
    <row r="24517" spans="1:5" x14ac:dyDescent="0.3">
      <c r="A24517" s="1">
        <v>44491.628472222219</v>
      </c>
      <c r="B24517">
        <v>750.4086666666667</v>
      </c>
      <c r="C24517">
        <v>9.7789999999999999</v>
      </c>
      <c r="D24517">
        <v>749.18299999999999</v>
      </c>
      <c r="E24517">
        <v>0.11526735064729102</v>
      </c>
    </row>
    <row r="24518" spans="1:5" x14ac:dyDescent="0.3">
      <c r="A24518" s="1">
        <v>44491.631944444445</v>
      </c>
      <c r="B24518">
        <v>750.35033333333331</v>
      </c>
      <c r="C24518">
        <v>9.7910000000000004</v>
      </c>
      <c r="D24518">
        <v>749.18299999999999</v>
      </c>
      <c r="E24518">
        <v>0.11468353823645616</v>
      </c>
    </row>
    <row r="24519" spans="1:5" x14ac:dyDescent="0.3">
      <c r="A24519" s="1">
        <v>44491.635416666664</v>
      </c>
      <c r="B24519">
        <v>750.29200000000003</v>
      </c>
      <c r="C24519">
        <v>9.8030000000000008</v>
      </c>
      <c r="D24519">
        <v>749.18299999999999</v>
      </c>
      <c r="E24519">
        <v>0.11409972288662529</v>
      </c>
    </row>
    <row r="24520" spans="1:5" x14ac:dyDescent="0.3">
      <c r="A24520" s="1">
        <v>44491.638888888891</v>
      </c>
      <c r="B24520">
        <v>750.23366666666664</v>
      </c>
      <c r="C24520">
        <v>9.6743333333333332</v>
      </c>
      <c r="D24520">
        <v>749.18299999999999</v>
      </c>
      <c r="E24520">
        <v>0.11351559433685172</v>
      </c>
    </row>
    <row r="24521" spans="1:5" x14ac:dyDescent="0.3">
      <c r="A24521" s="1">
        <v>44491.642361111109</v>
      </c>
      <c r="B24521">
        <v>750.17533333333336</v>
      </c>
      <c r="C24521">
        <v>9.5456666666666674</v>
      </c>
      <c r="D24521">
        <v>749.18299999999999</v>
      </c>
      <c r="E24521">
        <v>0.11293149729964665</v>
      </c>
    </row>
    <row r="24522" spans="1:5" x14ac:dyDescent="0.3">
      <c r="A24522" s="1">
        <v>44491.645833333336</v>
      </c>
      <c r="B24522">
        <v>750.11699999999996</v>
      </c>
      <c r="C24522">
        <v>9.4169999999999998</v>
      </c>
      <c r="D24522">
        <v>749.08600000000001</v>
      </c>
      <c r="E24522">
        <v>0.11331820359746814</v>
      </c>
    </row>
    <row r="24523" spans="1:5" x14ac:dyDescent="0.3">
      <c r="A24523" s="1">
        <v>44491.649305555555</v>
      </c>
      <c r="B24523">
        <v>750.17533333333336</v>
      </c>
      <c r="C24523">
        <v>9.3146666666666658</v>
      </c>
      <c r="D24523">
        <v>748.98900000000003</v>
      </c>
      <c r="E24523">
        <v>0.11487251805168561</v>
      </c>
    </row>
    <row r="24524" spans="1:5" x14ac:dyDescent="0.3">
      <c r="A24524" s="1">
        <v>44491.652777777781</v>
      </c>
      <c r="B24524">
        <v>750.23366666666664</v>
      </c>
      <c r="C24524">
        <v>9.2123333333333335</v>
      </c>
      <c r="D24524">
        <v>748.89200000000005</v>
      </c>
      <c r="E24524">
        <v>0.11642676576643493</v>
      </c>
    </row>
    <row r="24525" spans="1:5" x14ac:dyDescent="0.3">
      <c r="A24525" s="1">
        <v>44491.65625</v>
      </c>
      <c r="B24525">
        <v>750.29200000000003</v>
      </c>
      <c r="C24525">
        <v>9.11</v>
      </c>
      <c r="D24525">
        <v>748.93066666666675</v>
      </c>
      <c r="E24525">
        <v>0.11662328801896459</v>
      </c>
    </row>
    <row r="24526" spans="1:5" x14ac:dyDescent="0.3">
      <c r="A24526" s="1">
        <v>44491.659722222219</v>
      </c>
      <c r="B24526">
        <v>750.23366666666664</v>
      </c>
      <c r="C24526">
        <v>9.0376666666666665</v>
      </c>
      <c r="D24526">
        <v>748.96933333333334</v>
      </c>
      <c r="E24526">
        <v>0.11565238672440148</v>
      </c>
    </row>
    <row r="24527" spans="1:5" x14ac:dyDescent="0.3">
      <c r="A24527" s="1">
        <v>44491.663194444445</v>
      </c>
      <c r="B24527">
        <v>750.17533333333336</v>
      </c>
      <c r="C24527">
        <v>8.9653333333333336</v>
      </c>
      <c r="D24527">
        <v>749.00800000000004</v>
      </c>
      <c r="E24527">
        <v>0.11468151488837519</v>
      </c>
    </row>
    <row r="24528" spans="1:5" x14ac:dyDescent="0.3">
      <c r="A24528" s="1">
        <v>44491.666666666664</v>
      </c>
      <c r="B24528">
        <v>750.11699999999996</v>
      </c>
      <c r="C24528">
        <v>8.8930000000000007</v>
      </c>
      <c r="D24528">
        <v>748.96933333333334</v>
      </c>
      <c r="E24528">
        <v>0.1144845361117964</v>
      </c>
    </row>
    <row r="24529" spans="1:5" x14ac:dyDescent="0.3">
      <c r="A24529" s="1">
        <v>44491.670138888891</v>
      </c>
      <c r="B24529">
        <v>750.11699999999996</v>
      </c>
      <c r="C24529">
        <v>8.8463333333333338</v>
      </c>
      <c r="D24529">
        <v>748.93066666666675</v>
      </c>
      <c r="E24529">
        <v>0.11487135169128673</v>
      </c>
    </row>
    <row r="24530" spans="1:5" x14ac:dyDescent="0.3">
      <c r="A24530" s="1">
        <v>44491.673611111109</v>
      </c>
      <c r="B24530">
        <v>750.11699999999996</v>
      </c>
      <c r="C24530">
        <v>8.799666666666667</v>
      </c>
      <c r="D24530">
        <v>748.89200000000005</v>
      </c>
      <c r="E24530">
        <v>0.11525815969469842</v>
      </c>
    </row>
    <row r="24531" spans="1:5" x14ac:dyDescent="0.3">
      <c r="A24531" s="1">
        <v>44491.677083333336</v>
      </c>
      <c r="B24531">
        <v>750.11699999999996</v>
      </c>
      <c r="C24531">
        <v>8.7530000000000001</v>
      </c>
      <c r="D24531">
        <v>748.89200000000005</v>
      </c>
      <c r="E24531">
        <v>0.11525803968569409</v>
      </c>
    </row>
    <row r="24532" spans="1:5" x14ac:dyDescent="0.3">
      <c r="A24532" s="1">
        <v>44491.680555555555</v>
      </c>
      <c r="B24532">
        <v>750.11699999999996</v>
      </c>
      <c r="C24532">
        <v>8.6686666666666667</v>
      </c>
      <c r="D24532">
        <v>748.89200000000005</v>
      </c>
      <c r="E24532">
        <v>0.11525782281227911</v>
      </c>
    </row>
    <row r="24533" spans="1:5" x14ac:dyDescent="0.3">
      <c r="A24533" s="1">
        <v>44491.684027777781</v>
      </c>
      <c r="B24533">
        <v>750.11699999999996</v>
      </c>
      <c r="C24533">
        <v>8.5843333333333334</v>
      </c>
      <c r="D24533">
        <v>748.89200000000005</v>
      </c>
      <c r="E24533">
        <v>0.11525760593886414</v>
      </c>
    </row>
    <row r="24534" spans="1:5" x14ac:dyDescent="0.3">
      <c r="A24534" s="1">
        <v>44491.6875</v>
      </c>
      <c r="B24534">
        <v>750.11699999999996</v>
      </c>
      <c r="C24534">
        <v>8.5</v>
      </c>
      <c r="D24534">
        <v>748.89200000000005</v>
      </c>
      <c r="E24534">
        <v>0.11525738906544918</v>
      </c>
    </row>
    <row r="24535" spans="1:5" x14ac:dyDescent="0.3">
      <c r="A24535" s="1">
        <v>44491.690972222219</v>
      </c>
      <c r="B24535">
        <v>750.07799999999997</v>
      </c>
      <c r="C24535">
        <v>8.4166666666666661</v>
      </c>
      <c r="D24535">
        <v>748.89200000000005</v>
      </c>
      <c r="E24535">
        <v>0.11486694634260856</v>
      </c>
    </row>
    <row r="24536" spans="1:5" x14ac:dyDescent="0.3">
      <c r="A24536" s="1">
        <v>44491.694444444445</v>
      </c>
      <c r="B24536">
        <v>750.03899999999999</v>
      </c>
      <c r="C24536">
        <v>8.3333333333333339</v>
      </c>
      <c r="D24536">
        <v>748.89200000000005</v>
      </c>
      <c r="E24536">
        <v>0.11447651726510664</v>
      </c>
    </row>
    <row r="24537" spans="1:5" x14ac:dyDescent="0.3">
      <c r="A24537" s="1">
        <v>44491.697916666664</v>
      </c>
      <c r="B24537">
        <v>750</v>
      </c>
      <c r="C24537">
        <v>8.25</v>
      </c>
      <c r="D24537">
        <v>748.89200000000005</v>
      </c>
      <c r="E24537">
        <v>0.1140861018329434</v>
      </c>
    </row>
    <row r="24538" spans="1:5" x14ac:dyDescent="0.3">
      <c r="A24538" s="1">
        <v>44491.701388888891</v>
      </c>
      <c r="B24538">
        <v>750</v>
      </c>
      <c r="C24538">
        <v>8.1756666666666664</v>
      </c>
      <c r="D24538">
        <v>748.89200000000005</v>
      </c>
      <c r="E24538">
        <v>0.11408592893320681</v>
      </c>
    </row>
    <row r="24539" spans="1:5" x14ac:dyDescent="0.3">
      <c r="A24539" s="1">
        <v>44491.704861111109</v>
      </c>
      <c r="B24539">
        <v>750</v>
      </c>
      <c r="C24539">
        <v>8.1013333333333328</v>
      </c>
      <c r="D24539">
        <v>748.89200000000005</v>
      </c>
      <c r="E24539">
        <v>0.11408575603347021</v>
      </c>
    </row>
    <row r="24540" spans="1:5" x14ac:dyDescent="0.3">
      <c r="A24540" s="1">
        <v>44491.708333333336</v>
      </c>
      <c r="B24540">
        <v>750</v>
      </c>
      <c r="C24540">
        <v>8.0269999999999992</v>
      </c>
      <c r="D24540">
        <v>748.89200000000005</v>
      </c>
      <c r="E24540">
        <v>0.11408558313373361</v>
      </c>
    </row>
    <row r="24541" spans="1:5" x14ac:dyDescent="0.3">
      <c r="A24541" s="1">
        <v>44491.711805555555</v>
      </c>
      <c r="B24541">
        <v>750</v>
      </c>
      <c r="C24541">
        <v>7.9636666666666658</v>
      </c>
      <c r="D24541">
        <v>748.89200000000005</v>
      </c>
      <c r="E24541">
        <v>0.11408543582005669</v>
      </c>
    </row>
    <row r="24542" spans="1:5" x14ac:dyDescent="0.3">
      <c r="A24542" s="1">
        <v>44491.715277777781</v>
      </c>
      <c r="B24542">
        <v>750</v>
      </c>
      <c r="C24542">
        <v>7.9003333333333332</v>
      </c>
      <c r="D24542">
        <v>748.89200000000005</v>
      </c>
      <c r="E24542">
        <v>0.11408528850637976</v>
      </c>
    </row>
    <row r="24543" spans="1:5" x14ac:dyDescent="0.3">
      <c r="A24543" s="1">
        <v>44491.71875</v>
      </c>
      <c r="B24543">
        <v>750</v>
      </c>
      <c r="C24543">
        <v>7.8369999999999997</v>
      </c>
      <c r="D24543">
        <v>748.89200000000005</v>
      </c>
      <c r="E24543">
        <v>0.11408514119270285</v>
      </c>
    </row>
    <row r="24544" spans="1:5" x14ac:dyDescent="0.3">
      <c r="A24544" s="1">
        <v>44491.722222222219</v>
      </c>
      <c r="B24544">
        <v>750</v>
      </c>
      <c r="C24544">
        <v>7.7756666666666661</v>
      </c>
      <c r="D24544">
        <v>748.89200000000005</v>
      </c>
      <c r="E24544">
        <v>0.11408499853103678</v>
      </c>
    </row>
    <row r="24545" spans="1:5" x14ac:dyDescent="0.3">
      <c r="A24545" s="1">
        <v>44491.725694444445</v>
      </c>
      <c r="B24545">
        <v>750</v>
      </c>
      <c r="C24545">
        <v>7.7143333333333333</v>
      </c>
      <c r="D24545">
        <v>748.89200000000005</v>
      </c>
      <c r="E24545">
        <v>0.1140848558693707</v>
      </c>
    </row>
    <row r="24546" spans="1:5" x14ac:dyDescent="0.3">
      <c r="A24546" s="1">
        <v>44491.729166666664</v>
      </c>
      <c r="B24546">
        <v>750</v>
      </c>
      <c r="C24546">
        <v>7.6529999999999996</v>
      </c>
      <c r="D24546">
        <v>748.83366666666666</v>
      </c>
      <c r="E24546">
        <v>0.1146682946792295</v>
      </c>
    </row>
    <row r="24547" spans="1:5" x14ac:dyDescent="0.3">
      <c r="A24547" s="1">
        <v>44491.732638888891</v>
      </c>
      <c r="B24547">
        <v>750</v>
      </c>
      <c r="C24547">
        <v>7.578666666666666</v>
      </c>
      <c r="D24547">
        <v>748.77533333333338</v>
      </c>
      <c r="E24547">
        <v>0.11525168504557015</v>
      </c>
    </row>
    <row r="24548" spans="1:5" x14ac:dyDescent="0.3">
      <c r="A24548" s="1">
        <v>44491.736111111109</v>
      </c>
      <c r="B24548">
        <v>750</v>
      </c>
      <c r="C24548">
        <v>7.5043333333333333</v>
      </c>
      <c r="D24548">
        <v>748.71699999999998</v>
      </c>
      <c r="E24548">
        <v>0.11583505720646323</v>
      </c>
    </row>
    <row r="24549" spans="1:5" x14ac:dyDescent="0.3">
      <c r="A24549" s="1">
        <v>44491.739583333336</v>
      </c>
      <c r="B24549">
        <v>750</v>
      </c>
      <c r="C24549">
        <v>7.43</v>
      </c>
      <c r="D24549">
        <v>748.71699999999998</v>
      </c>
      <c r="E24549">
        <v>0.11583485699855524</v>
      </c>
    </row>
    <row r="24550" spans="1:5" x14ac:dyDescent="0.3">
      <c r="A24550" s="1">
        <v>44491.743055555555</v>
      </c>
      <c r="B24550">
        <v>749.94166666666672</v>
      </c>
      <c r="C24550">
        <v>7.3689999999999998</v>
      </c>
      <c r="D24550">
        <v>748.71699999999998</v>
      </c>
      <c r="E24550">
        <v>0.11525114600897587</v>
      </c>
    </row>
    <row r="24551" spans="1:5" x14ac:dyDescent="0.3">
      <c r="A24551" s="1">
        <v>44491.746527777781</v>
      </c>
      <c r="B24551">
        <v>749.88333333333333</v>
      </c>
      <c r="C24551">
        <v>7.3079999999999998</v>
      </c>
      <c r="D24551">
        <v>748.71699999999998</v>
      </c>
      <c r="E24551">
        <v>0.11466744995928999</v>
      </c>
    </row>
    <row r="24552" spans="1:5" x14ac:dyDescent="0.3">
      <c r="A24552" s="1">
        <v>44491.75</v>
      </c>
      <c r="B24552">
        <v>749.82500000000005</v>
      </c>
      <c r="C24552">
        <v>7.2469999999999999</v>
      </c>
      <c r="D24552">
        <v>748.6196666666666</v>
      </c>
      <c r="E24552">
        <v>0.11505743326107407</v>
      </c>
    </row>
    <row r="24553" spans="1:5" x14ac:dyDescent="0.3">
      <c r="A24553" s="1">
        <v>44491.753472222219</v>
      </c>
      <c r="B24553">
        <v>749.82500000000005</v>
      </c>
      <c r="C24553">
        <v>7.1680000000000001</v>
      </c>
      <c r="D24553">
        <v>748.52233333333334</v>
      </c>
      <c r="E24553">
        <v>0.11603088163404147</v>
      </c>
    </row>
    <row r="24554" spans="1:5" x14ac:dyDescent="0.3">
      <c r="A24554" s="1">
        <v>44491.756944444445</v>
      </c>
      <c r="B24554">
        <v>749.82500000000005</v>
      </c>
      <c r="C24554">
        <v>7.0889999999999995</v>
      </c>
      <c r="D24554">
        <v>748.42499999999995</v>
      </c>
      <c r="E24554">
        <v>0.11700429772283881</v>
      </c>
    </row>
    <row r="24555" spans="1:5" x14ac:dyDescent="0.3">
      <c r="A24555" s="1">
        <v>44491.760416666664</v>
      </c>
      <c r="B24555">
        <v>749.82500000000005</v>
      </c>
      <c r="C24555">
        <v>7.01</v>
      </c>
      <c r="D24555">
        <v>748.46399999999994</v>
      </c>
      <c r="E24555">
        <v>0.11661395228776422</v>
      </c>
    </row>
    <row r="24556" spans="1:5" x14ac:dyDescent="0.3">
      <c r="A24556" s="1">
        <v>44491.763888888891</v>
      </c>
      <c r="B24556">
        <v>749.76666666666665</v>
      </c>
      <c r="C24556">
        <v>6.9290000000000003</v>
      </c>
      <c r="D24556">
        <v>748.50300000000004</v>
      </c>
      <c r="E24556">
        <v>0.11564012142615385</v>
      </c>
    </row>
    <row r="24557" spans="1:5" x14ac:dyDescent="0.3">
      <c r="A24557" s="1">
        <v>44491.767361111109</v>
      </c>
      <c r="B24557">
        <v>749.70833333333337</v>
      </c>
      <c r="C24557">
        <v>6.8479999999999999</v>
      </c>
      <c r="D24557">
        <v>748.54200000000003</v>
      </c>
      <c r="E24557">
        <v>0.11466632366603881</v>
      </c>
    </row>
    <row r="24558" spans="1:5" x14ac:dyDescent="0.3">
      <c r="A24558" s="1">
        <v>44491.770833333336</v>
      </c>
      <c r="B24558">
        <v>749.65</v>
      </c>
      <c r="C24558">
        <v>6.7670000000000003</v>
      </c>
      <c r="D24558">
        <v>748.56133333333332</v>
      </c>
      <c r="E24558">
        <v>0.11388927275279458</v>
      </c>
    </row>
    <row r="24559" spans="1:5" x14ac:dyDescent="0.3">
      <c r="A24559" s="1">
        <v>44491.774305555555</v>
      </c>
      <c r="B24559">
        <v>749.65</v>
      </c>
      <c r="C24559">
        <v>6.6923333333333339</v>
      </c>
      <c r="D24559">
        <v>748.58066666666673</v>
      </c>
      <c r="E24559">
        <v>0.11369572552448232</v>
      </c>
    </row>
    <row r="24560" spans="1:5" x14ac:dyDescent="0.3">
      <c r="A24560" s="1">
        <v>44491.777777777781</v>
      </c>
      <c r="B24560">
        <v>749.65</v>
      </c>
      <c r="C24560">
        <v>6.6176666666666666</v>
      </c>
      <c r="D24560">
        <v>748.6</v>
      </c>
      <c r="E24560">
        <v>0.11350218435703296</v>
      </c>
    </row>
    <row r="24561" spans="1:5" x14ac:dyDescent="0.3">
      <c r="A24561" s="1">
        <v>44491.78125</v>
      </c>
      <c r="B24561">
        <v>749.65</v>
      </c>
      <c r="C24561">
        <v>6.5430000000000001</v>
      </c>
      <c r="D24561">
        <v>748.48333333333335</v>
      </c>
      <c r="E24561">
        <v>0.11466891085917305</v>
      </c>
    </row>
    <row r="24562" spans="1:5" x14ac:dyDescent="0.3">
      <c r="A24562" s="1">
        <v>44491.784722222219</v>
      </c>
      <c r="B24562">
        <v>749.65</v>
      </c>
      <c r="C24562">
        <v>6.4776666666666669</v>
      </c>
      <c r="D24562">
        <v>748.36666666666667</v>
      </c>
      <c r="E24562">
        <v>0.11583562593188415</v>
      </c>
    </row>
    <row r="24563" spans="1:5" x14ac:dyDescent="0.3">
      <c r="A24563" s="1">
        <v>44491.788194444445</v>
      </c>
      <c r="B24563">
        <v>749.65</v>
      </c>
      <c r="C24563">
        <v>6.4123333333333337</v>
      </c>
      <c r="D24563">
        <v>748.25</v>
      </c>
      <c r="E24563">
        <v>0.1170023090021941</v>
      </c>
    </row>
    <row r="24564" spans="1:5" x14ac:dyDescent="0.3">
      <c r="A24564" s="1">
        <v>44491.791666666664</v>
      </c>
      <c r="B24564">
        <v>749.65</v>
      </c>
      <c r="C24564">
        <v>6.3470000000000004</v>
      </c>
      <c r="D24564">
        <v>748.25</v>
      </c>
      <c r="E24564">
        <v>0.11700211698778717</v>
      </c>
    </row>
    <row r="24565" spans="1:5" x14ac:dyDescent="0.3">
      <c r="A24565" s="1">
        <v>44491.795138888891</v>
      </c>
      <c r="B24565">
        <v>749.70833333333337</v>
      </c>
      <c r="C24565">
        <v>6.2856666666666667</v>
      </c>
      <c r="D24565">
        <v>748.25</v>
      </c>
      <c r="E24565">
        <v>0.11758535075975607</v>
      </c>
    </row>
    <row r="24566" spans="1:5" x14ac:dyDescent="0.3">
      <c r="A24566" s="1">
        <v>44491.798611111109</v>
      </c>
      <c r="B24566">
        <v>749.76666666666665</v>
      </c>
      <c r="C24566">
        <v>6.2243333333333339</v>
      </c>
      <c r="D24566">
        <v>748.25</v>
      </c>
      <c r="E24566">
        <v>0.11816856951018676</v>
      </c>
    </row>
    <row r="24567" spans="1:5" x14ac:dyDescent="0.3">
      <c r="A24567" s="1">
        <v>44491.802083333336</v>
      </c>
      <c r="B24567">
        <v>749.82500000000005</v>
      </c>
      <c r="C24567">
        <v>6.1630000000000003</v>
      </c>
      <c r="D24567">
        <v>748.21100000000001</v>
      </c>
      <c r="E24567">
        <v>0.11914181714786264</v>
      </c>
    </row>
    <row r="24568" spans="1:5" x14ac:dyDescent="0.3">
      <c r="A24568" s="1">
        <v>44491.805555555555</v>
      </c>
      <c r="B24568">
        <v>749.76666666666665</v>
      </c>
      <c r="C24568">
        <v>6.1109999999999998</v>
      </c>
      <c r="D24568">
        <v>748.17200000000003</v>
      </c>
      <c r="E24568">
        <v>0.11894828796964954</v>
      </c>
    </row>
    <row r="24569" spans="1:5" x14ac:dyDescent="0.3">
      <c r="A24569" s="1">
        <v>44491.809027777781</v>
      </c>
      <c r="B24569">
        <v>749.70833333333337</v>
      </c>
      <c r="C24569">
        <v>6.0590000000000002</v>
      </c>
      <c r="D24569">
        <v>748.13300000000004</v>
      </c>
      <c r="E24569">
        <v>0.11875476301239604</v>
      </c>
    </row>
    <row r="24570" spans="1:5" x14ac:dyDescent="0.3">
      <c r="A24570" s="1">
        <v>44491.8125</v>
      </c>
      <c r="B24570">
        <v>749.65</v>
      </c>
      <c r="C24570">
        <v>6.0069999999999997</v>
      </c>
      <c r="D24570">
        <v>748.13300000000004</v>
      </c>
      <c r="E24570">
        <v>0.11817121113935872</v>
      </c>
    </row>
    <row r="24571" spans="1:5" x14ac:dyDescent="0.3">
      <c r="A24571" s="1">
        <v>44491.815972222219</v>
      </c>
      <c r="B24571">
        <v>749.5333333333333</v>
      </c>
      <c r="C24571">
        <v>5.9580000000000002</v>
      </c>
      <c r="D24571">
        <v>748.13300000000004</v>
      </c>
      <c r="E24571">
        <v>0.11700430728350353</v>
      </c>
    </row>
    <row r="24572" spans="1:5" x14ac:dyDescent="0.3">
      <c r="A24572" s="1">
        <v>44491.819444444445</v>
      </c>
      <c r="B24572">
        <v>749.41666666666663</v>
      </c>
      <c r="C24572">
        <v>5.9089999999999998</v>
      </c>
      <c r="D24572">
        <v>748.13300000000004</v>
      </c>
      <c r="E24572">
        <v>0.11583742742944922</v>
      </c>
    </row>
    <row r="24573" spans="1:5" x14ac:dyDescent="0.3">
      <c r="A24573" s="1">
        <v>44491.822916666664</v>
      </c>
      <c r="B24573">
        <v>749.3</v>
      </c>
      <c r="C24573">
        <v>5.86</v>
      </c>
      <c r="D24573">
        <v>748.13300000000004</v>
      </c>
      <c r="E24573">
        <v>0.11467057157719576</v>
      </c>
    </row>
    <row r="24574" spans="1:5" x14ac:dyDescent="0.3">
      <c r="A24574" s="1">
        <v>44491.826388888891</v>
      </c>
      <c r="B24574">
        <v>749.3</v>
      </c>
      <c r="C24574">
        <v>5.8233333333333333</v>
      </c>
      <c r="D24574">
        <v>748.13300000000004</v>
      </c>
      <c r="E24574">
        <v>0.11467048174888156</v>
      </c>
    </row>
    <row r="24575" spans="1:5" x14ac:dyDescent="0.3">
      <c r="A24575" s="1">
        <v>44491.829861111109</v>
      </c>
      <c r="B24575">
        <v>749.3</v>
      </c>
      <c r="C24575">
        <v>5.7866666666666671</v>
      </c>
      <c r="D24575">
        <v>748.13300000000004</v>
      </c>
      <c r="E24575">
        <v>0.11467039192056735</v>
      </c>
    </row>
    <row r="24576" spans="1:5" x14ac:dyDescent="0.3">
      <c r="A24576" s="1">
        <v>44491.833333333336</v>
      </c>
      <c r="B24576">
        <v>749.3</v>
      </c>
      <c r="C24576">
        <v>5.75</v>
      </c>
      <c r="D24576">
        <v>748.17200000000003</v>
      </c>
      <c r="E24576">
        <v>0.11428029199662644</v>
      </c>
    </row>
    <row r="24577" spans="1:5" x14ac:dyDescent="0.3">
      <c r="A24577" s="1">
        <v>44491.836805555555</v>
      </c>
      <c r="B24577">
        <v>749.3</v>
      </c>
      <c r="C24577">
        <v>5.7190000000000003</v>
      </c>
      <c r="D24577">
        <v>748.21100000000001</v>
      </c>
      <c r="E24577">
        <v>0.11389021103130767</v>
      </c>
    </row>
    <row r="24578" spans="1:5" x14ac:dyDescent="0.3">
      <c r="A24578" s="1">
        <v>44491.840277777781</v>
      </c>
      <c r="B24578">
        <v>749.3</v>
      </c>
      <c r="C24578">
        <v>5.6879999999999997</v>
      </c>
      <c r="D24578">
        <v>748.25</v>
      </c>
      <c r="E24578">
        <v>0.11350013514205491</v>
      </c>
    </row>
    <row r="24579" spans="1:5" x14ac:dyDescent="0.3">
      <c r="A24579" s="1">
        <v>44491.84375</v>
      </c>
      <c r="B24579">
        <v>749.3</v>
      </c>
      <c r="C24579">
        <v>5.657</v>
      </c>
      <c r="D24579">
        <v>748.25</v>
      </c>
      <c r="E24579">
        <v>0.11350006681039734</v>
      </c>
    </row>
    <row r="24580" spans="1:5" x14ac:dyDescent="0.3">
      <c r="A24580" s="1">
        <v>44491.847222222219</v>
      </c>
      <c r="B24580">
        <v>749.41666666666663</v>
      </c>
      <c r="C24580">
        <v>5.6223333333333336</v>
      </c>
      <c r="D24580">
        <v>748.25</v>
      </c>
      <c r="E24580">
        <v>0.11466665599611206</v>
      </c>
    </row>
    <row r="24581" spans="1:5" x14ac:dyDescent="0.3">
      <c r="A24581" s="1">
        <v>44491.850694444445</v>
      </c>
      <c r="B24581">
        <v>749.5333333333333</v>
      </c>
      <c r="C24581">
        <v>5.5876666666666663</v>
      </c>
      <c r="D24581">
        <v>748.25</v>
      </c>
      <c r="E24581">
        <v>0.11583322820096087</v>
      </c>
    </row>
    <row r="24582" spans="1:5" x14ac:dyDescent="0.3">
      <c r="A24582" s="1">
        <v>44491.854166666664</v>
      </c>
      <c r="B24582">
        <v>749.65</v>
      </c>
      <c r="C24582">
        <v>5.5529999999999999</v>
      </c>
      <c r="D24582">
        <v>748.25</v>
      </c>
      <c r="E24582">
        <v>0.11699978342494374</v>
      </c>
    </row>
    <row r="24583" spans="1:5" x14ac:dyDescent="0.3">
      <c r="A24583" s="1">
        <v>44491.857638888891</v>
      </c>
      <c r="B24583">
        <v>749.65</v>
      </c>
      <c r="C24583">
        <v>5.5263333333333335</v>
      </c>
      <c r="D24583">
        <v>748.25</v>
      </c>
      <c r="E24583">
        <v>0.11699970505171642</v>
      </c>
    </row>
    <row r="24584" spans="1:5" x14ac:dyDescent="0.3">
      <c r="A24584" s="1">
        <v>44491.861111111109</v>
      </c>
      <c r="B24584">
        <v>749.65</v>
      </c>
      <c r="C24584">
        <v>5.4996666666666663</v>
      </c>
      <c r="D24584">
        <v>748.25</v>
      </c>
      <c r="E24584">
        <v>0.11699962667848911</v>
      </c>
    </row>
    <row r="24585" spans="1:5" x14ac:dyDescent="0.3">
      <c r="A24585" s="1">
        <v>44491.864583333336</v>
      </c>
      <c r="B24585">
        <v>749.65</v>
      </c>
      <c r="C24585">
        <v>5.4729999999999999</v>
      </c>
      <c r="D24585">
        <v>748.21100000000001</v>
      </c>
      <c r="E24585">
        <v>0.1173895357223371</v>
      </c>
    </row>
    <row r="24586" spans="1:5" x14ac:dyDescent="0.3">
      <c r="A24586" s="1">
        <v>44491.868055555555</v>
      </c>
      <c r="B24586">
        <v>749.5333333333333</v>
      </c>
      <c r="C24586">
        <v>5.4453333333333331</v>
      </c>
      <c r="D24586">
        <v>748.17200000000003</v>
      </c>
      <c r="E24586">
        <v>0.11661281504751661</v>
      </c>
    </row>
    <row r="24587" spans="1:5" x14ac:dyDescent="0.3">
      <c r="A24587" s="1">
        <v>44491.871527777781</v>
      </c>
      <c r="B24587">
        <v>749.41666666666663</v>
      </c>
      <c r="C24587">
        <v>5.4176666666666664</v>
      </c>
      <c r="D24587">
        <v>748.13300000000004</v>
      </c>
      <c r="E24587">
        <v>0.11583610339447942</v>
      </c>
    </row>
    <row r="24588" spans="1:5" x14ac:dyDescent="0.3">
      <c r="A24588" s="1">
        <v>44491.875</v>
      </c>
      <c r="B24588">
        <v>749.3</v>
      </c>
      <c r="C24588">
        <v>5.39</v>
      </c>
      <c r="D24588">
        <v>748.13300000000004</v>
      </c>
      <c r="E24588">
        <v>0.11466942014153186</v>
      </c>
    </row>
    <row r="24589" spans="1:5" x14ac:dyDescent="0.3">
      <c r="A24589" s="1">
        <v>44491.878472222219</v>
      </c>
      <c r="B24589">
        <v>749.35833333333335</v>
      </c>
      <c r="C24589">
        <v>5.3656666666666668</v>
      </c>
      <c r="D24589">
        <v>748.13300000000004</v>
      </c>
      <c r="E24589">
        <v>0.11525266189707353</v>
      </c>
    </row>
    <row r="24590" spans="1:5" x14ac:dyDescent="0.3">
      <c r="A24590" s="1">
        <v>44491.881944444445</v>
      </c>
      <c r="B24590">
        <v>749.41666666666663</v>
      </c>
      <c r="C24590">
        <v>5.341333333333333</v>
      </c>
      <c r="D24590">
        <v>748.13300000000004</v>
      </c>
      <c r="E24590">
        <v>0.1158358976929814</v>
      </c>
    </row>
    <row r="24591" spans="1:5" x14ac:dyDescent="0.3">
      <c r="A24591" s="1">
        <v>44491.885416666664</v>
      </c>
      <c r="B24591">
        <v>749.47500000000002</v>
      </c>
      <c r="C24591">
        <v>5.3170000000000002</v>
      </c>
      <c r="D24591">
        <v>748.01633333333336</v>
      </c>
      <c r="E24591">
        <v>0.11758571834775171</v>
      </c>
    </row>
    <row r="24592" spans="1:5" x14ac:dyDescent="0.3">
      <c r="A24592" s="1">
        <v>44491.888888888891</v>
      </c>
      <c r="B24592">
        <v>749.47500000000002</v>
      </c>
      <c r="C24592">
        <v>5.2856666666666667</v>
      </c>
      <c r="D24592">
        <v>747.89966666666669</v>
      </c>
      <c r="E24592">
        <v>0.11875220554470629</v>
      </c>
    </row>
    <row r="24593" spans="1:5" x14ac:dyDescent="0.3">
      <c r="A24593" s="1">
        <v>44491.892361111109</v>
      </c>
      <c r="B24593">
        <v>749.47500000000002</v>
      </c>
      <c r="C24593">
        <v>5.2543333333333333</v>
      </c>
      <c r="D24593">
        <v>747.78300000000002</v>
      </c>
      <c r="E24593">
        <v>0.11991867739357052</v>
      </c>
    </row>
    <row r="24594" spans="1:5" x14ac:dyDescent="0.3">
      <c r="A24594" s="1">
        <v>44491.895833333336</v>
      </c>
      <c r="B24594">
        <v>749.47500000000002</v>
      </c>
      <c r="C24594">
        <v>5.2229999999999999</v>
      </c>
      <c r="D24594">
        <v>747.89966666666669</v>
      </c>
      <c r="E24594">
        <v>0.11875199830163488</v>
      </c>
    </row>
    <row r="24595" spans="1:5" x14ac:dyDescent="0.3">
      <c r="A24595" s="1">
        <v>44491.899305555555</v>
      </c>
      <c r="B24595">
        <v>749.41666666666663</v>
      </c>
      <c r="C24595">
        <v>5.1909999999999998</v>
      </c>
      <c r="D24595">
        <v>748.01633333333336</v>
      </c>
      <c r="E24595">
        <v>0.11700205253683611</v>
      </c>
    </row>
    <row r="24596" spans="1:5" x14ac:dyDescent="0.3">
      <c r="A24596" s="1">
        <v>44491.902777777781</v>
      </c>
      <c r="B24596">
        <v>749.35833333333335</v>
      </c>
      <c r="C24596">
        <v>5.1589999999999998</v>
      </c>
      <c r="D24596">
        <v>748.13300000000004</v>
      </c>
      <c r="E24596">
        <v>0.11525213028400852</v>
      </c>
    </row>
    <row r="24597" spans="1:5" x14ac:dyDescent="0.3">
      <c r="A24597" s="1">
        <v>44491.90625</v>
      </c>
      <c r="B24597">
        <v>749.3</v>
      </c>
      <c r="C24597">
        <v>5.1269999999999998</v>
      </c>
      <c r="D24597">
        <v>748.07466666666664</v>
      </c>
      <c r="E24597">
        <v>0.11525204796972748</v>
      </c>
    </row>
    <row r="24598" spans="1:5" x14ac:dyDescent="0.3">
      <c r="A24598" s="1">
        <v>44491.909722222219</v>
      </c>
      <c r="B24598">
        <v>749.3</v>
      </c>
      <c r="C24598">
        <v>5.1023333333333332</v>
      </c>
      <c r="D24598">
        <v>748.01633333333336</v>
      </c>
      <c r="E24598">
        <v>0.11583525364069285</v>
      </c>
    </row>
    <row r="24599" spans="1:5" x14ac:dyDescent="0.3">
      <c r="A24599" s="1">
        <v>44491.913194444445</v>
      </c>
      <c r="B24599">
        <v>749.3</v>
      </c>
      <c r="C24599">
        <v>5.0776666666666666</v>
      </c>
      <c r="D24599">
        <v>747.95799999999997</v>
      </c>
      <c r="E24599">
        <v>0.11641845327039158</v>
      </c>
    </row>
    <row r="24600" spans="1:5" x14ac:dyDescent="0.3">
      <c r="A24600" s="1">
        <v>44491.916666666664</v>
      </c>
      <c r="B24600">
        <v>749.3</v>
      </c>
      <c r="C24600">
        <v>5.0529999999999999</v>
      </c>
      <c r="D24600">
        <v>747.89966666666669</v>
      </c>
      <c r="E24600">
        <v>0.11700164685881773</v>
      </c>
    </row>
    <row r="24601" spans="1:5" x14ac:dyDescent="0.3">
      <c r="A24601" s="1">
        <v>44491.920138888891</v>
      </c>
      <c r="B24601">
        <v>749.24166666666667</v>
      </c>
      <c r="C24601">
        <v>5.0253333333333332</v>
      </c>
      <c r="D24601">
        <v>747.8413333333333</v>
      </c>
      <c r="E24601">
        <v>0.1170015655272373</v>
      </c>
    </row>
    <row r="24602" spans="1:5" x14ac:dyDescent="0.3">
      <c r="A24602" s="1">
        <v>44491.923611111109</v>
      </c>
      <c r="B24602">
        <v>749.18333333333328</v>
      </c>
      <c r="C24602">
        <v>4.9976666666666665</v>
      </c>
      <c r="D24602">
        <v>747.78300000000002</v>
      </c>
      <c r="E24602">
        <v>0.11700148419565093</v>
      </c>
    </row>
    <row r="24603" spans="1:5" x14ac:dyDescent="0.3">
      <c r="A24603" s="1">
        <v>44491.927083333336</v>
      </c>
      <c r="B24603">
        <v>749.125</v>
      </c>
      <c r="C24603">
        <v>4.97</v>
      </c>
      <c r="D24603">
        <v>747.78300000000002</v>
      </c>
      <c r="E24603">
        <v>0.11641814994780805</v>
      </c>
    </row>
    <row r="24604" spans="1:5" x14ac:dyDescent="0.3">
      <c r="A24604" s="1">
        <v>44491.930555555555</v>
      </c>
      <c r="B24604">
        <v>749.06666666666672</v>
      </c>
      <c r="C24604">
        <v>4.9476666666666667</v>
      </c>
      <c r="D24604">
        <v>747.78300000000002</v>
      </c>
      <c r="E24604">
        <v>0.11583483684813939</v>
      </c>
    </row>
    <row r="24605" spans="1:5" x14ac:dyDescent="0.3">
      <c r="A24605" s="1">
        <v>44491.934027777781</v>
      </c>
      <c r="B24605">
        <v>749.00833333333333</v>
      </c>
      <c r="C24605">
        <v>4.9253333333333327</v>
      </c>
      <c r="D24605">
        <v>747.78300000000002</v>
      </c>
      <c r="E24605">
        <v>0.11525152921826887</v>
      </c>
    </row>
    <row r="24606" spans="1:5" x14ac:dyDescent="0.3">
      <c r="A24606" s="1">
        <v>44491.9375</v>
      </c>
      <c r="B24606">
        <v>748.95</v>
      </c>
      <c r="C24606">
        <v>4.9029999999999996</v>
      </c>
      <c r="D24606">
        <v>747.78300000000002</v>
      </c>
      <c r="E24606">
        <v>0.1146682270581965</v>
      </c>
    </row>
    <row r="24607" spans="1:5" x14ac:dyDescent="0.3">
      <c r="A24607" s="1">
        <v>44491.940972222219</v>
      </c>
      <c r="B24607">
        <v>748.89166666666665</v>
      </c>
      <c r="C24607">
        <v>4.8809999999999993</v>
      </c>
      <c r="D24607">
        <v>747.78300000000002</v>
      </c>
      <c r="E24607">
        <v>0.11408493114372395</v>
      </c>
    </row>
    <row r="24608" spans="1:5" x14ac:dyDescent="0.3">
      <c r="A24608" s="1">
        <v>44491.944444444445</v>
      </c>
      <c r="B24608">
        <v>748.83333333333337</v>
      </c>
      <c r="C24608">
        <v>4.859</v>
      </c>
      <c r="D24608">
        <v>747.78300000000002</v>
      </c>
      <c r="E24608">
        <v>0.11350164061741076</v>
      </c>
    </row>
    <row r="24609" spans="1:5" x14ac:dyDescent="0.3">
      <c r="A24609" s="1">
        <v>44491.947916666664</v>
      </c>
      <c r="B24609">
        <v>748.77499999999998</v>
      </c>
      <c r="C24609">
        <v>4.8369999999999997</v>
      </c>
      <c r="D24609">
        <v>747.78300000000002</v>
      </c>
      <c r="E24609">
        <v>0.11291835547925697</v>
      </c>
    </row>
    <row r="24610" spans="1:5" x14ac:dyDescent="0.3">
      <c r="A24610" s="1">
        <v>44491.951388888891</v>
      </c>
      <c r="B24610">
        <v>748.83333333333337</v>
      </c>
      <c r="C24610">
        <v>4.8179999999999996</v>
      </c>
      <c r="D24610">
        <v>747.78300000000002</v>
      </c>
      <c r="E24610">
        <v>0.11350155021459282</v>
      </c>
    </row>
    <row r="24611" spans="1:5" x14ac:dyDescent="0.3">
      <c r="A24611" s="1">
        <v>44491.954861111109</v>
      </c>
      <c r="B24611">
        <v>748.89166666666665</v>
      </c>
      <c r="C24611">
        <v>4.7990000000000004</v>
      </c>
      <c r="D24611">
        <v>747.78300000000002</v>
      </c>
      <c r="E24611">
        <v>0.11408474029651829</v>
      </c>
    </row>
    <row r="24612" spans="1:5" x14ac:dyDescent="0.3">
      <c r="A24612" s="1">
        <v>44491.958333333336</v>
      </c>
      <c r="B24612">
        <v>748.95</v>
      </c>
      <c r="C24612">
        <v>4.78</v>
      </c>
      <c r="D24612">
        <v>747.68600000000004</v>
      </c>
      <c r="E24612">
        <v>0.11563775331314659</v>
      </c>
    </row>
    <row r="24613" spans="1:5" x14ac:dyDescent="0.3">
      <c r="A24613" s="1">
        <v>44491.961805555555</v>
      </c>
      <c r="B24613">
        <v>749.00833333333333</v>
      </c>
      <c r="C24613">
        <v>4.7576666666666672</v>
      </c>
      <c r="D24613">
        <v>747.58899999999994</v>
      </c>
      <c r="E24613">
        <v>0.11719074400646878</v>
      </c>
    </row>
    <row r="24614" spans="1:5" x14ac:dyDescent="0.3">
      <c r="A24614" s="1">
        <v>44491.965277777781</v>
      </c>
      <c r="B24614">
        <v>749.06666666666672</v>
      </c>
      <c r="C24614">
        <v>4.7353333333333332</v>
      </c>
      <c r="D24614">
        <v>747.49199999999996</v>
      </c>
      <c r="E24614">
        <v>0.11874372013449841</v>
      </c>
    </row>
    <row r="24615" spans="1:5" x14ac:dyDescent="0.3">
      <c r="A24615" s="1">
        <v>44491.96875</v>
      </c>
      <c r="B24615">
        <v>749.125</v>
      </c>
      <c r="C24615">
        <v>4.7130000000000001</v>
      </c>
      <c r="D24615">
        <v>747.55033333333336</v>
      </c>
      <c r="E24615">
        <v>0.11874364630785129</v>
      </c>
    </row>
    <row r="24616" spans="1:5" x14ac:dyDescent="0.3">
      <c r="A24616" s="1">
        <v>44491.972222222219</v>
      </c>
      <c r="B24616">
        <v>749.06666666666672</v>
      </c>
      <c r="C24616">
        <v>4.6886666666666663</v>
      </c>
      <c r="D24616">
        <v>747.60866666666664</v>
      </c>
      <c r="E24616">
        <v>0.11757712894046975</v>
      </c>
    </row>
    <row r="24617" spans="1:5" x14ac:dyDescent="0.3">
      <c r="A24617" s="1">
        <v>44491.975694444445</v>
      </c>
      <c r="B24617">
        <v>749.00833333333333</v>
      </c>
      <c r="C24617">
        <v>4.6643333333333334</v>
      </c>
      <c r="D24617">
        <v>747.66700000000003</v>
      </c>
      <c r="E24617">
        <v>0.11641062349234985</v>
      </c>
    </row>
    <row r="24618" spans="1:5" x14ac:dyDescent="0.3">
      <c r="A24618" s="1">
        <v>44491.979166666664</v>
      </c>
      <c r="B24618">
        <v>748.95</v>
      </c>
      <c r="C24618">
        <v>4.6399999999999997</v>
      </c>
      <c r="D24618">
        <v>747.60866666666664</v>
      </c>
      <c r="E24618">
        <v>0.11641055497362285</v>
      </c>
    </row>
    <row r="24619" spans="1:5" x14ac:dyDescent="0.3">
      <c r="A24619" s="1">
        <v>44491.982638888891</v>
      </c>
      <c r="B24619">
        <v>748.89166666666665</v>
      </c>
      <c r="C24619">
        <v>4.6143333333333327</v>
      </c>
      <c r="D24619">
        <v>747.55033333333336</v>
      </c>
      <c r="E24619">
        <v>0.11641048270044506</v>
      </c>
    </row>
    <row r="24620" spans="1:5" x14ac:dyDescent="0.3">
      <c r="A24620" s="1">
        <v>44491.986111111109</v>
      </c>
      <c r="B24620">
        <v>748.83333333333337</v>
      </c>
      <c r="C24620">
        <v>4.5886666666666667</v>
      </c>
      <c r="D24620">
        <v>747.49199999999996</v>
      </c>
      <c r="E24620">
        <v>0.11641041042726727</v>
      </c>
    </row>
    <row r="24621" spans="1:5" x14ac:dyDescent="0.3">
      <c r="A24621" s="1">
        <v>44491.989583333336</v>
      </c>
      <c r="B24621">
        <v>748.77499999999998</v>
      </c>
      <c r="C24621">
        <v>4.5629999999999997</v>
      </c>
      <c r="D24621">
        <v>747.39466666666669</v>
      </c>
      <c r="E24621">
        <v>0.11680025106761407</v>
      </c>
    </row>
    <row r="24622" spans="1:5" x14ac:dyDescent="0.3">
      <c r="A24622" s="1">
        <v>44491.993055555555</v>
      </c>
      <c r="B24622">
        <v>748.6776666666666</v>
      </c>
      <c r="C24622">
        <v>4.5386666666666668</v>
      </c>
      <c r="D24622">
        <v>747.29733333333331</v>
      </c>
      <c r="E24622">
        <v>0.11680018055666762</v>
      </c>
    </row>
    <row r="24623" spans="1:5" x14ac:dyDescent="0.3">
      <c r="A24623" s="1">
        <v>44491.996527777781</v>
      </c>
      <c r="B24623">
        <v>748.58033333333333</v>
      </c>
      <c r="C24623">
        <v>4.5143333333333331</v>
      </c>
      <c r="D24623">
        <v>747.2</v>
      </c>
      <c r="E24623">
        <v>0.11680011004572118</v>
      </c>
    </row>
    <row r="24624" spans="1:5" x14ac:dyDescent="0.3">
      <c r="A24624" s="1">
        <v>44492</v>
      </c>
      <c r="B24624">
        <v>748.48299999999995</v>
      </c>
      <c r="C24624">
        <v>4.49</v>
      </c>
      <c r="D24624">
        <v>747.2</v>
      </c>
      <c r="E24624">
        <v>0.11582693846156653</v>
      </c>
    </row>
    <row r="24625" spans="1:5" x14ac:dyDescent="0.3">
      <c r="A24625" s="1">
        <v>44492.003472222219</v>
      </c>
      <c r="B24625">
        <v>748.48299999999995</v>
      </c>
      <c r="C24625">
        <v>4.4633333333333338</v>
      </c>
      <c r="D24625">
        <v>747.2</v>
      </c>
      <c r="E24625">
        <v>0.11582686663810177</v>
      </c>
    </row>
    <row r="24626" spans="1:5" x14ac:dyDescent="0.3">
      <c r="A24626" s="1">
        <v>44492.006944444445</v>
      </c>
      <c r="B24626">
        <v>748.48299999999995</v>
      </c>
      <c r="C24626">
        <v>4.4366666666666665</v>
      </c>
      <c r="D24626">
        <v>747.2</v>
      </c>
      <c r="E24626">
        <v>0.11582679481463702</v>
      </c>
    </row>
    <row r="24627" spans="1:5" x14ac:dyDescent="0.3">
      <c r="A24627" s="1">
        <v>44492.010416666664</v>
      </c>
      <c r="B24627">
        <v>748.48299999999995</v>
      </c>
      <c r="C24627">
        <v>4.41</v>
      </c>
      <c r="D24627">
        <v>747.2</v>
      </c>
      <c r="E24627">
        <v>0.11582672299117228</v>
      </c>
    </row>
    <row r="24628" spans="1:5" x14ac:dyDescent="0.3">
      <c r="A24628" s="1">
        <v>44492.013888888891</v>
      </c>
      <c r="B24628">
        <v>748.48299999999995</v>
      </c>
      <c r="C24628">
        <v>4.4009999999999998</v>
      </c>
      <c r="D24628">
        <v>747.2</v>
      </c>
      <c r="E24628">
        <v>0.11582669875075292</v>
      </c>
    </row>
    <row r="24629" spans="1:5" x14ac:dyDescent="0.3">
      <c r="A24629" s="1">
        <v>44492.017361111109</v>
      </c>
      <c r="B24629">
        <v>748.48299999999995</v>
      </c>
      <c r="C24629">
        <v>4.3920000000000003</v>
      </c>
      <c r="D24629">
        <v>747.2</v>
      </c>
      <c r="E24629">
        <v>0.11582667451033357</v>
      </c>
    </row>
    <row r="24630" spans="1:5" x14ac:dyDescent="0.3">
      <c r="A24630" s="1">
        <v>44492.020833333336</v>
      </c>
      <c r="B24630">
        <v>748.48299999999995</v>
      </c>
      <c r="C24630">
        <v>4.383</v>
      </c>
      <c r="D24630">
        <v>747.14166666666665</v>
      </c>
      <c r="E24630">
        <v>0.11640983130323074</v>
      </c>
    </row>
    <row r="24631" spans="1:5" x14ac:dyDescent="0.3">
      <c r="A24631" s="1">
        <v>44492.024305555555</v>
      </c>
      <c r="B24631">
        <v>748.42466666666667</v>
      </c>
      <c r="C24631">
        <v>4.3730000000000002</v>
      </c>
      <c r="D24631">
        <v>747.08333333333337</v>
      </c>
      <c r="E24631">
        <v>0.11640980314484978</v>
      </c>
    </row>
    <row r="24632" spans="1:5" x14ac:dyDescent="0.3">
      <c r="A24632" s="1">
        <v>44492.027777777781</v>
      </c>
      <c r="B24632">
        <v>748.36633333333327</v>
      </c>
      <c r="C24632">
        <v>4.3629999999999995</v>
      </c>
      <c r="D24632">
        <v>747.02499999999998</v>
      </c>
      <c r="E24632">
        <v>0.11640977498646882</v>
      </c>
    </row>
    <row r="24633" spans="1:5" x14ac:dyDescent="0.3">
      <c r="A24633" s="1">
        <v>44492.03125</v>
      </c>
      <c r="B24633">
        <v>748.30799999999999</v>
      </c>
      <c r="C24633">
        <v>4.3529999999999998</v>
      </c>
      <c r="D24633">
        <v>747.02499999999998</v>
      </c>
      <c r="E24633">
        <v>0.11582656946851637</v>
      </c>
    </row>
    <row r="24634" spans="1:5" x14ac:dyDescent="0.3">
      <c r="A24634" s="1">
        <v>44492.034722222219</v>
      </c>
      <c r="B24634">
        <v>748.30799999999999</v>
      </c>
      <c r="C24634">
        <v>4.3396666666666661</v>
      </c>
      <c r="D24634">
        <v>747.02499999999998</v>
      </c>
      <c r="E24634">
        <v>0.11582653355678399</v>
      </c>
    </row>
    <row r="24635" spans="1:5" x14ac:dyDescent="0.3">
      <c r="A24635" s="1">
        <v>44492.038194444445</v>
      </c>
      <c r="B24635">
        <v>748.30799999999999</v>
      </c>
      <c r="C24635">
        <v>4.3263333333333334</v>
      </c>
      <c r="D24635">
        <v>747.02499999999998</v>
      </c>
      <c r="E24635">
        <v>0.11582649764505162</v>
      </c>
    </row>
    <row r="24636" spans="1:5" x14ac:dyDescent="0.3">
      <c r="A24636" s="1">
        <v>44492.041666666664</v>
      </c>
      <c r="B24636">
        <v>748.30799999999999</v>
      </c>
      <c r="C24636">
        <v>4.3129999999999997</v>
      </c>
      <c r="D24636">
        <v>746.9276666666666</v>
      </c>
      <c r="E24636">
        <v>0.11679952664008357</v>
      </c>
    </row>
    <row r="24637" spans="1:5" x14ac:dyDescent="0.3">
      <c r="A24637" s="1">
        <v>44492.045138888891</v>
      </c>
      <c r="B24637">
        <v>748.19133333333332</v>
      </c>
      <c r="C24637">
        <v>4.2953333333333328</v>
      </c>
      <c r="D24637">
        <v>746.83033333333333</v>
      </c>
      <c r="E24637">
        <v>0.11660619614849815</v>
      </c>
    </row>
    <row r="24638" spans="1:5" x14ac:dyDescent="0.3">
      <c r="A24638" s="1">
        <v>44492.048611111109</v>
      </c>
      <c r="B24638">
        <v>748.07466666666664</v>
      </c>
      <c r="C24638">
        <v>4.2776666666666667</v>
      </c>
      <c r="D24638">
        <v>746.73299999999995</v>
      </c>
      <c r="E24638">
        <v>0.11641286709095768</v>
      </c>
    </row>
    <row r="24639" spans="1:5" x14ac:dyDescent="0.3">
      <c r="A24639" s="1">
        <v>44492.052083333336</v>
      </c>
      <c r="B24639">
        <v>747.95799999999997</v>
      </c>
      <c r="C24639">
        <v>4.26</v>
      </c>
      <c r="D24639">
        <v>746.83033333333333</v>
      </c>
      <c r="E24639">
        <v>0.11427343131293616</v>
      </c>
    </row>
    <row r="24640" spans="1:5" x14ac:dyDescent="0.3">
      <c r="A24640" s="1">
        <v>44492.055555555555</v>
      </c>
      <c r="B24640">
        <v>748.01633333333336</v>
      </c>
      <c r="C24640">
        <v>4.2423333333333328</v>
      </c>
      <c r="D24640">
        <v>746.9276666666666</v>
      </c>
      <c r="E24640">
        <v>0.11388350283089799</v>
      </c>
    </row>
    <row r="24641" spans="1:5" x14ac:dyDescent="0.3">
      <c r="A24641" s="1">
        <v>44492.059027777781</v>
      </c>
      <c r="B24641">
        <v>748.07466666666664</v>
      </c>
      <c r="C24641">
        <v>4.2246666666666668</v>
      </c>
      <c r="D24641">
        <v>747.02499999999998</v>
      </c>
      <c r="E24641">
        <v>0.11349357724166569</v>
      </c>
    </row>
    <row r="24642" spans="1:5" x14ac:dyDescent="0.3">
      <c r="A24642" s="1">
        <v>44492.0625</v>
      </c>
      <c r="B24642">
        <v>748.13300000000004</v>
      </c>
      <c r="C24642">
        <v>4.2069999999999999</v>
      </c>
      <c r="D24642">
        <v>746.9276666666666</v>
      </c>
      <c r="E24642">
        <v>0.11504974104077445</v>
      </c>
    </row>
    <row r="24643" spans="1:5" x14ac:dyDescent="0.3">
      <c r="A24643" s="1">
        <v>44492.065972222219</v>
      </c>
      <c r="B24643">
        <v>748.13300000000004</v>
      </c>
      <c r="C24643">
        <v>4.1903333333333332</v>
      </c>
      <c r="D24643">
        <v>746.83033333333333</v>
      </c>
      <c r="E24643">
        <v>0.11602273871077089</v>
      </c>
    </row>
    <row r="24644" spans="1:5" x14ac:dyDescent="0.3">
      <c r="A24644" s="1">
        <v>44492.069444444445</v>
      </c>
      <c r="B24644">
        <v>748.13300000000004</v>
      </c>
      <c r="C24644">
        <v>4.1736666666666666</v>
      </c>
      <c r="D24644">
        <v>746.73299999999995</v>
      </c>
      <c r="E24644">
        <v>0.11699572956976215</v>
      </c>
    </row>
    <row r="24645" spans="1:5" x14ac:dyDescent="0.3">
      <c r="A24645" s="1">
        <v>44492.072916666664</v>
      </c>
      <c r="B24645">
        <v>748.13300000000004</v>
      </c>
      <c r="C24645">
        <v>4.157</v>
      </c>
      <c r="D24645">
        <v>746.67466666666667</v>
      </c>
      <c r="E24645">
        <v>0.1175788339442657</v>
      </c>
    </row>
    <row r="24646" spans="1:5" x14ac:dyDescent="0.3">
      <c r="A24646" s="1">
        <v>44492.076388888891</v>
      </c>
      <c r="B24646">
        <v>748.13300000000004</v>
      </c>
      <c r="C24646">
        <v>4.1456666666666671</v>
      </c>
      <c r="D24646">
        <v>746.61633333333327</v>
      </c>
      <c r="E24646">
        <v>0.11816195121769625</v>
      </c>
    </row>
    <row r="24647" spans="1:5" x14ac:dyDescent="0.3">
      <c r="A24647" s="1">
        <v>44492.079861111109</v>
      </c>
      <c r="B24647">
        <v>748.13300000000004</v>
      </c>
      <c r="C24647">
        <v>4.1343333333333332</v>
      </c>
      <c r="D24647">
        <v>746.55799999999999</v>
      </c>
      <c r="E24647">
        <v>0.11874506571540834</v>
      </c>
    </row>
    <row r="24648" spans="1:5" x14ac:dyDescent="0.3">
      <c r="A24648" s="1">
        <v>44492.083333333336</v>
      </c>
      <c r="B24648">
        <v>748.13300000000004</v>
      </c>
      <c r="C24648">
        <v>4.1230000000000002</v>
      </c>
      <c r="D24648">
        <v>746.55799999999999</v>
      </c>
      <c r="E24648">
        <v>0.11874502824320902</v>
      </c>
    </row>
    <row r="24649" spans="1:5" x14ac:dyDescent="0.3">
      <c r="A24649" s="1">
        <v>44492.086805555555</v>
      </c>
      <c r="B24649">
        <v>748.07466666666664</v>
      </c>
      <c r="C24649">
        <v>4.1076666666666668</v>
      </c>
      <c r="D24649">
        <v>746.55799999999999</v>
      </c>
      <c r="E24649">
        <v>0.1181618302290251</v>
      </c>
    </row>
    <row r="24650" spans="1:5" x14ac:dyDescent="0.3">
      <c r="A24650" s="1">
        <v>44492.090277777781</v>
      </c>
      <c r="B24650">
        <v>748.01633333333336</v>
      </c>
      <c r="C24650">
        <v>4.0923333333333334</v>
      </c>
      <c r="D24650">
        <v>746.55799999999999</v>
      </c>
      <c r="E24650">
        <v>0.11757863597022794</v>
      </c>
    </row>
    <row r="24651" spans="1:5" x14ac:dyDescent="0.3">
      <c r="A24651" s="1">
        <v>44492.09375</v>
      </c>
      <c r="B24651">
        <v>747.95799999999997</v>
      </c>
      <c r="C24651">
        <v>4.077</v>
      </c>
      <c r="D24651">
        <v>746.61633333333327</v>
      </c>
      <c r="E24651">
        <v>0.11641230190569442</v>
      </c>
    </row>
    <row r="24652" spans="1:5" x14ac:dyDescent="0.3">
      <c r="A24652" s="1">
        <v>44492.097222222219</v>
      </c>
      <c r="B24652">
        <v>747.89966666666669</v>
      </c>
      <c r="C24652">
        <v>4.0613333333333337</v>
      </c>
      <c r="D24652">
        <v>746.67466666666667</v>
      </c>
      <c r="E24652">
        <v>0.1152459744947243</v>
      </c>
    </row>
    <row r="24653" spans="1:5" x14ac:dyDescent="0.3">
      <c r="A24653" s="1">
        <v>44492.100694444445</v>
      </c>
      <c r="B24653">
        <v>747.8413333333333</v>
      </c>
      <c r="C24653">
        <v>4.0456666666666665</v>
      </c>
      <c r="D24653">
        <v>746.73299999999995</v>
      </c>
      <c r="E24653">
        <v>0.1140796547577964</v>
      </c>
    </row>
    <row r="24654" spans="1:5" x14ac:dyDescent="0.3">
      <c r="A24654" s="1">
        <v>44492.104166666664</v>
      </c>
      <c r="B24654">
        <v>747.78300000000002</v>
      </c>
      <c r="C24654">
        <v>4.03</v>
      </c>
      <c r="D24654">
        <v>746.57766666666669</v>
      </c>
      <c r="E24654">
        <v>0.11504929317136736</v>
      </c>
    </row>
    <row r="24655" spans="1:5" x14ac:dyDescent="0.3">
      <c r="A24655" s="1">
        <v>44492.107638888891</v>
      </c>
      <c r="B24655">
        <v>747.72466666666662</v>
      </c>
      <c r="C24655">
        <v>4.0166666666666666</v>
      </c>
      <c r="D24655">
        <v>746.42233333333331</v>
      </c>
      <c r="E24655">
        <v>0.11601893158376909</v>
      </c>
    </row>
    <row r="24656" spans="1:5" x14ac:dyDescent="0.3">
      <c r="A24656" s="1">
        <v>44492.111111111109</v>
      </c>
      <c r="B24656">
        <v>747.66633333333334</v>
      </c>
      <c r="C24656">
        <v>4.0033333333333339</v>
      </c>
      <c r="D24656">
        <v>746.26700000000005</v>
      </c>
      <c r="E24656">
        <v>0.11698856456602877</v>
      </c>
    </row>
    <row r="24657" spans="1:5" x14ac:dyDescent="0.3">
      <c r="A24657" s="1">
        <v>44492.114583333336</v>
      </c>
      <c r="B24657">
        <v>747.60799999999995</v>
      </c>
      <c r="C24657">
        <v>3.99</v>
      </c>
      <c r="D24657">
        <v>746.26700000000005</v>
      </c>
      <c r="E24657">
        <v>0.11640539249081729</v>
      </c>
    </row>
    <row r="24658" spans="1:5" x14ac:dyDescent="0.3">
      <c r="A24658" s="1">
        <v>44492.118055555555</v>
      </c>
      <c r="B24658">
        <v>747.60799999999995</v>
      </c>
      <c r="C24658">
        <v>3.9833333333333334</v>
      </c>
      <c r="D24658">
        <v>746.26700000000005</v>
      </c>
      <c r="E24658">
        <v>0.11640537372322839</v>
      </c>
    </row>
    <row r="24659" spans="1:5" x14ac:dyDescent="0.3">
      <c r="A24659" s="1">
        <v>44492.121527777781</v>
      </c>
      <c r="B24659">
        <v>747.60799999999995</v>
      </c>
      <c r="C24659">
        <v>3.976666666666667</v>
      </c>
      <c r="D24659">
        <v>746.26700000000005</v>
      </c>
      <c r="E24659">
        <v>0.11640535495563949</v>
      </c>
    </row>
    <row r="24660" spans="1:5" x14ac:dyDescent="0.3">
      <c r="A24660" s="1">
        <v>44492.125</v>
      </c>
      <c r="B24660">
        <v>747.60799999999995</v>
      </c>
      <c r="C24660">
        <v>3.97</v>
      </c>
      <c r="D24660">
        <v>746.20866666666666</v>
      </c>
      <c r="E24660">
        <v>0.11698846664614386</v>
      </c>
    </row>
    <row r="24661" spans="1:5" x14ac:dyDescent="0.3">
      <c r="A24661" s="1">
        <v>44492.128472222219</v>
      </c>
      <c r="B24661">
        <v>747.56933333333325</v>
      </c>
      <c r="C24661">
        <v>3.9533333333333336</v>
      </c>
      <c r="D24661">
        <v>746.15033333333338</v>
      </c>
      <c r="E24661">
        <v>0.11718501526683268</v>
      </c>
    </row>
    <row r="24662" spans="1:5" x14ac:dyDescent="0.3">
      <c r="A24662" s="1">
        <v>44492.131944444445</v>
      </c>
      <c r="B24662">
        <v>747.53066666666666</v>
      </c>
      <c r="C24662">
        <v>3.9366666666666665</v>
      </c>
      <c r="D24662">
        <v>746.09199999999998</v>
      </c>
      <c r="E24662">
        <v>0.11738156251132495</v>
      </c>
    </row>
    <row r="24663" spans="1:5" x14ac:dyDescent="0.3">
      <c r="A24663" s="1">
        <v>44492.135416666664</v>
      </c>
      <c r="B24663">
        <v>747.49199999999996</v>
      </c>
      <c r="C24663">
        <v>3.92</v>
      </c>
      <c r="D24663">
        <v>746.09199999999998</v>
      </c>
      <c r="E24663">
        <v>0.11699498404443578</v>
      </c>
    </row>
    <row r="24664" spans="1:5" x14ac:dyDescent="0.3">
      <c r="A24664" s="1">
        <v>44492.138888888891</v>
      </c>
      <c r="B24664">
        <v>747.49199999999996</v>
      </c>
      <c r="C24664">
        <v>3.8976666666666668</v>
      </c>
      <c r="D24664">
        <v>746.09199999999998</v>
      </c>
      <c r="E24664">
        <v>0.11699491840685791</v>
      </c>
    </row>
    <row r="24665" spans="1:5" x14ac:dyDescent="0.3">
      <c r="A24665" s="1">
        <v>44492.142361111109</v>
      </c>
      <c r="B24665">
        <v>747.49199999999996</v>
      </c>
      <c r="C24665">
        <v>3.8753333333333333</v>
      </c>
      <c r="D24665">
        <v>746.09199999999998</v>
      </c>
      <c r="E24665">
        <v>0.11699485276928004</v>
      </c>
    </row>
    <row r="24666" spans="1:5" x14ac:dyDescent="0.3">
      <c r="A24666" s="1">
        <v>44492.145833333336</v>
      </c>
      <c r="B24666">
        <v>747.49199999999996</v>
      </c>
      <c r="C24666">
        <v>3.8530000000000002</v>
      </c>
      <c r="D24666">
        <v>745.93633333333332</v>
      </c>
      <c r="E24666">
        <v>0.11855087417706074</v>
      </c>
    </row>
    <row r="24667" spans="1:5" x14ac:dyDescent="0.3">
      <c r="A24667" s="1">
        <v>44492.149305555555</v>
      </c>
      <c r="B24667">
        <v>747.43366666666668</v>
      </c>
      <c r="C24667">
        <v>3.8443333333333336</v>
      </c>
      <c r="D24667">
        <v>745.78066666666666</v>
      </c>
      <c r="E24667">
        <v>0.11952381501760521</v>
      </c>
    </row>
    <row r="24668" spans="1:5" x14ac:dyDescent="0.3">
      <c r="A24668" s="1">
        <v>44492.152777777781</v>
      </c>
      <c r="B24668">
        <v>747.37533333333329</v>
      </c>
      <c r="C24668">
        <v>3.8356666666666666</v>
      </c>
      <c r="D24668">
        <v>745.625</v>
      </c>
      <c r="E24668">
        <v>0.12049675231642623</v>
      </c>
    </row>
    <row r="24669" spans="1:5" x14ac:dyDescent="0.3">
      <c r="A24669" s="1">
        <v>44492.15625</v>
      </c>
      <c r="B24669">
        <v>747.31700000000001</v>
      </c>
      <c r="C24669">
        <v>3.827</v>
      </c>
      <c r="D24669">
        <v>745.625</v>
      </c>
      <c r="E24669">
        <v>0.11991360752466274</v>
      </c>
    </row>
    <row r="24670" spans="1:5" x14ac:dyDescent="0.3">
      <c r="A24670" s="1">
        <v>44492.159722222219</v>
      </c>
      <c r="B24670">
        <v>747.25866666666673</v>
      </c>
      <c r="C24670">
        <v>3.827</v>
      </c>
      <c r="D24670">
        <v>745.625</v>
      </c>
      <c r="E24670">
        <v>0.11933049457808893</v>
      </c>
    </row>
    <row r="24671" spans="1:5" x14ac:dyDescent="0.3">
      <c r="A24671" s="1">
        <v>44492.163194444445</v>
      </c>
      <c r="B24671">
        <v>747.20033333333333</v>
      </c>
      <c r="C24671">
        <v>3.827</v>
      </c>
      <c r="D24671">
        <v>745.625</v>
      </c>
      <c r="E24671">
        <v>0.11874738163151216</v>
      </c>
    </row>
    <row r="24672" spans="1:5" x14ac:dyDescent="0.3">
      <c r="A24672" s="1">
        <v>44492.166666666664</v>
      </c>
      <c r="B24672">
        <v>747.14200000000005</v>
      </c>
      <c r="C24672">
        <v>3.827</v>
      </c>
      <c r="D24672">
        <v>745.68333333333328</v>
      </c>
      <c r="E24672">
        <v>0.11758115573836306</v>
      </c>
    </row>
    <row r="24673" spans="1:5" x14ac:dyDescent="0.3">
      <c r="A24673" s="1">
        <v>44492.170138888891</v>
      </c>
      <c r="B24673">
        <v>747.14200000000005</v>
      </c>
      <c r="C24673">
        <v>3.8380000000000001</v>
      </c>
      <c r="D24673">
        <v>745.74166666666667</v>
      </c>
      <c r="E24673">
        <v>0.1169980751284414</v>
      </c>
    </row>
    <row r="24674" spans="1:5" x14ac:dyDescent="0.3">
      <c r="A24674" s="1">
        <v>44492.173611111109</v>
      </c>
      <c r="B24674">
        <v>747.14200000000005</v>
      </c>
      <c r="C24674">
        <v>3.8489999999999998</v>
      </c>
      <c r="D24674">
        <v>745.8</v>
      </c>
      <c r="E24674">
        <v>0.11641499182444007</v>
      </c>
    </row>
    <row r="24675" spans="1:5" x14ac:dyDescent="0.3">
      <c r="A24675" s="1">
        <v>44492.177083333336</v>
      </c>
      <c r="B24675">
        <v>747.14200000000005</v>
      </c>
      <c r="C24675">
        <v>3.86</v>
      </c>
      <c r="D24675">
        <v>745.83899999999994</v>
      </c>
      <c r="E24675">
        <v>0.11602516745656635</v>
      </c>
    </row>
    <row r="24676" spans="1:5" x14ac:dyDescent="0.3">
      <c r="A24676" s="1">
        <v>44492.180555555555</v>
      </c>
      <c r="B24676">
        <v>747.08366666666666</v>
      </c>
      <c r="C24676">
        <v>3.899</v>
      </c>
      <c r="D24676">
        <v>745.87800000000004</v>
      </c>
      <c r="E24676">
        <v>0.11505229382176257</v>
      </c>
    </row>
    <row r="24677" spans="1:5" x14ac:dyDescent="0.3">
      <c r="A24677" s="1">
        <v>44492.184027777781</v>
      </c>
      <c r="B24677">
        <v>747.02533333333338</v>
      </c>
      <c r="C24677">
        <v>3.9379999999999997</v>
      </c>
      <c r="D24677">
        <v>745.91700000000003</v>
      </c>
      <c r="E24677">
        <v>0.11407940424920619</v>
      </c>
    </row>
    <row r="24678" spans="1:5" x14ac:dyDescent="0.3">
      <c r="A24678" s="1">
        <v>44492.1875</v>
      </c>
      <c r="B24678">
        <v>746.96699999999998</v>
      </c>
      <c r="C24678">
        <v>3.9769999999999999</v>
      </c>
      <c r="D24678">
        <v>745.85866666666664</v>
      </c>
      <c r="E24678">
        <v>0.11407949499070696</v>
      </c>
    </row>
    <row r="24679" spans="1:5" x14ac:dyDescent="0.3">
      <c r="A24679" s="1">
        <v>44492.190972222219</v>
      </c>
      <c r="B24679">
        <v>746.96699999999998</v>
      </c>
      <c r="C24679">
        <v>4.0056666666666665</v>
      </c>
      <c r="D24679">
        <v>745.80033333333336</v>
      </c>
      <c r="E24679">
        <v>0.11466269651535688</v>
      </c>
    </row>
    <row r="24680" spans="1:5" x14ac:dyDescent="0.3">
      <c r="A24680" s="1">
        <v>44492.194444444445</v>
      </c>
      <c r="B24680">
        <v>746.96699999999998</v>
      </c>
      <c r="C24680">
        <v>4.0343333333333327</v>
      </c>
      <c r="D24680">
        <v>745.74199999999996</v>
      </c>
      <c r="E24680">
        <v>0.11524590506094175</v>
      </c>
    </row>
    <row r="24681" spans="1:5" x14ac:dyDescent="0.3">
      <c r="A24681" s="1">
        <v>44492.197916666664</v>
      </c>
      <c r="B24681">
        <v>746.96699999999998</v>
      </c>
      <c r="C24681">
        <v>4.0629999999999997</v>
      </c>
      <c r="D24681">
        <v>745.70299999999997</v>
      </c>
      <c r="E24681">
        <v>0.11563585075826871</v>
      </c>
    </row>
    <row r="24682" spans="1:5" x14ac:dyDescent="0.3">
      <c r="A24682" s="1">
        <v>44492.201388888891</v>
      </c>
      <c r="B24682">
        <v>746.96699999999998</v>
      </c>
      <c r="C24682">
        <v>4.0786666666666669</v>
      </c>
      <c r="D24682">
        <v>745.66399999999999</v>
      </c>
      <c r="E24682">
        <v>0.11602576558983958</v>
      </c>
    </row>
    <row r="24683" spans="1:5" x14ac:dyDescent="0.3">
      <c r="A24683" s="1">
        <v>44492.204861111109</v>
      </c>
      <c r="B24683">
        <v>746.96699999999998</v>
      </c>
      <c r="C24683">
        <v>4.0943333333333332</v>
      </c>
      <c r="D24683">
        <v>745.625</v>
      </c>
      <c r="E24683">
        <v>0.11641568298673413</v>
      </c>
    </row>
    <row r="24684" spans="1:5" x14ac:dyDescent="0.3">
      <c r="A24684" s="1">
        <v>44492.208333333336</v>
      </c>
      <c r="B24684">
        <v>746.96699999999998</v>
      </c>
      <c r="C24684">
        <v>4.1100000000000003</v>
      </c>
      <c r="D24684">
        <v>745.66399999999999</v>
      </c>
      <c r="E24684">
        <v>0.11602585129796127</v>
      </c>
    </row>
    <row r="24685" spans="1:5" x14ac:dyDescent="0.3">
      <c r="A24685" s="1">
        <v>44492.211805555555</v>
      </c>
      <c r="B24685">
        <v>746.96699999999998</v>
      </c>
      <c r="C24685">
        <v>4.1143333333333336</v>
      </c>
      <c r="D24685">
        <v>745.70299999999997</v>
      </c>
      <c r="E24685">
        <v>0.1156359869709378</v>
      </c>
    </row>
    <row r="24686" spans="1:5" x14ac:dyDescent="0.3">
      <c r="A24686" s="1">
        <v>44492.215277777781</v>
      </c>
      <c r="B24686">
        <v>746.96699999999998</v>
      </c>
      <c r="C24686">
        <v>4.1186666666666669</v>
      </c>
      <c r="D24686">
        <v>745.74199999999996</v>
      </c>
      <c r="E24686">
        <v>0.11524612193435671</v>
      </c>
    </row>
    <row r="24687" spans="1:5" x14ac:dyDescent="0.3">
      <c r="A24687" s="1">
        <v>44492.21875</v>
      </c>
      <c r="B24687">
        <v>746.96699999999998</v>
      </c>
      <c r="C24687">
        <v>4.1230000000000002</v>
      </c>
      <c r="D24687">
        <v>745.64466666666669</v>
      </c>
      <c r="E24687">
        <v>0.11621915916207486</v>
      </c>
    </row>
    <row r="24688" spans="1:5" x14ac:dyDescent="0.3">
      <c r="A24688" s="1">
        <v>44492.222222222219</v>
      </c>
      <c r="B24688">
        <v>746.96699999999998</v>
      </c>
      <c r="C24688">
        <v>4.1420000000000003</v>
      </c>
      <c r="D24688">
        <v>745.54733333333331</v>
      </c>
      <c r="E24688">
        <v>0.11719224187145623</v>
      </c>
    </row>
    <row r="24689" spans="1:5" x14ac:dyDescent="0.3">
      <c r="A24689" s="1">
        <v>44492.225694444445</v>
      </c>
      <c r="B24689">
        <v>746.96699999999998</v>
      </c>
      <c r="C24689">
        <v>4.1609999999999996</v>
      </c>
      <c r="D24689">
        <v>745.45</v>
      </c>
      <c r="E24689">
        <v>0.11816533234538372</v>
      </c>
    </row>
    <row r="24690" spans="1:5" x14ac:dyDescent="0.3">
      <c r="A24690" s="1">
        <v>44492.229166666664</v>
      </c>
      <c r="B24690">
        <v>746.96699999999998</v>
      </c>
      <c r="C24690">
        <v>4.18</v>
      </c>
      <c r="D24690">
        <v>745.45</v>
      </c>
      <c r="E24690">
        <v>0.11816539285301401</v>
      </c>
    </row>
    <row r="24691" spans="1:5" x14ac:dyDescent="0.3">
      <c r="A24691" s="1">
        <v>44492.232638888891</v>
      </c>
      <c r="B24691">
        <v>746.9086666666667</v>
      </c>
      <c r="C24691">
        <v>4.2</v>
      </c>
      <c r="D24691">
        <v>745.45</v>
      </c>
      <c r="E24691">
        <v>0.11758229792178608</v>
      </c>
    </row>
    <row r="24692" spans="1:5" x14ac:dyDescent="0.3">
      <c r="A24692" s="1">
        <v>44492.236111111109</v>
      </c>
      <c r="B24692">
        <v>746.85033333333331</v>
      </c>
      <c r="C24692">
        <v>4.22</v>
      </c>
      <c r="D24692">
        <v>745.45</v>
      </c>
      <c r="E24692">
        <v>0.11699919809222847</v>
      </c>
    </row>
    <row r="24693" spans="1:5" x14ac:dyDescent="0.3">
      <c r="A24693" s="1">
        <v>44492.239583333336</v>
      </c>
      <c r="B24693">
        <v>746.79200000000003</v>
      </c>
      <c r="C24693">
        <v>4.24</v>
      </c>
      <c r="D24693">
        <v>745.54733333333331</v>
      </c>
      <c r="E24693">
        <v>0.11544304337369034</v>
      </c>
    </row>
    <row r="24694" spans="1:5" x14ac:dyDescent="0.3">
      <c r="A24694" s="1">
        <v>44492.243055555555</v>
      </c>
      <c r="B24694">
        <v>746.79200000000003</v>
      </c>
      <c r="C24694">
        <v>4.246666666666667</v>
      </c>
      <c r="D24694">
        <v>745.64466666666669</v>
      </c>
      <c r="E24694">
        <v>0.11447000944021354</v>
      </c>
    </row>
    <row r="24695" spans="1:5" x14ac:dyDescent="0.3">
      <c r="A24695" s="1">
        <v>44492.246527777781</v>
      </c>
      <c r="B24695">
        <v>746.79200000000003</v>
      </c>
      <c r="C24695">
        <v>4.253333333333333</v>
      </c>
      <c r="D24695">
        <v>745.74199999999996</v>
      </c>
      <c r="E24695">
        <v>0.11349697278233406</v>
      </c>
    </row>
    <row r="24696" spans="1:5" x14ac:dyDescent="0.3">
      <c r="A24696" s="1">
        <v>44492.25</v>
      </c>
      <c r="B24696">
        <v>746.79200000000003</v>
      </c>
      <c r="C24696">
        <v>4.26</v>
      </c>
      <c r="D24696">
        <v>745.70299999999997</v>
      </c>
      <c r="E24696">
        <v>0.11388687558361454</v>
      </c>
    </row>
    <row r="24697" spans="1:5" x14ac:dyDescent="0.3">
      <c r="A24697" s="1">
        <v>44492.253472222219</v>
      </c>
      <c r="B24697">
        <v>746.79200000000003</v>
      </c>
      <c r="C24697">
        <v>4.253333333333333</v>
      </c>
      <c r="D24697">
        <v>745.66399999999999</v>
      </c>
      <c r="E24697">
        <v>0.11427674790330768</v>
      </c>
    </row>
    <row r="24698" spans="1:5" x14ac:dyDescent="0.3">
      <c r="A24698" s="1">
        <v>44492.256944444445</v>
      </c>
      <c r="B24698">
        <v>746.79200000000003</v>
      </c>
      <c r="C24698">
        <v>4.246666666666667</v>
      </c>
      <c r="D24698">
        <v>745.625</v>
      </c>
      <c r="E24698">
        <v>0.11466661913137371</v>
      </c>
    </row>
    <row r="24699" spans="1:5" x14ac:dyDescent="0.3">
      <c r="A24699" s="1">
        <v>44492.260416666664</v>
      </c>
      <c r="B24699">
        <v>746.79200000000003</v>
      </c>
      <c r="C24699">
        <v>4.24</v>
      </c>
      <c r="D24699">
        <v>745.56666666666672</v>
      </c>
      <c r="E24699">
        <v>0.11524976632075001</v>
      </c>
    </row>
    <row r="24700" spans="1:5" x14ac:dyDescent="0.3">
      <c r="A24700" s="1">
        <v>44492.263888888891</v>
      </c>
      <c r="B24700">
        <v>746.85033333333331</v>
      </c>
      <c r="C24700">
        <v>4.2176666666666671</v>
      </c>
      <c r="D24700">
        <v>745.50833333333333</v>
      </c>
      <c r="E24700">
        <v>0.11641603044604032</v>
      </c>
    </row>
    <row r="24701" spans="1:5" x14ac:dyDescent="0.3">
      <c r="A24701" s="1">
        <v>44492.267361111109</v>
      </c>
      <c r="B24701">
        <v>746.9086666666667</v>
      </c>
      <c r="C24701">
        <v>4.1953333333333331</v>
      </c>
      <c r="D24701">
        <v>745.45</v>
      </c>
      <c r="E24701">
        <v>0.1175822836317343</v>
      </c>
    </row>
    <row r="24702" spans="1:5" x14ac:dyDescent="0.3">
      <c r="A24702" s="1">
        <v>44492.270833333336</v>
      </c>
      <c r="B24702">
        <v>746.96699999999998</v>
      </c>
      <c r="C24702">
        <v>4.173</v>
      </c>
      <c r="D24702">
        <v>745.41100000000006</v>
      </c>
      <c r="E24702">
        <v>0.11855525154416273</v>
      </c>
    </row>
    <row r="24703" spans="1:5" x14ac:dyDescent="0.3">
      <c r="A24703" s="1">
        <v>44492.274305555555</v>
      </c>
      <c r="B24703">
        <v>746.9086666666667</v>
      </c>
      <c r="C24703">
        <v>4.1520000000000001</v>
      </c>
      <c r="D24703">
        <v>745.37199999999996</v>
      </c>
      <c r="E24703">
        <v>0.11836190946663959</v>
      </c>
    </row>
    <row r="24704" spans="1:5" x14ac:dyDescent="0.3">
      <c r="A24704" s="1">
        <v>44492.277777777781</v>
      </c>
      <c r="B24704">
        <v>746.85033333333331</v>
      </c>
      <c r="C24704">
        <v>4.1310000000000002</v>
      </c>
      <c r="D24704">
        <v>745.33299999999997</v>
      </c>
      <c r="E24704">
        <v>0.11816856909372819</v>
      </c>
    </row>
    <row r="24705" spans="1:5" x14ac:dyDescent="0.3">
      <c r="A24705" s="1">
        <v>44492.28125</v>
      </c>
      <c r="B24705">
        <v>746.79200000000003</v>
      </c>
      <c r="C24705">
        <v>4.1100000000000003</v>
      </c>
      <c r="D24705">
        <v>745.37199999999996</v>
      </c>
      <c r="E24705">
        <v>0.11719547877444936</v>
      </c>
    </row>
    <row r="24706" spans="1:5" x14ac:dyDescent="0.3">
      <c r="A24706" s="1">
        <v>44492.284722222219</v>
      </c>
      <c r="B24706">
        <v>746.73366666666664</v>
      </c>
      <c r="C24706">
        <v>4.0990000000000002</v>
      </c>
      <c r="D24706">
        <v>745.41100000000006</v>
      </c>
      <c r="E24706">
        <v>0.1162224248035478</v>
      </c>
    </row>
    <row r="24707" spans="1:5" x14ac:dyDescent="0.3">
      <c r="A24707" s="1">
        <v>44492.288194444445</v>
      </c>
      <c r="B24707">
        <v>746.67533333333336</v>
      </c>
      <c r="C24707">
        <v>4.0880000000000001</v>
      </c>
      <c r="D24707">
        <v>745.45</v>
      </c>
      <c r="E24707">
        <v>0.1152493753279151</v>
      </c>
    </row>
    <row r="24708" spans="1:5" x14ac:dyDescent="0.3">
      <c r="A24708" s="1">
        <v>44492.291666666664</v>
      </c>
      <c r="B24708">
        <v>746.61699999999996</v>
      </c>
      <c r="C24708">
        <v>4.077</v>
      </c>
      <c r="D24708">
        <v>745.41100000000006</v>
      </c>
      <c r="E24708">
        <v>0.11505607659498077</v>
      </c>
    </row>
    <row r="24709" spans="1:5" x14ac:dyDescent="0.3">
      <c r="A24709" s="1">
        <v>44492.295138888891</v>
      </c>
      <c r="B24709">
        <v>746.61699999999996</v>
      </c>
      <c r="C24709">
        <v>4.0590000000000002</v>
      </c>
      <c r="D24709">
        <v>745.37199999999996</v>
      </c>
      <c r="E24709">
        <v>0.11544590267377151</v>
      </c>
    </row>
    <row r="24710" spans="1:5" x14ac:dyDescent="0.3">
      <c r="A24710" s="1">
        <v>44492.298611111109</v>
      </c>
      <c r="B24710">
        <v>746.61699999999996</v>
      </c>
      <c r="C24710">
        <v>4.0409999999999995</v>
      </c>
      <c r="D24710">
        <v>745.33299999999997</v>
      </c>
      <c r="E24710">
        <v>0.11583572580516613</v>
      </c>
    </row>
    <row r="24711" spans="1:5" x14ac:dyDescent="0.3">
      <c r="A24711" s="1">
        <v>44492.302083333336</v>
      </c>
      <c r="B24711">
        <v>746.61699999999996</v>
      </c>
      <c r="C24711">
        <v>4.0229999999999997</v>
      </c>
      <c r="D24711">
        <v>745.33299999999997</v>
      </c>
      <c r="E24711">
        <v>0.11583567728654033</v>
      </c>
    </row>
    <row r="24712" spans="1:5" x14ac:dyDescent="0.3">
      <c r="A24712" s="1">
        <v>44492.305555555555</v>
      </c>
      <c r="B24712">
        <v>746.67533333333336</v>
      </c>
      <c r="C24712">
        <v>4.0229999999999997</v>
      </c>
      <c r="D24712">
        <v>745.33299999999997</v>
      </c>
      <c r="E24712">
        <v>0.11641881423491797</v>
      </c>
    </row>
    <row r="24713" spans="1:5" x14ac:dyDescent="0.3">
      <c r="A24713" s="1">
        <v>44492.309027777781</v>
      </c>
      <c r="B24713">
        <v>746.73366666666664</v>
      </c>
      <c r="C24713">
        <v>4.0229999999999997</v>
      </c>
      <c r="D24713">
        <v>745.33299999999997</v>
      </c>
      <c r="E24713">
        <v>0.11700195118329265</v>
      </c>
    </row>
    <row r="24714" spans="1:5" x14ac:dyDescent="0.3">
      <c r="A24714" s="1">
        <v>44492.3125</v>
      </c>
      <c r="B24714">
        <v>746.79200000000003</v>
      </c>
      <c r="C24714">
        <v>4.0229999999999997</v>
      </c>
      <c r="D24714">
        <v>745.27466666666669</v>
      </c>
      <c r="E24714">
        <v>0.11816822508004644</v>
      </c>
    </row>
    <row r="24715" spans="1:5" x14ac:dyDescent="0.3">
      <c r="A24715" s="1">
        <v>44492.315972222219</v>
      </c>
      <c r="B24715">
        <v>746.67533333333336</v>
      </c>
      <c r="C24715">
        <v>4.0409999999999995</v>
      </c>
      <c r="D24715">
        <v>745.2163333333333</v>
      </c>
      <c r="E24715">
        <v>0.11758514326303714</v>
      </c>
    </row>
    <row r="24716" spans="1:5" x14ac:dyDescent="0.3">
      <c r="A24716" s="1">
        <v>44492.319444444445</v>
      </c>
      <c r="B24716">
        <v>746.55866666666668</v>
      </c>
      <c r="C24716">
        <v>4.0590000000000002</v>
      </c>
      <c r="D24716">
        <v>745.15800000000002</v>
      </c>
      <c r="E24716">
        <v>0.1170020570375338</v>
      </c>
    </row>
    <row r="24717" spans="1:5" x14ac:dyDescent="0.3">
      <c r="A24717" s="1">
        <v>44492.322916666664</v>
      </c>
      <c r="B24717">
        <v>746.44200000000001</v>
      </c>
      <c r="C24717">
        <v>4.077</v>
      </c>
      <c r="D24717">
        <v>745.2553333333334</v>
      </c>
      <c r="E24717">
        <v>0.11486280615758351</v>
      </c>
    </row>
    <row r="24718" spans="1:5" x14ac:dyDescent="0.3">
      <c r="A24718" s="1">
        <v>44492.326388888891</v>
      </c>
      <c r="B24718">
        <v>746.50033333333329</v>
      </c>
      <c r="C24718">
        <v>4.113666666666667</v>
      </c>
      <c r="D24718">
        <v>745.35266666666666</v>
      </c>
      <c r="E24718">
        <v>0.11447302137401945</v>
      </c>
    </row>
    <row r="24719" spans="1:5" x14ac:dyDescent="0.3">
      <c r="A24719" s="1">
        <v>44492.329861111109</v>
      </c>
      <c r="B24719">
        <v>746.55866666666668</v>
      </c>
      <c r="C24719">
        <v>4.1503333333333332</v>
      </c>
      <c r="D24719">
        <v>745.45</v>
      </c>
      <c r="E24719">
        <v>0.11408323058650935</v>
      </c>
    </row>
    <row r="24720" spans="1:5" x14ac:dyDescent="0.3">
      <c r="A24720" s="1">
        <v>44492.333333333336</v>
      </c>
      <c r="B24720">
        <v>746.61699999999996</v>
      </c>
      <c r="C24720">
        <v>4.1870000000000003</v>
      </c>
      <c r="D24720">
        <v>745.45</v>
      </c>
      <c r="E24720">
        <v>0.11466647295620491</v>
      </c>
    </row>
    <row r="24721" spans="1:5" x14ac:dyDescent="0.3">
      <c r="A24721" s="1">
        <v>44492.336805555555</v>
      </c>
      <c r="B24721">
        <v>746.61699999999996</v>
      </c>
      <c r="C24721">
        <v>4.2446666666666673</v>
      </c>
      <c r="D24721">
        <v>745.45</v>
      </c>
      <c r="E24721">
        <v>0.11466661423164452</v>
      </c>
    </row>
    <row r="24722" spans="1:5" x14ac:dyDescent="0.3">
      <c r="A24722" s="1">
        <v>44492.340277777781</v>
      </c>
      <c r="B24722">
        <v>746.61699999999996</v>
      </c>
      <c r="C24722">
        <v>4.3023333333333333</v>
      </c>
      <c r="D24722">
        <v>745.45</v>
      </c>
      <c r="E24722">
        <v>0.11466675550708413</v>
      </c>
    </row>
    <row r="24723" spans="1:5" x14ac:dyDescent="0.3">
      <c r="A24723" s="1">
        <v>44492.34375</v>
      </c>
      <c r="B24723">
        <v>746.61699999999996</v>
      </c>
      <c r="C24723">
        <v>4.3600000000000003</v>
      </c>
      <c r="D24723">
        <v>745.45</v>
      </c>
      <c r="E24723">
        <v>0.11466689678252374</v>
      </c>
    </row>
    <row r="24724" spans="1:5" x14ac:dyDescent="0.3">
      <c r="A24724" s="1">
        <v>44492.347222222219</v>
      </c>
      <c r="B24724">
        <v>746.67533333333336</v>
      </c>
      <c r="C24724">
        <v>4.4009999999999998</v>
      </c>
      <c r="D24724">
        <v>745.45</v>
      </c>
      <c r="E24724">
        <v>0.11525018046447648</v>
      </c>
    </row>
    <row r="24725" spans="1:5" x14ac:dyDescent="0.3">
      <c r="A24725" s="1">
        <v>44492.350694444445</v>
      </c>
      <c r="B24725">
        <v>746.73366666666664</v>
      </c>
      <c r="C24725">
        <v>4.4420000000000002</v>
      </c>
      <c r="D24725">
        <v>745.45</v>
      </c>
      <c r="E24725">
        <v>0.11583347418799599</v>
      </c>
    </row>
    <row r="24726" spans="1:5" x14ac:dyDescent="0.3">
      <c r="A24726" s="1">
        <v>44492.354166666664</v>
      </c>
      <c r="B24726">
        <v>746.79200000000003</v>
      </c>
      <c r="C24726">
        <v>4.4829999999999997</v>
      </c>
      <c r="D24726">
        <v>745.45</v>
      </c>
      <c r="E24726">
        <v>0.11641677795308822</v>
      </c>
    </row>
    <row r="24727" spans="1:5" x14ac:dyDescent="0.3">
      <c r="A24727" s="1">
        <v>44492.357638888891</v>
      </c>
      <c r="B24727">
        <v>746.79200000000003</v>
      </c>
      <c r="C24727">
        <v>4.5076666666666663</v>
      </c>
      <c r="D24727">
        <v>745.45</v>
      </c>
      <c r="E24727">
        <v>0.11641684744494946</v>
      </c>
    </row>
    <row r="24728" spans="1:5" x14ac:dyDescent="0.3">
      <c r="A24728" s="1">
        <v>44492.361111111109</v>
      </c>
      <c r="B24728">
        <v>746.79200000000003</v>
      </c>
      <c r="C24728">
        <v>4.5323333333333338</v>
      </c>
      <c r="D24728">
        <v>745.45</v>
      </c>
      <c r="E24728">
        <v>0.11641691693681069</v>
      </c>
    </row>
    <row r="24729" spans="1:5" x14ac:dyDescent="0.3">
      <c r="A24729" s="1">
        <v>44492.364583333336</v>
      </c>
      <c r="B24729">
        <v>746.79200000000003</v>
      </c>
      <c r="C24729">
        <v>4.5570000000000004</v>
      </c>
      <c r="D24729">
        <v>745.45</v>
      </c>
      <c r="E24729">
        <v>0.11641698642867193</v>
      </c>
    </row>
    <row r="24730" spans="1:5" x14ac:dyDescent="0.3">
      <c r="A24730" s="1">
        <v>44492.368055555555</v>
      </c>
      <c r="B24730">
        <v>746.85033333333331</v>
      </c>
      <c r="C24730">
        <v>4.6246666666666671</v>
      </c>
      <c r="D24730">
        <v>745.45</v>
      </c>
      <c r="E24730">
        <v>0.11700038768912296</v>
      </c>
    </row>
    <row r="24731" spans="1:5" x14ac:dyDescent="0.3">
      <c r="A24731" s="1">
        <v>44492.371527777781</v>
      </c>
      <c r="B24731">
        <v>746.9086666666667</v>
      </c>
      <c r="C24731">
        <v>4.692333333333333</v>
      </c>
      <c r="D24731">
        <v>745.45</v>
      </c>
      <c r="E24731">
        <v>0.11758380552224899</v>
      </c>
    </row>
    <row r="24732" spans="1:5" x14ac:dyDescent="0.3">
      <c r="A24732" s="1">
        <v>44492.375</v>
      </c>
      <c r="B24732">
        <v>746.96699999999998</v>
      </c>
      <c r="C24732">
        <v>4.76</v>
      </c>
      <c r="D24732">
        <v>745.50833333333333</v>
      </c>
      <c r="E24732">
        <v>0.11758401272799981</v>
      </c>
    </row>
    <row r="24733" spans="1:5" x14ac:dyDescent="0.3">
      <c r="A24733" s="1">
        <v>44492.378472222219</v>
      </c>
      <c r="B24733">
        <v>746.9086666666667</v>
      </c>
      <c r="C24733">
        <v>4.8689999999999998</v>
      </c>
      <c r="D24733">
        <v>745.56666666666672</v>
      </c>
      <c r="E24733">
        <v>0.11641786540680867</v>
      </c>
    </row>
    <row r="24734" spans="1:5" x14ac:dyDescent="0.3">
      <c r="A24734" s="1">
        <v>44492.381944444445</v>
      </c>
      <c r="B24734">
        <v>746.85033333333331</v>
      </c>
      <c r="C24734">
        <v>4.9779999999999998</v>
      </c>
      <c r="D24734">
        <v>745.625</v>
      </c>
      <c r="E24734">
        <v>0.11525166469385641</v>
      </c>
    </row>
    <row r="24735" spans="1:5" x14ac:dyDescent="0.3">
      <c r="A24735" s="1">
        <v>44492.385416666664</v>
      </c>
      <c r="B24735">
        <v>746.79200000000003</v>
      </c>
      <c r="C24735">
        <v>5.0869999999999997</v>
      </c>
      <c r="D24735">
        <v>745.625</v>
      </c>
      <c r="E24735">
        <v>0.11466867783301109</v>
      </c>
    </row>
    <row r="24736" spans="1:5" x14ac:dyDescent="0.3">
      <c r="A24736" s="1">
        <v>44492.388888888891</v>
      </c>
      <c r="B24736">
        <v>746.85033333333331</v>
      </c>
      <c r="C24736">
        <v>5.1390000000000002</v>
      </c>
      <c r="D24736">
        <v>745.625</v>
      </c>
      <c r="E24736">
        <v>0.11525207883758286</v>
      </c>
    </row>
    <row r="24737" spans="1:5" x14ac:dyDescent="0.3">
      <c r="A24737" s="1">
        <v>44492.392361111109</v>
      </c>
      <c r="B24737">
        <v>746.9086666666667</v>
      </c>
      <c r="C24737">
        <v>5.1909999999999998</v>
      </c>
      <c r="D24737">
        <v>745.625</v>
      </c>
      <c r="E24737">
        <v>0.11583549257780705</v>
      </c>
    </row>
    <row r="24738" spans="1:5" x14ac:dyDescent="0.3">
      <c r="A24738" s="1">
        <v>44492.395833333336</v>
      </c>
      <c r="B24738">
        <v>746.96699999999998</v>
      </c>
      <c r="C24738">
        <v>5.2430000000000003</v>
      </c>
      <c r="D24738">
        <v>745.66399999999999</v>
      </c>
      <c r="E24738">
        <v>0.11602895046716978</v>
      </c>
    </row>
    <row r="24739" spans="1:5" x14ac:dyDescent="0.3">
      <c r="A24739" s="1">
        <v>44492.399305555555</v>
      </c>
      <c r="B24739">
        <v>747.02533333333338</v>
      </c>
      <c r="C24739">
        <v>5.2676666666666669</v>
      </c>
      <c r="D24739">
        <v>745.70299999999997</v>
      </c>
      <c r="E24739">
        <v>0.11622233670147987</v>
      </c>
    </row>
    <row r="24740" spans="1:5" x14ac:dyDescent="0.3">
      <c r="A24740" s="1">
        <v>44492.402777777781</v>
      </c>
      <c r="B24740">
        <v>747.08366666666666</v>
      </c>
      <c r="C24740">
        <v>5.2923333333333344</v>
      </c>
      <c r="D24740">
        <v>745.74199999999996</v>
      </c>
      <c r="E24740">
        <v>0.11641572493803636</v>
      </c>
    </row>
    <row r="24741" spans="1:5" x14ac:dyDescent="0.3">
      <c r="A24741" s="1">
        <v>44492.40625</v>
      </c>
      <c r="B24741">
        <v>747.14200000000005</v>
      </c>
      <c r="C24741">
        <v>5.3170000000000002</v>
      </c>
      <c r="D24741">
        <v>745.74199999999996</v>
      </c>
      <c r="E24741">
        <v>0.11699908982188345</v>
      </c>
    </row>
    <row r="24742" spans="1:5" x14ac:dyDescent="0.3">
      <c r="A24742" s="1">
        <v>44492.409722222219</v>
      </c>
      <c r="B24742">
        <v>747.08366666666666</v>
      </c>
      <c r="C24742">
        <v>5.3436666666666666</v>
      </c>
      <c r="D24742">
        <v>745.74199999999996</v>
      </c>
      <c r="E24742">
        <v>0.11641586952031301</v>
      </c>
    </row>
    <row r="24743" spans="1:5" x14ac:dyDescent="0.3">
      <c r="A24743" s="1">
        <v>44492.413194444445</v>
      </c>
      <c r="B24743">
        <v>747.02533333333338</v>
      </c>
      <c r="C24743">
        <v>5.3703333333333338</v>
      </c>
      <c r="D24743">
        <v>745.74199999999996</v>
      </c>
      <c r="E24743">
        <v>0.11583264268764325</v>
      </c>
    </row>
    <row r="24744" spans="1:5" x14ac:dyDescent="0.3">
      <c r="A24744" s="1">
        <v>44492.416666666664</v>
      </c>
      <c r="B24744">
        <v>746.96699999999998</v>
      </c>
      <c r="C24744">
        <v>5.3970000000000002</v>
      </c>
      <c r="D24744">
        <v>745.70299999999997</v>
      </c>
      <c r="E24744">
        <v>0.11563939051866912</v>
      </c>
    </row>
    <row r="24745" spans="1:5" x14ac:dyDescent="0.3">
      <c r="A24745" s="1">
        <v>44492.420138888891</v>
      </c>
      <c r="B24745">
        <v>746.96699999999998</v>
      </c>
      <c r="C24745">
        <v>5.4623333333333335</v>
      </c>
      <c r="D24745">
        <v>745.66399999999999</v>
      </c>
      <c r="E24745">
        <v>0.11602955042402156</v>
      </c>
    </row>
    <row r="24746" spans="1:5" x14ac:dyDescent="0.3">
      <c r="A24746" s="1">
        <v>44492.423611111109</v>
      </c>
      <c r="B24746">
        <v>746.96699999999998</v>
      </c>
      <c r="C24746">
        <v>5.5276666666666667</v>
      </c>
      <c r="D24746">
        <v>745.625</v>
      </c>
      <c r="E24746">
        <v>0.11641972102731955</v>
      </c>
    </row>
    <row r="24747" spans="1:5" x14ac:dyDescent="0.3">
      <c r="A24747" s="1">
        <v>44492.427083333336</v>
      </c>
      <c r="B24747">
        <v>746.96699999999998</v>
      </c>
      <c r="C24747">
        <v>5.593</v>
      </c>
      <c r="D24747">
        <v>745.56666666666672</v>
      </c>
      <c r="E24747">
        <v>0.11700323429454185</v>
      </c>
    </row>
    <row r="24748" spans="1:5" x14ac:dyDescent="0.3">
      <c r="A24748" s="1">
        <v>44492.430555555555</v>
      </c>
      <c r="B24748">
        <v>746.85033333333331</v>
      </c>
      <c r="C24748">
        <v>5.6886666666666663</v>
      </c>
      <c r="D24748">
        <v>745.50833333333333</v>
      </c>
      <c r="E24748">
        <v>0.116420174602576</v>
      </c>
    </row>
    <row r="24749" spans="1:5" x14ac:dyDescent="0.3">
      <c r="A24749" s="1">
        <v>44492.434027777781</v>
      </c>
      <c r="B24749">
        <v>746.73366666666664</v>
      </c>
      <c r="C24749">
        <v>5.7843333333333335</v>
      </c>
      <c r="D24749">
        <v>745.45</v>
      </c>
      <c r="E24749">
        <v>0.11583709148027778</v>
      </c>
    </row>
    <row r="24750" spans="1:5" x14ac:dyDescent="0.3">
      <c r="A24750" s="1">
        <v>44492.4375</v>
      </c>
      <c r="B24750">
        <v>746.61699999999996</v>
      </c>
      <c r="C24750">
        <v>5.88</v>
      </c>
      <c r="D24750">
        <v>745.39166666666665</v>
      </c>
      <c r="E24750">
        <v>0.1152539849276531</v>
      </c>
    </row>
    <row r="24751" spans="1:5" x14ac:dyDescent="0.3">
      <c r="A24751" s="1">
        <v>44492.440972222219</v>
      </c>
      <c r="B24751">
        <v>746.73366666666664</v>
      </c>
      <c r="C24751">
        <v>6.0489999999999995</v>
      </c>
      <c r="D24751">
        <v>745.33333333333337</v>
      </c>
      <c r="E24751">
        <v>0.11700457479582001</v>
      </c>
    </row>
    <row r="24752" spans="1:5" x14ac:dyDescent="0.3">
      <c r="A24752" s="1">
        <v>44492.444444444445</v>
      </c>
      <c r="B24752">
        <v>746.85033333333331</v>
      </c>
      <c r="C24752">
        <v>6.218</v>
      </c>
      <c r="D24752">
        <v>745.27499999999998</v>
      </c>
      <c r="E24752">
        <v>0.11875528883657191</v>
      </c>
    </row>
    <row r="24753" spans="1:5" x14ac:dyDescent="0.3">
      <c r="A24753" s="1">
        <v>44492.447916666664</v>
      </c>
      <c r="B24753">
        <v>746.96699999999998</v>
      </c>
      <c r="C24753">
        <v>6.3869999999999996</v>
      </c>
      <c r="D24753">
        <v>745.39166666666665</v>
      </c>
      <c r="E24753">
        <v>0.11875584773145066</v>
      </c>
    </row>
    <row r="24754" spans="1:5" x14ac:dyDescent="0.3">
      <c r="A24754" s="1">
        <v>44492.451388888891</v>
      </c>
      <c r="B24754">
        <v>746.85033333333331</v>
      </c>
      <c r="C24754">
        <v>6.5313333333333334</v>
      </c>
      <c r="D24754">
        <v>745.50833333333333</v>
      </c>
      <c r="E24754">
        <v>0.11642254859480855</v>
      </c>
    </row>
    <row r="24755" spans="1:5" x14ac:dyDescent="0.3">
      <c r="A24755" s="1">
        <v>44492.454861111109</v>
      </c>
      <c r="B24755">
        <v>746.73366666666664</v>
      </c>
      <c r="C24755">
        <v>6.6756666666666664</v>
      </c>
      <c r="D24755">
        <v>745.625</v>
      </c>
      <c r="E24755">
        <v>0.11408910805980214</v>
      </c>
    </row>
    <row r="24756" spans="1:5" x14ac:dyDescent="0.3">
      <c r="A24756" s="1">
        <v>44492.458333333336</v>
      </c>
      <c r="B24756">
        <v>746.61699999999996</v>
      </c>
      <c r="C24756">
        <v>6.82</v>
      </c>
      <c r="D24756">
        <v>745.56666666666672</v>
      </c>
      <c r="E24756">
        <v>0.1135059645180435</v>
      </c>
    </row>
    <row r="24757" spans="1:5" x14ac:dyDescent="0.3">
      <c r="A24757" s="1">
        <v>44492.461805555555</v>
      </c>
      <c r="B24757">
        <v>746.73366666666664</v>
      </c>
      <c r="C24757">
        <v>6.9033333333333333</v>
      </c>
      <c r="D24757">
        <v>745.50833333333333</v>
      </c>
      <c r="E24757">
        <v>0.11525661726976538</v>
      </c>
    </row>
    <row r="24758" spans="1:5" x14ac:dyDescent="0.3">
      <c r="A24758" s="1">
        <v>44492.465277777781</v>
      </c>
      <c r="B24758">
        <v>746.85033333333331</v>
      </c>
      <c r="C24758">
        <v>6.9866666666666672</v>
      </c>
      <c r="D24758">
        <v>745.45</v>
      </c>
      <c r="E24758">
        <v>0.11700733125056814</v>
      </c>
    </row>
    <row r="24759" spans="1:5" x14ac:dyDescent="0.3">
      <c r="A24759" s="1">
        <v>44492.46875</v>
      </c>
      <c r="B24759">
        <v>746.96699999999998</v>
      </c>
      <c r="C24759">
        <v>7.07</v>
      </c>
      <c r="D24759">
        <v>745.39166666666665</v>
      </c>
      <c r="E24759">
        <v>0.1187581064604577</v>
      </c>
    </row>
    <row r="24760" spans="1:5" x14ac:dyDescent="0.3">
      <c r="A24760" s="1">
        <v>44492.472222222219</v>
      </c>
      <c r="B24760">
        <v>746.85033333333331</v>
      </c>
      <c r="C24760">
        <v>7.17</v>
      </c>
      <c r="D24760">
        <v>745.33333333333337</v>
      </c>
      <c r="E24760">
        <v>0.11817491484325519</v>
      </c>
    </row>
    <row r="24761" spans="1:5" x14ac:dyDescent="0.3">
      <c r="A24761" s="1">
        <v>44492.475694444445</v>
      </c>
      <c r="B24761">
        <v>746.73366666666664</v>
      </c>
      <c r="C24761">
        <v>7.2700000000000005</v>
      </c>
      <c r="D24761">
        <v>745.27499999999998</v>
      </c>
      <c r="E24761">
        <v>0.11759169873442213</v>
      </c>
    </row>
    <row r="24762" spans="1:5" x14ac:dyDescent="0.3">
      <c r="A24762" s="1">
        <v>44492.479166666664</v>
      </c>
      <c r="B24762">
        <v>746.61699999999996</v>
      </c>
      <c r="C24762">
        <v>7.37</v>
      </c>
      <c r="D24762">
        <v>745.27499999999998</v>
      </c>
      <c r="E24762">
        <v>0.11642491131809063</v>
      </c>
    </row>
    <row r="24763" spans="1:5" x14ac:dyDescent="0.3">
      <c r="A24763" s="1">
        <v>44492.482638888891</v>
      </c>
      <c r="B24763">
        <v>746.67533333333336</v>
      </c>
      <c r="C24763">
        <v>7.4989999999999997</v>
      </c>
      <c r="D24763">
        <v>745.27499999999998</v>
      </c>
      <c r="E24763">
        <v>0.11700883735471183</v>
      </c>
    </row>
    <row r="24764" spans="1:5" x14ac:dyDescent="0.3">
      <c r="A24764" s="1">
        <v>44492.486111111109</v>
      </c>
      <c r="B24764">
        <v>746.73366666666664</v>
      </c>
      <c r="C24764">
        <v>7.6280000000000001</v>
      </c>
      <c r="D24764">
        <v>745.27499999999998</v>
      </c>
      <c r="E24764">
        <v>0.11759279498553733</v>
      </c>
    </row>
    <row r="24765" spans="1:5" x14ac:dyDescent="0.3">
      <c r="A24765" s="1">
        <v>44492.489583333336</v>
      </c>
      <c r="B24765">
        <v>746.79200000000003</v>
      </c>
      <c r="C24765">
        <v>7.7569999999999997</v>
      </c>
      <c r="D24765">
        <v>745.23599999999999</v>
      </c>
      <c r="E24765">
        <v>0.11856695862336823</v>
      </c>
    </row>
    <row r="24766" spans="1:5" x14ac:dyDescent="0.3">
      <c r="A24766" s="1">
        <v>44492.493055555555</v>
      </c>
      <c r="B24766">
        <v>746.73366666666664</v>
      </c>
      <c r="C24766">
        <v>7.7746666666666666</v>
      </c>
      <c r="D24766">
        <v>745.197</v>
      </c>
      <c r="E24766">
        <v>0.11837359581985406</v>
      </c>
    </row>
    <row r="24767" spans="1:5" x14ac:dyDescent="0.3">
      <c r="A24767" s="1">
        <v>44492.496527777781</v>
      </c>
      <c r="B24767">
        <v>746.67533333333336</v>
      </c>
      <c r="C24767">
        <v>7.7923333333333327</v>
      </c>
      <c r="D24767">
        <v>745.15800000000002</v>
      </c>
      <c r="E24767">
        <v>0.1181802315822994</v>
      </c>
    </row>
    <row r="24768" spans="1:5" x14ac:dyDescent="0.3">
      <c r="A24768" s="1">
        <v>44492.5</v>
      </c>
      <c r="B24768">
        <v>746.61699999999996</v>
      </c>
      <c r="C24768">
        <v>7.81</v>
      </c>
      <c r="D24768">
        <v>745.09966666666662</v>
      </c>
      <c r="E24768">
        <v>0.11818028785614117</v>
      </c>
    </row>
    <row r="24769" spans="1:5" x14ac:dyDescent="0.3">
      <c r="A24769" s="1">
        <v>44492.503472222219</v>
      </c>
      <c r="B24769">
        <v>746.50033333333329</v>
      </c>
      <c r="C24769">
        <v>7.8890000000000002</v>
      </c>
      <c r="D24769">
        <v>745.04133333333334</v>
      </c>
      <c r="E24769">
        <v>0.11759692912412739</v>
      </c>
    </row>
    <row r="24770" spans="1:5" x14ac:dyDescent="0.3">
      <c r="A24770" s="1">
        <v>44492.506944444445</v>
      </c>
      <c r="B24770">
        <v>746.38366666666673</v>
      </c>
      <c r="C24770">
        <v>7.968</v>
      </c>
      <c r="D24770">
        <v>744.98299999999995</v>
      </c>
      <c r="E24770">
        <v>0.1170135510437246</v>
      </c>
    </row>
    <row r="24771" spans="1:5" x14ac:dyDescent="0.3">
      <c r="A24771" s="1">
        <v>44492.510416666664</v>
      </c>
      <c r="B24771">
        <v>746.26700000000005</v>
      </c>
      <c r="C24771">
        <v>8.0470000000000006</v>
      </c>
      <c r="D24771">
        <v>745.04133333333334</v>
      </c>
      <c r="E24771">
        <v>0.11526289417484398</v>
      </c>
    </row>
    <row r="24772" spans="1:5" x14ac:dyDescent="0.3">
      <c r="A24772" s="1">
        <v>44492.513888888891</v>
      </c>
      <c r="B24772">
        <v>746.22800000000007</v>
      </c>
      <c r="C24772">
        <v>8.1556666666666668</v>
      </c>
      <c r="D24772">
        <v>745.09966666666662</v>
      </c>
      <c r="E24772">
        <v>0.11428932369685343</v>
      </c>
    </row>
    <row r="24773" spans="1:5" x14ac:dyDescent="0.3">
      <c r="A24773" s="1">
        <v>44492.517361111109</v>
      </c>
      <c r="B24773">
        <v>746.18899999999996</v>
      </c>
      <c r="C24773">
        <v>8.2643333333333331</v>
      </c>
      <c r="D24773">
        <v>745.15800000000002</v>
      </c>
      <c r="E24773">
        <v>0.11331570881109947</v>
      </c>
    </row>
    <row r="24774" spans="1:5" x14ac:dyDescent="0.3">
      <c r="A24774" s="1">
        <v>44492.520833333336</v>
      </c>
      <c r="B24774">
        <v>746.15</v>
      </c>
      <c r="C24774">
        <v>8.3729999999999993</v>
      </c>
      <c r="D24774">
        <v>745.00266666666664</v>
      </c>
      <c r="E24774">
        <v>0.11447994803267318</v>
      </c>
    </row>
    <row r="24775" spans="1:5" x14ac:dyDescent="0.3">
      <c r="A24775" s="1">
        <v>44492.524305555555</v>
      </c>
      <c r="B24775">
        <v>746.15</v>
      </c>
      <c r="C24775">
        <v>8.4543333333333326</v>
      </c>
      <c r="D24775">
        <v>744.84733333333338</v>
      </c>
      <c r="E24775">
        <v>0.11603439932584579</v>
      </c>
    </row>
    <row r="24776" spans="1:5" x14ac:dyDescent="0.3">
      <c r="A24776" s="1">
        <v>44492.527777777781</v>
      </c>
      <c r="B24776">
        <v>746.15</v>
      </c>
      <c r="C24776">
        <v>8.5356666666666676</v>
      </c>
      <c r="D24776">
        <v>744.69200000000001</v>
      </c>
      <c r="E24776">
        <v>0.11758890366276506</v>
      </c>
    </row>
    <row r="24777" spans="1:5" x14ac:dyDescent="0.3">
      <c r="A24777" s="1">
        <v>44492.53125</v>
      </c>
      <c r="B24777">
        <v>746.15</v>
      </c>
      <c r="C24777">
        <v>8.6170000000000009</v>
      </c>
      <c r="D24777">
        <v>744.63366666666673</v>
      </c>
      <c r="E24777">
        <v>0.11817285212532397</v>
      </c>
    </row>
    <row r="24778" spans="1:5" x14ac:dyDescent="0.3">
      <c r="A24778" s="1">
        <v>44492.534722222219</v>
      </c>
      <c r="B24778">
        <v>746.0916666666667</v>
      </c>
      <c r="C24778">
        <v>8.6846666666666668</v>
      </c>
      <c r="D24778">
        <v>744.57533333333333</v>
      </c>
      <c r="E24778">
        <v>0.11817306752270983</v>
      </c>
    </row>
    <row r="24779" spans="1:5" x14ac:dyDescent="0.3">
      <c r="A24779" s="1">
        <v>44492.538194444445</v>
      </c>
      <c r="B24779">
        <v>746.0333333333333</v>
      </c>
      <c r="C24779">
        <v>8.7523333333333344</v>
      </c>
      <c r="D24779">
        <v>744.51700000000005</v>
      </c>
      <c r="E24779">
        <v>0.11817328292009568</v>
      </c>
    </row>
    <row r="24780" spans="1:5" x14ac:dyDescent="0.3">
      <c r="A24780" s="1">
        <v>44492.541666666664</v>
      </c>
      <c r="B24780">
        <v>745.97500000000002</v>
      </c>
      <c r="C24780">
        <v>8.82</v>
      </c>
      <c r="D24780">
        <v>744.45866666666666</v>
      </c>
      <c r="E24780">
        <v>0.11817349831748154</v>
      </c>
    </row>
    <row r="24781" spans="1:5" x14ac:dyDescent="0.3">
      <c r="A24781" s="1">
        <v>44492.545138888891</v>
      </c>
      <c r="B24781">
        <v>745.97500000000002</v>
      </c>
      <c r="C24781">
        <v>8.977666666666666</v>
      </c>
      <c r="D24781">
        <v>744.40033333333338</v>
      </c>
      <c r="E24781">
        <v>0.11875774389177896</v>
      </c>
    </row>
    <row r="24782" spans="1:5" x14ac:dyDescent="0.3">
      <c r="A24782" s="1">
        <v>44492.548611111109</v>
      </c>
      <c r="B24782">
        <v>745.97500000000002</v>
      </c>
      <c r="C24782">
        <v>9.1353333333333335</v>
      </c>
      <c r="D24782">
        <v>744.34199999999998</v>
      </c>
      <c r="E24782">
        <v>0.11934202808121858</v>
      </c>
    </row>
    <row r="24783" spans="1:5" x14ac:dyDescent="0.3">
      <c r="A24783" s="1">
        <v>44492.552083333336</v>
      </c>
      <c r="B24783">
        <v>745.97500000000002</v>
      </c>
      <c r="C24783">
        <v>9.2929999999999993</v>
      </c>
      <c r="D24783">
        <v>744.303</v>
      </c>
      <c r="E24783">
        <v>0.11973286875111849</v>
      </c>
    </row>
    <row r="24784" spans="1:5" x14ac:dyDescent="0.3">
      <c r="A24784" s="1">
        <v>44492.555555555555</v>
      </c>
      <c r="B24784">
        <v>745.80000000000007</v>
      </c>
      <c r="C24784">
        <v>9.3063333333333329</v>
      </c>
      <c r="D24784">
        <v>744.26400000000001</v>
      </c>
      <c r="E24784">
        <v>0.11837186500391163</v>
      </c>
    </row>
    <row r="24785" spans="1:5" x14ac:dyDescent="0.3">
      <c r="A24785" s="1">
        <v>44492.559027777781</v>
      </c>
      <c r="B24785">
        <v>745.625</v>
      </c>
      <c r="C24785">
        <v>9.3196666666666665</v>
      </c>
      <c r="D24785">
        <v>744.22500000000002</v>
      </c>
      <c r="E24785">
        <v>0.11701085364330256</v>
      </c>
    </row>
    <row r="24786" spans="1:5" x14ac:dyDescent="0.3">
      <c r="A24786" s="1">
        <v>44492.5625</v>
      </c>
      <c r="B24786">
        <v>745.45</v>
      </c>
      <c r="C24786">
        <v>9.3330000000000002</v>
      </c>
      <c r="D24786">
        <v>744.10833333333335</v>
      </c>
      <c r="E24786">
        <v>0.11642710562867113</v>
      </c>
    </row>
    <row r="24787" spans="1:5" x14ac:dyDescent="0.3">
      <c r="A24787" s="1">
        <v>44492.565972222219</v>
      </c>
      <c r="B24787">
        <v>745.45</v>
      </c>
      <c r="C24787">
        <v>9.2910000000000004</v>
      </c>
      <c r="D24787">
        <v>743.99166666666667</v>
      </c>
      <c r="E24787">
        <v>0.11759455145008821</v>
      </c>
    </row>
    <row r="24788" spans="1:5" x14ac:dyDescent="0.3">
      <c r="A24788" s="1">
        <v>44492.569444444445</v>
      </c>
      <c r="B24788">
        <v>745.45</v>
      </c>
      <c r="C24788">
        <v>9.2490000000000006</v>
      </c>
      <c r="D24788">
        <v>743.875</v>
      </c>
      <c r="E24788">
        <v>0.11876197669853311</v>
      </c>
    </row>
    <row r="24789" spans="1:5" x14ac:dyDescent="0.3">
      <c r="A24789" s="1">
        <v>44492.572916666664</v>
      </c>
      <c r="B24789">
        <v>745.45</v>
      </c>
      <c r="C24789">
        <v>9.2070000000000007</v>
      </c>
      <c r="D24789">
        <v>743.83600000000001</v>
      </c>
      <c r="E24789">
        <v>0.11915213095821416</v>
      </c>
    </row>
    <row r="24790" spans="1:5" x14ac:dyDescent="0.3">
      <c r="A24790" s="1">
        <v>44492.576388888891</v>
      </c>
      <c r="B24790">
        <v>745.33333333333337</v>
      </c>
      <c r="C24790">
        <v>9.1703333333333337</v>
      </c>
      <c r="D24790">
        <v>743.79700000000003</v>
      </c>
      <c r="E24790">
        <v>0.11837476228515159</v>
      </c>
    </row>
    <row r="24791" spans="1:5" x14ac:dyDescent="0.3">
      <c r="A24791" s="1">
        <v>44492.579861111109</v>
      </c>
      <c r="B24791">
        <v>745.2166666666667</v>
      </c>
      <c r="C24791">
        <v>9.1336666666666666</v>
      </c>
      <c r="D24791">
        <v>743.75800000000004</v>
      </c>
      <c r="E24791">
        <v>0.11759740556867274</v>
      </c>
    </row>
    <row r="24792" spans="1:5" x14ac:dyDescent="0.3">
      <c r="A24792" s="1">
        <v>44492.583333333336</v>
      </c>
      <c r="B24792">
        <v>745.1</v>
      </c>
      <c r="C24792">
        <v>9.0969999999999995</v>
      </c>
      <c r="D24792">
        <v>743.69966666666664</v>
      </c>
      <c r="E24792">
        <v>0.11701353498857694</v>
      </c>
    </row>
    <row r="24793" spans="1:5" x14ac:dyDescent="0.3">
      <c r="A24793" s="1">
        <v>44492.586805555555</v>
      </c>
      <c r="B24793">
        <v>745.00266666666664</v>
      </c>
      <c r="C24793">
        <v>9.054666666666666</v>
      </c>
      <c r="D24793">
        <v>743.64133333333336</v>
      </c>
      <c r="E24793">
        <v>0.11662312988605023</v>
      </c>
    </row>
    <row r="24794" spans="1:5" x14ac:dyDescent="0.3">
      <c r="A24794" s="1">
        <v>44492.590277777781</v>
      </c>
      <c r="B24794">
        <v>744.90533333333337</v>
      </c>
      <c r="C24794">
        <v>9.0123333333333342</v>
      </c>
      <c r="D24794">
        <v>743.58299999999997</v>
      </c>
      <c r="E24794">
        <v>0.11623273171535854</v>
      </c>
    </row>
    <row r="24795" spans="1:5" x14ac:dyDescent="0.3">
      <c r="A24795" s="1">
        <v>44492.59375</v>
      </c>
      <c r="B24795">
        <v>744.80799999999999</v>
      </c>
      <c r="C24795">
        <v>8.9700000000000006</v>
      </c>
      <c r="D24795">
        <v>743.58299999999997</v>
      </c>
      <c r="E24795">
        <v>0.11525859772756572</v>
      </c>
    </row>
    <row r="24796" spans="1:5" x14ac:dyDescent="0.3">
      <c r="A24796" s="1">
        <v>44492.597222222219</v>
      </c>
      <c r="B24796">
        <v>744.80799999999999</v>
      </c>
      <c r="C24796">
        <v>8.9809999999999999</v>
      </c>
      <c r="D24796">
        <v>743.58299999999997</v>
      </c>
      <c r="E24796">
        <v>0.11525862601540246</v>
      </c>
    </row>
    <row r="24797" spans="1:5" x14ac:dyDescent="0.3">
      <c r="A24797" s="1">
        <v>44492.600694444445</v>
      </c>
      <c r="B24797">
        <v>744.80799999999999</v>
      </c>
      <c r="C24797">
        <v>8.9920000000000009</v>
      </c>
      <c r="D24797">
        <v>743.58299999999997</v>
      </c>
      <c r="E24797">
        <v>0.11525865430323919</v>
      </c>
    </row>
    <row r="24798" spans="1:5" x14ac:dyDescent="0.3">
      <c r="A24798" s="1">
        <v>44492.604166666664</v>
      </c>
      <c r="B24798">
        <v>744.80799999999999</v>
      </c>
      <c r="C24798">
        <v>9.0030000000000001</v>
      </c>
      <c r="D24798">
        <v>743.52466666666669</v>
      </c>
      <c r="E24798">
        <v>0.11584242938112567</v>
      </c>
    </row>
    <row r="24799" spans="1:5" x14ac:dyDescent="0.3">
      <c r="A24799" s="1">
        <v>44492.607638888891</v>
      </c>
      <c r="B24799">
        <v>744.74966666666671</v>
      </c>
      <c r="C24799">
        <v>8.9686666666666675</v>
      </c>
      <c r="D24799">
        <v>743.4663333333333</v>
      </c>
      <c r="E24799">
        <v>0.11584233688439116</v>
      </c>
    </row>
    <row r="24800" spans="1:5" x14ac:dyDescent="0.3">
      <c r="A24800" s="1">
        <v>44492.611111111109</v>
      </c>
      <c r="B24800">
        <v>744.69133333333332</v>
      </c>
      <c r="C24800">
        <v>8.934333333333333</v>
      </c>
      <c r="D24800">
        <v>743.40800000000002</v>
      </c>
      <c r="E24800">
        <v>0.1158422443876537</v>
      </c>
    </row>
    <row r="24801" spans="1:5" x14ac:dyDescent="0.3">
      <c r="A24801" s="1">
        <v>44492.614583333336</v>
      </c>
      <c r="B24801">
        <v>744.63300000000004</v>
      </c>
      <c r="C24801">
        <v>8.9</v>
      </c>
      <c r="D24801">
        <v>743.31100000000004</v>
      </c>
      <c r="E24801">
        <v>0.11622908425957894</v>
      </c>
    </row>
    <row r="24802" spans="1:5" x14ac:dyDescent="0.3">
      <c r="A24802" s="1">
        <v>44492.618055555555</v>
      </c>
      <c r="B24802">
        <v>744.63300000000004</v>
      </c>
      <c r="C24802">
        <v>8.8623333333333338</v>
      </c>
      <c r="D24802">
        <v>743.21399999999994</v>
      </c>
      <c r="E24802">
        <v>0.11719963860053126</v>
      </c>
    </row>
    <row r="24803" spans="1:5" x14ac:dyDescent="0.3">
      <c r="A24803" s="1">
        <v>44492.621527777781</v>
      </c>
      <c r="B24803">
        <v>744.63300000000004</v>
      </c>
      <c r="C24803">
        <v>8.8246666666666673</v>
      </c>
      <c r="D24803">
        <v>743.11699999999996</v>
      </c>
      <c r="E24803">
        <v>0.11817017760132237</v>
      </c>
    </row>
    <row r="24804" spans="1:5" x14ac:dyDescent="0.3">
      <c r="A24804" s="1">
        <v>44492.625</v>
      </c>
      <c r="B24804">
        <v>744.63300000000004</v>
      </c>
      <c r="C24804">
        <v>8.7870000000000008</v>
      </c>
      <c r="D24804">
        <v>743.17533333333336</v>
      </c>
      <c r="E24804">
        <v>0.11758633738758513</v>
      </c>
    </row>
    <row r="24805" spans="1:5" x14ac:dyDescent="0.3">
      <c r="A24805" s="1">
        <v>44492.628472222219</v>
      </c>
      <c r="B24805">
        <v>744.63300000000004</v>
      </c>
      <c r="C24805">
        <v>8.7503333333333337</v>
      </c>
      <c r="D24805">
        <v>743.23366666666664</v>
      </c>
      <c r="E24805">
        <v>0.11700250933662636</v>
      </c>
    </row>
    <row r="24806" spans="1:5" x14ac:dyDescent="0.3">
      <c r="A24806" s="1">
        <v>44492.631944444445</v>
      </c>
      <c r="B24806">
        <v>744.63300000000004</v>
      </c>
      <c r="C24806">
        <v>8.7136666666666667</v>
      </c>
      <c r="D24806">
        <v>743.29200000000003</v>
      </c>
      <c r="E24806">
        <v>0.11641869026593321</v>
      </c>
    </row>
    <row r="24807" spans="1:5" x14ac:dyDescent="0.3">
      <c r="A24807" s="1">
        <v>44492.635416666664</v>
      </c>
      <c r="B24807">
        <v>744.63300000000004</v>
      </c>
      <c r="C24807">
        <v>8.6769999999999996</v>
      </c>
      <c r="D24807">
        <v>743.23366666666664</v>
      </c>
      <c r="E24807">
        <v>0.11700229391288283</v>
      </c>
    </row>
    <row r="24808" spans="1:5" x14ac:dyDescent="0.3">
      <c r="A24808" s="1">
        <v>44492.638888888891</v>
      </c>
      <c r="B24808">
        <v>744.51633333333336</v>
      </c>
      <c r="C24808">
        <v>8.6546666666666656</v>
      </c>
      <c r="D24808">
        <v>743.17533333333336</v>
      </c>
      <c r="E24808">
        <v>0.11641852417277146</v>
      </c>
    </row>
    <row r="24809" spans="1:5" x14ac:dyDescent="0.3">
      <c r="A24809" s="1">
        <v>44492.642361111109</v>
      </c>
      <c r="B24809">
        <v>744.39966666666669</v>
      </c>
      <c r="C24809">
        <v>8.6323333333333334</v>
      </c>
      <c r="D24809">
        <v>743.11699999999996</v>
      </c>
      <c r="E24809">
        <v>0.11583475990245823</v>
      </c>
    </row>
    <row r="24810" spans="1:5" x14ac:dyDescent="0.3">
      <c r="A24810" s="1">
        <v>44492.645833333336</v>
      </c>
      <c r="B24810">
        <v>744.28300000000002</v>
      </c>
      <c r="C24810">
        <v>8.61</v>
      </c>
      <c r="D24810">
        <v>743.05866666666668</v>
      </c>
      <c r="E24810">
        <v>0.11525100110194317</v>
      </c>
    </row>
    <row r="24811" spans="1:5" x14ac:dyDescent="0.3">
      <c r="A24811" s="1">
        <v>44492.649305555555</v>
      </c>
      <c r="B24811">
        <v>744.28300000000002</v>
      </c>
      <c r="C24811">
        <v>8.5733333333333324</v>
      </c>
      <c r="D24811">
        <v>743.00033333333329</v>
      </c>
      <c r="E24811">
        <v>0.11583460103432837</v>
      </c>
    </row>
    <row r="24812" spans="1:5" x14ac:dyDescent="0.3">
      <c r="A24812" s="1">
        <v>44492.652777777781</v>
      </c>
      <c r="B24812">
        <v>744.28300000000002</v>
      </c>
      <c r="C24812">
        <v>8.5366666666666671</v>
      </c>
      <c r="D24812">
        <v>742.94200000000001</v>
      </c>
      <c r="E24812">
        <v>0.11641819198644794</v>
      </c>
    </row>
    <row r="24813" spans="1:5" x14ac:dyDescent="0.3">
      <c r="A24813" s="1">
        <v>44492.65625</v>
      </c>
      <c r="B24813">
        <v>744.28300000000002</v>
      </c>
      <c r="C24813">
        <v>8.5</v>
      </c>
      <c r="D24813">
        <v>743.00033333333329</v>
      </c>
      <c r="E24813">
        <v>0.11583440357111612</v>
      </c>
    </row>
    <row r="24814" spans="1:5" x14ac:dyDescent="0.3">
      <c r="A24814" s="1">
        <v>44492.659722222219</v>
      </c>
      <c r="B24814">
        <v>744.28300000000002</v>
      </c>
      <c r="C24814">
        <v>8.4556666666666676</v>
      </c>
      <c r="D24814">
        <v>743.05866666666668</v>
      </c>
      <c r="E24814">
        <v>0.11525060443101458</v>
      </c>
    </row>
    <row r="24815" spans="1:5" x14ac:dyDescent="0.3">
      <c r="A24815" s="1">
        <v>44492.663194444445</v>
      </c>
      <c r="B24815">
        <v>744.28300000000002</v>
      </c>
      <c r="C24815">
        <v>8.4113333333333333</v>
      </c>
      <c r="D24815">
        <v>743.11699999999996</v>
      </c>
      <c r="E24815">
        <v>0.11466681614887057</v>
      </c>
    </row>
    <row r="24816" spans="1:5" x14ac:dyDescent="0.3">
      <c r="A24816" s="1">
        <v>44492.666666666664</v>
      </c>
      <c r="B24816">
        <v>744.28300000000002</v>
      </c>
      <c r="C24816">
        <v>8.3670000000000009</v>
      </c>
      <c r="D24816">
        <v>743.01966666666669</v>
      </c>
      <c r="E24816">
        <v>0.11564060089273204</v>
      </c>
    </row>
    <row r="24817" spans="1:5" x14ac:dyDescent="0.3">
      <c r="A24817" s="1">
        <v>44492.670138888891</v>
      </c>
      <c r="B24817">
        <v>744.22466666666662</v>
      </c>
      <c r="C24817">
        <v>8.3556666666666679</v>
      </c>
      <c r="D24817">
        <v>742.92233333333331</v>
      </c>
      <c r="E24817">
        <v>0.11603079426252103</v>
      </c>
    </row>
    <row r="24818" spans="1:5" x14ac:dyDescent="0.3">
      <c r="A24818" s="1">
        <v>44492.673611111109</v>
      </c>
      <c r="B24818">
        <v>744.16633333333334</v>
      </c>
      <c r="C24818">
        <v>8.3443333333333332</v>
      </c>
      <c r="D24818">
        <v>742.82500000000005</v>
      </c>
      <c r="E24818">
        <v>0.11642098577654098</v>
      </c>
    </row>
    <row r="24819" spans="1:5" x14ac:dyDescent="0.3">
      <c r="A24819" s="1">
        <v>44492.677083333336</v>
      </c>
      <c r="B24819">
        <v>744.10799999999995</v>
      </c>
      <c r="C24819">
        <v>8.3330000000000002</v>
      </c>
      <c r="D24819">
        <v>742.76666666666665</v>
      </c>
      <c r="E24819">
        <v>0.11642095386370922</v>
      </c>
    </row>
    <row r="24820" spans="1:5" x14ac:dyDescent="0.3">
      <c r="A24820" s="1">
        <v>44492.680555555555</v>
      </c>
      <c r="B24820">
        <v>744.10799999999995</v>
      </c>
      <c r="C24820">
        <v>8.2696666666666676</v>
      </c>
      <c r="D24820">
        <v>742.70833333333337</v>
      </c>
      <c r="E24820">
        <v>0.11700443251469142</v>
      </c>
    </row>
    <row r="24821" spans="1:5" x14ac:dyDescent="0.3">
      <c r="A24821" s="1">
        <v>44492.684027777781</v>
      </c>
      <c r="B24821">
        <v>744.10799999999995</v>
      </c>
      <c r="C24821">
        <v>8.2063333333333333</v>
      </c>
      <c r="D24821">
        <v>742.65</v>
      </c>
      <c r="E24821">
        <v>0.11758789565430572</v>
      </c>
    </row>
    <row r="24822" spans="1:5" x14ac:dyDescent="0.3">
      <c r="A24822" s="1">
        <v>44492.6875</v>
      </c>
      <c r="B24822">
        <v>744.10799999999995</v>
      </c>
      <c r="C24822">
        <v>8.1430000000000007</v>
      </c>
      <c r="D24822">
        <v>742.74733333333336</v>
      </c>
      <c r="E24822">
        <v>0.11661385431509702</v>
      </c>
    </row>
    <row r="24823" spans="1:5" x14ac:dyDescent="0.3">
      <c r="A24823" s="1">
        <v>44492.690972222219</v>
      </c>
      <c r="B24823">
        <v>744.10799999999995</v>
      </c>
      <c r="C24823">
        <v>8.0886666666666667</v>
      </c>
      <c r="D24823">
        <v>742.84466666666663</v>
      </c>
      <c r="E24823">
        <v>0.11563986272656139</v>
      </c>
    </row>
    <row r="24824" spans="1:5" x14ac:dyDescent="0.3">
      <c r="A24824" s="1">
        <v>44492.694444444445</v>
      </c>
      <c r="B24824">
        <v>744.10799999999995</v>
      </c>
      <c r="C24824">
        <v>8.0343333333333344</v>
      </c>
      <c r="D24824">
        <v>742.94200000000001</v>
      </c>
      <c r="E24824">
        <v>0.11466589334190599</v>
      </c>
    </row>
    <row r="24825" spans="1:5" x14ac:dyDescent="0.3">
      <c r="A24825" s="1">
        <v>44492.697916666664</v>
      </c>
      <c r="B24825">
        <v>744.10799999999995</v>
      </c>
      <c r="C24825">
        <v>7.98</v>
      </c>
      <c r="D24825">
        <v>742.94200000000001</v>
      </c>
      <c r="E24825">
        <v>0.1146657603467378</v>
      </c>
    </row>
    <row r="24826" spans="1:5" x14ac:dyDescent="0.3">
      <c r="A24826" s="1">
        <v>44492.701388888891</v>
      </c>
      <c r="B24826">
        <v>744.10799999999995</v>
      </c>
      <c r="C24826">
        <v>7.9123333333333337</v>
      </c>
      <c r="D24826">
        <v>742.94200000000001</v>
      </c>
      <c r="E24826">
        <v>0.1146655947147185</v>
      </c>
    </row>
    <row r="24827" spans="1:5" x14ac:dyDescent="0.3">
      <c r="A24827" s="1">
        <v>44492.704861111109</v>
      </c>
      <c r="B24827">
        <v>744.10799999999995</v>
      </c>
      <c r="C24827">
        <v>7.8446666666666669</v>
      </c>
      <c r="D24827">
        <v>742.94200000000001</v>
      </c>
      <c r="E24827">
        <v>0.11466542908269922</v>
      </c>
    </row>
    <row r="24828" spans="1:5" x14ac:dyDescent="0.3">
      <c r="A24828" s="1">
        <v>44492.708333333336</v>
      </c>
      <c r="B24828">
        <v>744.10799999999995</v>
      </c>
      <c r="C24828">
        <v>7.7770000000000001</v>
      </c>
      <c r="D24828">
        <v>742.90300000000002</v>
      </c>
      <c r="E24828">
        <v>0.11505543950091573</v>
      </c>
    </row>
    <row r="24829" spans="1:5" x14ac:dyDescent="0.3">
      <c r="A24829" s="1">
        <v>44492.711805555555</v>
      </c>
      <c r="B24829">
        <v>744.04966666666667</v>
      </c>
      <c r="C24829">
        <v>7.7223333333333333</v>
      </c>
      <c r="D24829">
        <v>742.86400000000003</v>
      </c>
      <c r="E24829">
        <v>0.11486188282676354</v>
      </c>
    </row>
    <row r="24830" spans="1:5" x14ac:dyDescent="0.3">
      <c r="A24830" s="1">
        <v>44492.715277777781</v>
      </c>
      <c r="B24830">
        <v>743.99133333333327</v>
      </c>
      <c r="C24830">
        <v>7.6676666666666673</v>
      </c>
      <c r="D24830">
        <v>742.82500000000005</v>
      </c>
      <c r="E24830">
        <v>0.11466833059002886</v>
      </c>
    </row>
    <row r="24831" spans="1:5" x14ac:dyDescent="0.3">
      <c r="A24831" s="1">
        <v>44492.71875</v>
      </c>
      <c r="B24831">
        <v>743.93299999999999</v>
      </c>
      <c r="C24831">
        <v>7.6130000000000004</v>
      </c>
      <c r="D24831">
        <v>742.82500000000005</v>
      </c>
      <c r="E24831">
        <v>0.11408462016748763</v>
      </c>
    </row>
    <row r="24832" spans="1:5" x14ac:dyDescent="0.3">
      <c r="A24832" s="1">
        <v>44492.722222222219</v>
      </c>
      <c r="B24832">
        <v>743.99133333333327</v>
      </c>
      <c r="C24832">
        <v>7.5410000000000004</v>
      </c>
      <c r="D24832">
        <v>742.82500000000005</v>
      </c>
      <c r="E24832">
        <v>0.11466802045130711</v>
      </c>
    </row>
    <row r="24833" spans="1:5" x14ac:dyDescent="0.3">
      <c r="A24833" s="1">
        <v>44492.725694444445</v>
      </c>
      <c r="B24833">
        <v>744.04966666666667</v>
      </c>
      <c r="C24833">
        <v>7.4690000000000003</v>
      </c>
      <c r="D24833">
        <v>742.82500000000005</v>
      </c>
      <c r="E24833">
        <v>0.11525140310115042</v>
      </c>
    </row>
    <row r="24834" spans="1:5" x14ac:dyDescent="0.3">
      <c r="A24834" s="1">
        <v>44492.729166666664</v>
      </c>
      <c r="B24834">
        <v>744.10799999999995</v>
      </c>
      <c r="C24834">
        <v>7.3970000000000002</v>
      </c>
      <c r="D24834">
        <v>742.70833333333337</v>
      </c>
      <c r="E24834">
        <v>0.11700186836148548</v>
      </c>
    </row>
    <row r="24835" spans="1:5" x14ac:dyDescent="0.3">
      <c r="A24835" s="1">
        <v>44492.732638888891</v>
      </c>
      <c r="B24835">
        <v>743.95266666666669</v>
      </c>
      <c r="C24835">
        <v>7.327</v>
      </c>
      <c r="D24835">
        <v>742.5916666666667</v>
      </c>
      <c r="E24835">
        <v>0.11661485799606831</v>
      </c>
    </row>
    <row r="24836" spans="1:5" x14ac:dyDescent="0.3">
      <c r="A24836" s="1">
        <v>44492.736111111109</v>
      </c>
      <c r="B24836">
        <v>743.79733333333331</v>
      </c>
      <c r="C24836">
        <v>7.2570000000000006</v>
      </c>
      <c r="D24836">
        <v>742.47500000000002</v>
      </c>
      <c r="E24836">
        <v>0.1162278589947691</v>
      </c>
    </row>
    <row r="24837" spans="1:5" x14ac:dyDescent="0.3">
      <c r="A24837" s="1">
        <v>44492.739583333336</v>
      </c>
      <c r="B24837">
        <v>743.64200000000005</v>
      </c>
      <c r="C24837">
        <v>7.1870000000000003</v>
      </c>
      <c r="D24837">
        <v>742.5333333333333</v>
      </c>
      <c r="E24837">
        <v>0.11409029813953171</v>
      </c>
    </row>
    <row r="24838" spans="1:5" x14ac:dyDescent="0.3">
      <c r="A24838" s="1">
        <v>44492.743055555555</v>
      </c>
      <c r="B24838">
        <v>743.73900000000003</v>
      </c>
      <c r="C24838">
        <v>7.1256666666666666</v>
      </c>
      <c r="D24838">
        <v>742.5916666666667</v>
      </c>
      <c r="E24838">
        <v>0.11447694373402309</v>
      </c>
    </row>
    <row r="24839" spans="1:5" x14ac:dyDescent="0.3">
      <c r="A24839" s="1">
        <v>44492.746527777781</v>
      </c>
      <c r="B24839">
        <v>743.83600000000001</v>
      </c>
      <c r="C24839">
        <v>7.0643333333333338</v>
      </c>
      <c r="D24839">
        <v>742.65</v>
      </c>
      <c r="E24839">
        <v>0.11486357937138254</v>
      </c>
    </row>
    <row r="24840" spans="1:5" x14ac:dyDescent="0.3">
      <c r="A24840" s="1">
        <v>44492.75</v>
      </c>
      <c r="B24840">
        <v>743.93299999999999</v>
      </c>
      <c r="C24840">
        <v>7.0030000000000001</v>
      </c>
      <c r="D24840">
        <v>742.5916666666667</v>
      </c>
      <c r="E24840">
        <v>0.11641720879904179</v>
      </c>
    </row>
    <row r="24841" spans="1:5" x14ac:dyDescent="0.3">
      <c r="A24841" s="1">
        <v>44492.753472222219</v>
      </c>
      <c r="B24841">
        <v>743.93299999999999</v>
      </c>
      <c r="C24841">
        <v>6.948666666666667</v>
      </c>
      <c r="D24841">
        <v>742.5333333333333</v>
      </c>
      <c r="E24841">
        <v>0.11700055102532733</v>
      </c>
    </row>
    <row r="24842" spans="1:5" x14ac:dyDescent="0.3">
      <c r="A24842" s="1">
        <v>44492.756944444445</v>
      </c>
      <c r="B24842">
        <v>743.93299999999999</v>
      </c>
      <c r="C24842">
        <v>6.894333333333333</v>
      </c>
      <c r="D24842">
        <v>742.47500000000002</v>
      </c>
      <c r="E24842">
        <v>0.11758387994449199</v>
      </c>
    </row>
    <row r="24843" spans="1:5" x14ac:dyDescent="0.3">
      <c r="A24843" s="1">
        <v>44492.760416666664</v>
      </c>
      <c r="B24843">
        <v>743.93299999999999</v>
      </c>
      <c r="C24843">
        <v>6.84</v>
      </c>
      <c r="D24843">
        <v>742.5333333333333</v>
      </c>
      <c r="E24843">
        <v>0.1170002317304667</v>
      </c>
    </row>
    <row r="24844" spans="1:5" x14ac:dyDescent="0.3">
      <c r="A24844" s="1">
        <v>44492.763888888891</v>
      </c>
      <c r="B24844">
        <v>743.93299999999999</v>
      </c>
      <c r="C24844">
        <v>6.7843333333333335</v>
      </c>
      <c r="D24844">
        <v>742.5916666666667</v>
      </c>
      <c r="E24844">
        <v>0.11641659306911151</v>
      </c>
    </row>
    <row r="24845" spans="1:5" x14ac:dyDescent="0.3">
      <c r="A24845" s="1">
        <v>44492.767361111109</v>
      </c>
      <c r="B24845">
        <v>743.93299999999999</v>
      </c>
      <c r="C24845">
        <v>6.7286666666666664</v>
      </c>
      <c r="D24845">
        <v>742.65</v>
      </c>
      <c r="E24845">
        <v>0.11583296804143231</v>
      </c>
    </row>
    <row r="24846" spans="1:5" x14ac:dyDescent="0.3">
      <c r="A24846" s="1">
        <v>44492.770833333336</v>
      </c>
      <c r="B24846">
        <v>743.93299999999999</v>
      </c>
      <c r="C24846">
        <v>6.673</v>
      </c>
      <c r="D24846">
        <v>742.65</v>
      </c>
      <c r="E24846">
        <v>0.11583281810994964</v>
      </c>
    </row>
    <row r="24847" spans="1:5" x14ac:dyDescent="0.3">
      <c r="A24847" s="1">
        <v>44492.774305555555</v>
      </c>
      <c r="B24847">
        <v>743.93299999999999</v>
      </c>
      <c r="C24847">
        <v>6.6210000000000004</v>
      </c>
      <c r="D24847">
        <v>742.65</v>
      </c>
      <c r="E24847">
        <v>0.11583267805419338</v>
      </c>
    </row>
    <row r="24848" spans="1:5" x14ac:dyDescent="0.3">
      <c r="A24848" s="1">
        <v>44492.777777777781</v>
      </c>
      <c r="B24848">
        <v>743.93299999999999</v>
      </c>
      <c r="C24848">
        <v>6.569</v>
      </c>
      <c r="D24848">
        <v>742.65</v>
      </c>
      <c r="E24848">
        <v>0.11583253799843711</v>
      </c>
    </row>
    <row r="24849" spans="1:5" x14ac:dyDescent="0.3">
      <c r="A24849" s="1">
        <v>44492.78125</v>
      </c>
      <c r="B24849">
        <v>743.93299999999999</v>
      </c>
      <c r="C24849">
        <v>6.5170000000000003</v>
      </c>
      <c r="D24849">
        <v>742.5916666666667</v>
      </c>
      <c r="E24849">
        <v>0.11641584030172722</v>
      </c>
    </row>
    <row r="24850" spans="1:5" x14ac:dyDescent="0.3">
      <c r="A24850" s="1">
        <v>44492.784722222219</v>
      </c>
      <c r="B24850">
        <v>743.83600000000001</v>
      </c>
      <c r="C24850">
        <v>6.4623333333333335</v>
      </c>
      <c r="D24850">
        <v>742.5333333333333</v>
      </c>
      <c r="E24850">
        <v>0.11602895187152305</v>
      </c>
    </row>
    <row r="24851" spans="1:5" x14ac:dyDescent="0.3">
      <c r="A24851" s="1">
        <v>44492.788194444445</v>
      </c>
      <c r="B24851">
        <v>743.73900000000003</v>
      </c>
      <c r="C24851">
        <v>6.4076666666666666</v>
      </c>
      <c r="D24851">
        <v>742.47500000000002</v>
      </c>
      <c r="E24851">
        <v>0.11564207231615387</v>
      </c>
    </row>
    <row r="24852" spans="1:5" x14ac:dyDescent="0.3">
      <c r="A24852" s="1">
        <v>44492.791666666664</v>
      </c>
      <c r="B24852">
        <v>743.64200000000005</v>
      </c>
      <c r="C24852">
        <v>6.3529999999999998</v>
      </c>
      <c r="D24852">
        <v>742.37766666666664</v>
      </c>
      <c r="E24852">
        <v>0.11564526110008322</v>
      </c>
    </row>
    <row r="24853" spans="1:5" x14ac:dyDescent="0.3">
      <c r="A24853" s="1">
        <v>44492.795138888891</v>
      </c>
      <c r="B24853">
        <v>743.64200000000005</v>
      </c>
      <c r="C24853">
        <v>6.3010000000000002</v>
      </c>
      <c r="D24853">
        <v>742.28033333333337</v>
      </c>
      <c r="E24853">
        <v>0.1166185941972309</v>
      </c>
    </row>
    <row r="24854" spans="1:5" x14ac:dyDescent="0.3">
      <c r="A24854" s="1">
        <v>44492.798611111109</v>
      </c>
      <c r="B24854">
        <v>743.64200000000005</v>
      </c>
      <c r="C24854">
        <v>6.2489999999999997</v>
      </c>
      <c r="D24854">
        <v>742.18299999999999</v>
      </c>
      <c r="E24854">
        <v>0.1175919060440378</v>
      </c>
    </row>
    <row r="24855" spans="1:5" x14ac:dyDescent="0.3">
      <c r="A24855" s="1">
        <v>44492.802083333336</v>
      </c>
      <c r="B24855">
        <v>743.64200000000005</v>
      </c>
      <c r="C24855">
        <v>6.1970000000000001</v>
      </c>
      <c r="D24855">
        <v>742.18299999999999</v>
      </c>
      <c r="E24855">
        <v>0.11759174677564467</v>
      </c>
    </row>
    <row r="24856" spans="1:5" x14ac:dyDescent="0.3">
      <c r="A24856" s="1">
        <v>44492.805555555555</v>
      </c>
      <c r="B24856">
        <v>743.58366666666666</v>
      </c>
      <c r="C24856">
        <v>6.1589999999999998</v>
      </c>
      <c r="D24856">
        <v>742.18299999999999</v>
      </c>
      <c r="E24856">
        <v>0.1170082318681812</v>
      </c>
    </row>
    <row r="24857" spans="1:5" x14ac:dyDescent="0.3">
      <c r="A24857" s="1">
        <v>44492.809027777781</v>
      </c>
      <c r="B24857">
        <v>743.52533333333338</v>
      </c>
      <c r="C24857">
        <v>6.1210000000000004</v>
      </c>
      <c r="D24857">
        <v>742.18299999999999</v>
      </c>
      <c r="E24857">
        <v>0.11642472626753847</v>
      </c>
    </row>
    <row r="24858" spans="1:5" x14ac:dyDescent="0.3">
      <c r="A24858" s="1">
        <v>44492.8125</v>
      </c>
      <c r="B24858">
        <v>743.46699999999998</v>
      </c>
      <c r="C24858">
        <v>6.0830000000000002</v>
      </c>
      <c r="D24858">
        <v>742.14433333333329</v>
      </c>
      <c r="E24858">
        <v>0.11622793368008989</v>
      </c>
    </row>
    <row r="24859" spans="1:5" x14ac:dyDescent="0.3">
      <c r="A24859" s="1">
        <v>44492.815972222219</v>
      </c>
      <c r="B24859">
        <v>743.56399999999996</v>
      </c>
      <c r="C24859">
        <v>6.0353333333333339</v>
      </c>
      <c r="D24859">
        <v>742.10566666666671</v>
      </c>
      <c r="E24859">
        <v>0.11758458437572181</v>
      </c>
    </row>
    <row r="24860" spans="1:5" x14ac:dyDescent="0.3">
      <c r="A24860" s="1">
        <v>44492.819444444445</v>
      </c>
      <c r="B24860">
        <v>743.66100000000006</v>
      </c>
      <c r="C24860">
        <v>5.9876666666666667</v>
      </c>
      <c r="D24860">
        <v>742.06700000000001</v>
      </c>
      <c r="E24860">
        <v>0.11894120792016352</v>
      </c>
    </row>
    <row r="24861" spans="1:5" x14ac:dyDescent="0.3">
      <c r="A24861" s="1">
        <v>44492.822916666664</v>
      </c>
      <c r="B24861">
        <v>743.75800000000004</v>
      </c>
      <c r="C24861">
        <v>5.94</v>
      </c>
      <c r="D24861">
        <v>742.16399999999999</v>
      </c>
      <c r="E24861">
        <v>0.11894104841525119</v>
      </c>
    </row>
    <row r="24862" spans="1:5" x14ac:dyDescent="0.3">
      <c r="A24862" s="1">
        <v>44492.826388888891</v>
      </c>
      <c r="B24862">
        <v>743.66100000000006</v>
      </c>
      <c r="C24862">
        <v>5.9010000000000007</v>
      </c>
      <c r="D24862">
        <v>742.26099999999997</v>
      </c>
      <c r="E24862">
        <v>0.11700080619556175</v>
      </c>
    </row>
    <row r="24863" spans="1:5" x14ac:dyDescent="0.3">
      <c r="A24863" s="1">
        <v>44492.829861111109</v>
      </c>
      <c r="B24863">
        <v>743.56399999999996</v>
      </c>
      <c r="C24863">
        <v>5.8620000000000001</v>
      </c>
      <c r="D24863">
        <v>742.35799999999995</v>
      </c>
      <c r="E24863">
        <v>0.11506059574221927</v>
      </c>
    </row>
    <row r="24864" spans="1:5" x14ac:dyDescent="0.3">
      <c r="A24864" s="1">
        <v>44492.833333333336</v>
      </c>
      <c r="B24864">
        <v>743.46699999999998</v>
      </c>
      <c r="C24864">
        <v>5.8230000000000004</v>
      </c>
      <c r="D24864">
        <v>742.29966666666667</v>
      </c>
      <c r="E24864">
        <v>0.11467381440296565</v>
      </c>
    </row>
    <row r="24865" spans="1:5" x14ac:dyDescent="0.3">
      <c r="A24865" s="1">
        <v>44492.836805555555</v>
      </c>
      <c r="B24865">
        <v>743.4086666666667</v>
      </c>
      <c r="C24865">
        <v>5.7986666666666666</v>
      </c>
      <c r="D24865">
        <v>742.24133333333327</v>
      </c>
      <c r="E24865">
        <v>0.11467375477260233</v>
      </c>
    </row>
    <row r="24866" spans="1:5" x14ac:dyDescent="0.3">
      <c r="A24866" s="1">
        <v>44492.840277777781</v>
      </c>
      <c r="B24866">
        <v>743.35033333333331</v>
      </c>
      <c r="C24866">
        <v>5.7743333333333338</v>
      </c>
      <c r="D24866">
        <v>742.18299999999999</v>
      </c>
      <c r="E24866">
        <v>0.11467369514223903</v>
      </c>
    </row>
    <row r="24867" spans="1:5" x14ac:dyDescent="0.3">
      <c r="A24867" s="1">
        <v>44492.84375</v>
      </c>
      <c r="B24867">
        <v>743.29200000000003</v>
      </c>
      <c r="C24867">
        <v>5.75</v>
      </c>
      <c r="D24867">
        <v>742.18299999999999</v>
      </c>
      <c r="E24867">
        <v>0.11409028707824397</v>
      </c>
    </row>
    <row r="24868" spans="1:5" x14ac:dyDescent="0.3">
      <c r="A24868" s="1">
        <v>44492.847222222219</v>
      </c>
      <c r="B24868">
        <v>743.23366666666664</v>
      </c>
      <c r="C24868">
        <v>5.7323333333333331</v>
      </c>
      <c r="D24868">
        <v>742.18299999999999</v>
      </c>
      <c r="E24868">
        <v>0.11350689967819</v>
      </c>
    </row>
    <row r="24869" spans="1:5" x14ac:dyDescent="0.3">
      <c r="A24869" s="1">
        <v>44492.850694444445</v>
      </c>
      <c r="B24869">
        <v>743.17533333333336</v>
      </c>
      <c r="C24869">
        <v>5.714666666666667</v>
      </c>
      <c r="D24869">
        <v>742.18299999999999</v>
      </c>
      <c r="E24869">
        <v>0.11292351660499129</v>
      </c>
    </row>
    <row r="24870" spans="1:5" x14ac:dyDescent="0.3">
      <c r="A24870" s="1">
        <v>44492.854166666664</v>
      </c>
      <c r="B24870">
        <v>743.11699999999996</v>
      </c>
      <c r="C24870">
        <v>5.6970000000000001</v>
      </c>
      <c r="D24870">
        <v>742.18299999999999</v>
      </c>
      <c r="E24870">
        <v>0.11234013785864785</v>
      </c>
    </row>
    <row r="24871" spans="1:5" x14ac:dyDescent="0.3">
      <c r="A24871" s="1">
        <v>44492.857638888891</v>
      </c>
      <c r="B24871">
        <v>743.23366666666664</v>
      </c>
      <c r="C24871">
        <v>5.6790000000000003</v>
      </c>
      <c r="D24871">
        <v>742.18299999999999</v>
      </c>
      <c r="E24871">
        <v>0.11350678204370786</v>
      </c>
    </row>
    <row r="24872" spans="1:5" x14ac:dyDescent="0.3">
      <c r="A24872" s="1">
        <v>44492.861111111109</v>
      </c>
      <c r="B24872">
        <v>743.35033333333331</v>
      </c>
      <c r="C24872">
        <v>5.6609999999999996</v>
      </c>
      <c r="D24872">
        <v>742.18299999999999</v>
      </c>
      <c r="E24872">
        <v>0.11467341741177979</v>
      </c>
    </row>
    <row r="24873" spans="1:5" x14ac:dyDescent="0.3">
      <c r="A24873" s="1">
        <v>44492.864583333336</v>
      </c>
      <c r="B24873">
        <v>743.46699999999998</v>
      </c>
      <c r="C24873">
        <v>5.6429999999999998</v>
      </c>
      <c r="D24873">
        <v>742.18299999999999</v>
      </c>
      <c r="E24873">
        <v>0.11584004396286365</v>
      </c>
    </row>
    <row r="24874" spans="1:5" x14ac:dyDescent="0.3">
      <c r="A24874" s="1">
        <v>44492.868055555555</v>
      </c>
      <c r="B24874">
        <v>743.46699999999998</v>
      </c>
      <c r="C24874">
        <v>5.6176666666666666</v>
      </c>
      <c r="D24874">
        <v>742.18299999999999</v>
      </c>
      <c r="E24874">
        <v>0.11583997567739029</v>
      </c>
    </row>
    <row r="24875" spans="1:5" x14ac:dyDescent="0.3">
      <c r="A24875" s="1">
        <v>44492.871527777781</v>
      </c>
      <c r="B24875">
        <v>743.46699999999998</v>
      </c>
      <c r="C24875">
        <v>5.5923333333333334</v>
      </c>
      <c r="D24875">
        <v>742.18299999999999</v>
      </c>
      <c r="E24875">
        <v>0.11583990739191695</v>
      </c>
    </row>
    <row r="24876" spans="1:5" x14ac:dyDescent="0.3">
      <c r="A24876" s="1">
        <v>44492.875</v>
      </c>
      <c r="B24876">
        <v>743.46699999999998</v>
      </c>
      <c r="C24876">
        <v>5.5670000000000002</v>
      </c>
      <c r="D24876">
        <v>742.28033333333337</v>
      </c>
      <c r="E24876">
        <v>0.11486651796961023</v>
      </c>
    </row>
    <row r="24877" spans="1:5" x14ac:dyDescent="0.3">
      <c r="A24877" s="1">
        <v>44492.878472222219</v>
      </c>
      <c r="B24877">
        <v>743.58366666666666</v>
      </c>
      <c r="C24877">
        <v>5.5446666666666671</v>
      </c>
      <c r="D24877">
        <v>742.37766666666664</v>
      </c>
      <c r="E24877">
        <v>0.11505979233826602</v>
      </c>
    </row>
    <row r="24878" spans="1:5" x14ac:dyDescent="0.3">
      <c r="A24878" s="1">
        <v>44492.881944444445</v>
      </c>
      <c r="B24878">
        <v>743.70033333333333</v>
      </c>
      <c r="C24878">
        <v>5.5223333333333331</v>
      </c>
      <c r="D24878">
        <v>742.47500000000002</v>
      </c>
      <c r="E24878">
        <v>0.11525306489407444</v>
      </c>
    </row>
    <row r="24879" spans="1:5" x14ac:dyDescent="0.3">
      <c r="A24879" s="1">
        <v>44492.885416666664</v>
      </c>
      <c r="B24879">
        <v>743.81700000000001</v>
      </c>
      <c r="C24879">
        <v>5.5</v>
      </c>
      <c r="D24879">
        <v>742.5916666666667</v>
      </c>
      <c r="E24879">
        <v>0.1152530074455658</v>
      </c>
    </row>
    <row r="24880" spans="1:5" x14ac:dyDescent="0.3">
      <c r="A24880" s="1">
        <v>44492.888888888891</v>
      </c>
      <c r="B24880">
        <v>743.97233333333338</v>
      </c>
      <c r="C24880">
        <v>5.4909999999999997</v>
      </c>
      <c r="D24880">
        <v>742.70833333333337</v>
      </c>
      <c r="E24880">
        <v>0.11563963994706314</v>
      </c>
    </row>
    <row r="24881" spans="1:5" x14ac:dyDescent="0.3">
      <c r="A24881" s="1">
        <v>44492.892361111109</v>
      </c>
      <c r="B24881">
        <v>744.12766666666664</v>
      </c>
      <c r="C24881">
        <v>5.4820000000000002</v>
      </c>
      <c r="D24881">
        <v>742.82500000000005</v>
      </c>
      <c r="E24881">
        <v>0.1160262709874596</v>
      </c>
    </row>
    <row r="24882" spans="1:5" x14ac:dyDescent="0.3">
      <c r="A24882" s="1">
        <v>44492.895833333336</v>
      </c>
      <c r="B24882">
        <v>744.28300000000002</v>
      </c>
      <c r="C24882">
        <v>5.4729999999999999</v>
      </c>
      <c r="D24882">
        <v>742.86400000000003</v>
      </c>
      <c r="E24882">
        <v>0.11718954217511848</v>
      </c>
    </row>
    <row r="24883" spans="1:5" x14ac:dyDescent="0.3">
      <c r="A24883" s="1">
        <v>44492.899305555555</v>
      </c>
      <c r="B24883">
        <v>744.28300000000002</v>
      </c>
      <c r="C24883">
        <v>5.466333333333333</v>
      </c>
      <c r="D24883">
        <v>742.90300000000002</v>
      </c>
      <c r="E24883">
        <v>0.11679953544464074</v>
      </c>
    </row>
    <row r="24884" spans="1:5" x14ac:dyDescent="0.3">
      <c r="A24884" s="1">
        <v>44492.902777777781</v>
      </c>
      <c r="B24884">
        <v>744.28300000000002</v>
      </c>
      <c r="C24884">
        <v>5.4596666666666671</v>
      </c>
      <c r="D24884">
        <v>742.94200000000001</v>
      </c>
      <c r="E24884">
        <v>0.11640952980579157</v>
      </c>
    </row>
    <row r="24885" spans="1:5" x14ac:dyDescent="0.3">
      <c r="A24885" s="1">
        <v>44492.90625</v>
      </c>
      <c r="B24885">
        <v>744.28300000000002</v>
      </c>
      <c r="C24885">
        <v>5.4530000000000003</v>
      </c>
      <c r="D24885">
        <v>743.00033333333329</v>
      </c>
      <c r="E24885">
        <v>0.11582619897464672</v>
      </c>
    </row>
    <row r="24886" spans="1:5" x14ac:dyDescent="0.3">
      <c r="A24886" s="1">
        <v>44492.909722222219</v>
      </c>
      <c r="B24886">
        <v>744.28300000000002</v>
      </c>
      <c r="C24886">
        <v>5.4510000000000005</v>
      </c>
      <c r="D24886">
        <v>743.05866666666668</v>
      </c>
      <c r="E24886">
        <v>0.11524288177064677</v>
      </c>
    </row>
    <row r="24887" spans="1:5" x14ac:dyDescent="0.3">
      <c r="A24887" s="1">
        <v>44492.913194444445</v>
      </c>
      <c r="B24887">
        <v>744.28300000000002</v>
      </c>
      <c r="C24887">
        <v>5.4489999999999998</v>
      </c>
      <c r="D24887">
        <v>743.11699999999996</v>
      </c>
      <c r="E24887">
        <v>0.11465956505647949</v>
      </c>
    </row>
    <row r="24888" spans="1:5" x14ac:dyDescent="0.3">
      <c r="A24888" s="1">
        <v>44492.916666666664</v>
      </c>
      <c r="B24888">
        <v>744.28300000000002</v>
      </c>
      <c r="C24888">
        <v>5.4470000000000001</v>
      </c>
      <c r="D24888">
        <v>743.11699999999996</v>
      </c>
      <c r="E24888">
        <v>0.11465956016095183</v>
      </c>
    </row>
    <row r="24889" spans="1:5" x14ac:dyDescent="0.3">
      <c r="A24889" s="1">
        <v>44492.920138888891</v>
      </c>
      <c r="B24889">
        <v>744.3413333333333</v>
      </c>
      <c r="C24889">
        <v>5.4446666666666665</v>
      </c>
      <c r="D24889">
        <v>743.11699999999996</v>
      </c>
      <c r="E24889">
        <v>0.11524286549257411</v>
      </c>
    </row>
    <row r="24890" spans="1:5" x14ac:dyDescent="0.3">
      <c r="A24890" s="1">
        <v>44492.923611111109</v>
      </c>
      <c r="B24890">
        <v>744.39966666666669</v>
      </c>
      <c r="C24890">
        <v>5.4423333333333339</v>
      </c>
      <c r="D24890">
        <v>743.11699999999996</v>
      </c>
      <c r="E24890">
        <v>0.11582617025272494</v>
      </c>
    </row>
    <row r="24891" spans="1:5" x14ac:dyDescent="0.3">
      <c r="A24891" s="1">
        <v>44492.927083333336</v>
      </c>
      <c r="B24891">
        <v>744.45799999999997</v>
      </c>
      <c r="C24891">
        <v>5.44</v>
      </c>
      <c r="D24891">
        <v>743.11699999999996</v>
      </c>
      <c r="E24891">
        <v>0.11640947444140431</v>
      </c>
    </row>
    <row r="24892" spans="1:5" x14ac:dyDescent="0.3">
      <c r="A24892" s="1">
        <v>44492.930555555555</v>
      </c>
      <c r="B24892">
        <v>744.51633333333336</v>
      </c>
      <c r="C24892">
        <v>5.4300000000000006</v>
      </c>
      <c r="D24892">
        <v>743.11699999999996</v>
      </c>
      <c r="E24892">
        <v>0.11699275553703906</v>
      </c>
    </row>
    <row r="24893" spans="1:5" x14ac:dyDescent="0.3">
      <c r="A24893" s="1">
        <v>44492.934027777781</v>
      </c>
      <c r="B24893">
        <v>744.57466666666664</v>
      </c>
      <c r="C24893">
        <v>5.42</v>
      </c>
      <c r="D24893">
        <v>743.11699999999996</v>
      </c>
      <c r="E24893">
        <v>0.11757603418351045</v>
      </c>
    </row>
    <row r="24894" spans="1:5" x14ac:dyDescent="0.3">
      <c r="A24894" s="1">
        <v>44492.9375</v>
      </c>
      <c r="B24894">
        <v>744.63300000000004</v>
      </c>
      <c r="C24894">
        <v>5.41</v>
      </c>
      <c r="D24894">
        <v>743.17533333333336</v>
      </c>
      <c r="E24894">
        <v>0.11757600358296375</v>
      </c>
    </row>
    <row r="24895" spans="1:5" x14ac:dyDescent="0.3">
      <c r="A24895" s="1">
        <v>44492.940972222219</v>
      </c>
      <c r="B24895">
        <v>744.63300000000004</v>
      </c>
      <c r="C24895">
        <v>5.387666666666667</v>
      </c>
      <c r="D24895">
        <v>743.23366666666664</v>
      </c>
      <c r="E24895">
        <v>0.11699263117878712</v>
      </c>
    </row>
    <row r="24896" spans="1:5" x14ac:dyDescent="0.3">
      <c r="A24896" s="1">
        <v>44492.944444444445</v>
      </c>
      <c r="B24896">
        <v>744.63300000000004</v>
      </c>
      <c r="C24896">
        <v>5.3653333333333331</v>
      </c>
      <c r="D24896">
        <v>743.29200000000003</v>
      </c>
      <c r="E24896">
        <v>0.11640926424440864</v>
      </c>
    </row>
    <row r="24897" spans="1:5" x14ac:dyDescent="0.3">
      <c r="A24897" s="1">
        <v>44492.947916666664</v>
      </c>
      <c r="B24897">
        <v>744.63300000000004</v>
      </c>
      <c r="C24897">
        <v>5.343</v>
      </c>
      <c r="D24897">
        <v>743.33066666666673</v>
      </c>
      <c r="E24897">
        <v>0.11602255773409159</v>
      </c>
    </row>
    <row r="24898" spans="1:5" x14ac:dyDescent="0.3">
      <c r="A24898" s="1">
        <v>44492.951388888891</v>
      </c>
      <c r="B24898">
        <v>744.63300000000004</v>
      </c>
      <c r="C24898">
        <v>5.3363333333333332</v>
      </c>
      <c r="D24898">
        <v>743.36933333333332</v>
      </c>
      <c r="E24898">
        <v>0.11563589640990837</v>
      </c>
    </row>
    <row r="24899" spans="1:5" x14ac:dyDescent="0.3">
      <c r="A24899" s="1">
        <v>44492.954861111109</v>
      </c>
      <c r="B24899">
        <v>744.63300000000004</v>
      </c>
      <c r="C24899">
        <v>5.3296666666666672</v>
      </c>
      <c r="D24899">
        <v>743.40800000000002</v>
      </c>
      <c r="E24899">
        <v>0.11524923616801915</v>
      </c>
    </row>
    <row r="24900" spans="1:5" x14ac:dyDescent="0.3">
      <c r="A24900" s="1">
        <v>44492.958333333336</v>
      </c>
      <c r="B24900">
        <v>744.63300000000004</v>
      </c>
      <c r="C24900">
        <v>5.3230000000000004</v>
      </c>
      <c r="D24900">
        <v>743.4663333333333</v>
      </c>
      <c r="E24900">
        <v>0.114665922879883</v>
      </c>
    </row>
    <row r="24901" spans="1:5" x14ac:dyDescent="0.3">
      <c r="A24901" s="1">
        <v>44492.961805555555</v>
      </c>
      <c r="B24901">
        <v>744.69133333333332</v>
      </c>
      <c r="C24901">
        <v>5.3163333333333336</v>
      </c>
      <c r="D24901">
        <v>743.52466666666669</v>
      </c>
      <c r="E24901">
        <v>0.11466590655212582</v>
      </c>
    </row>
    <row r="24902" spans="1:5" x14ac:dyDescent="0.3">
      <c r="A24902" s="1">
        <v>44492.965277777781</v>
      </c>
      <c r="B24902">
        <v>744.74966666666671</v>
      </c>
      <c r="C24902">
        <v>5.3096666666666668</v>
      </c>
      <c r="D24902">
        <v>743.58299999999997</v>
      </c>
      <c r="E24902">
        <v>0.11466589022437161</v>
      </c>
    </row>
    <row r="24903" spans="1:5" x14ac:dyDescent="0.3">
      <c r="A24903" s="1">
        <v>44492.96875</v>
      </c>
      <c r="B24903">
        <v>744.80799999999999</v>
      </c>
      <c r="C24903">
        <v>5.3029999999999999</v>
      </c>
      <c r="D24903">
        <v>743.68033333333335</v>
      </c>
      <c r="E24903">
        <v>0.1142759003977846</v>
      </c>
    </row>
    <row r="24904" spans="1:5" x14ac:dyDescent="0.3">
      <c r="A24904" s="1">
        <v>44492.972222222219</v>
      </c>
      <c r="B24904">
        <v>744.86633333333327</v>
      </c>
      <c r="C24904">
        <v>5.2943333333333333</v>
      </c>
      <c r="D24904">
        <v>743.77766666666662</v>
      </c>
      <c r="E24904">
        <v>0.11388590709198906</v>
      </c>
    </row>
    <row r="24905" spans="1:5" x14ac:dyDescent="0.3">
      <c r="A24905" s="1">
        <v>44492.975694444445</v>
      </c>
      <c r="B24905">
        <v>744.92466666666667</v>
      </c>
      <c r="C24905">
        <v>5.2856666666666667</v>
      </c>
      <c r="D24905">
        <v>743.875</v>
      </c>
      <c r="E24905">
        <v>0.11349591520530727</v>
      </c>
    </row>
    <row r="24906" spans="1:5" x14ac:dyDescent="0.3">
      <c r="A24906" s="1">
        <v>44492.979166666664</v>
      </c>
      <c r="B24906">
        <v>744.98299999999995</v>
      </c>
      <c r="C24906">
        <v>5.2770000000000001</v>
      </c>
      <c r="D24906">
        <v>743.77766666666662</v>
      </c>
      <c r="E24906">
        <v>0.11505244849989159</v>
      </c>
    </row>
    <row r="24907" spans="1:5" x14ac:dyDescent="0.3">
      <c r="A24907" s="1">
        <v>44492.982638888891</v>
      </c>
      <c r="B24907">
        <v>744.98299999999995</v>
      </c>
      <c r="C24907">
        <v>5.2636666666666665</v>
      </c>
      <c r="D24907">
        <v>743.68033333333335</v>
      </c>
      <c r="E24907">
        <v>0.11602567391875455</v>
      </c>
    </row>
    <row r="24908" spans="1:5" x14ac:dyDescent="0.3">
      <c r="A24908" s="1">
        <v>44492.986111111109</v>
      </c>
      <c r="B24908">
        <v>744.98299999999995</v>
      </c>
      <c r="C24908">
        <v>5.2503333333333337</v>
      </c>
      <c r="D24908">
        <v>743.58299999999997</v>
      </c>
      <c r="E24908">
        <v>0.11699889388881515</v>
      </c>
    </row>
    <row r="24909" spans="1:5" x14ac:dyDescent="0.3">
      <c r="A24909" s="1">
        <v>44492.989583333336</v>
      </c>
      <c r="B24909">
        <v>744.98299999999995</v>
      </c>
      <c r="C24909">
        <v>5.2370000000000001</v>
      </c>
      <c r="D24909">
        <v>743.54433333333327</v>
      </c>
      <c r="E24909">
        <v>0.11738548973683351</v>
      </c>
    </row>
    <row r="24910" spans="1:5" x14ac:dyDescent="0.3">
      <c r="A24910" s="1">
        <v>44492.993055555555</v>
      </c>
      <c r="B24910">
        <v>744.98299999999995</v>
      </c>
      <c r="C24910">
        <v>5.1913333333333336</v>
      </c>
      <c r="D24910">
        <v>743.50566666666668</v>
      </c>
      <c r="E24910">
        <v>0.11777198314357964</v>
      </c>
    </row>
    <row r="24911" spans="1:5" x14ac:dyDescent="0.3">
      <c r="A24911" s="1">
        <v>44492.996527777781</v>
      </c>
      <c r="B24911">
        <v>744.98299999999995</v>
      </c>
      <c r="C24911">
        <v>5.1456666666666662</v>
      </c>
      <c r="D24911">
        <v>743.46699999999998</v>
      </c>
      <c r="E24911">
        <v>0.11815846913659167</v>
      </c>
    </row>
    <row r="24912" spans="1:5" x14ac:dyDescent="0.3">
      <c r="A24912" s="1">
        <v>44493</v>
      </c>
      <c r="B24912">
        <v>744.98299999999995</v>
      </c>
      <c r="C24912">
        <v>5.0999999999999996</v>
      </c>
      <c r="D24912">
        <v>743.4086666666667</v>
      </c>
      <c r="E24912">
        <v>0.11874159263766149</v>
      </c>
    </row>
    <row r="24913" spans="1:5" x14ac:dyDescent="0.3">
      <c r="A24913" s="1">
        <v>44493.003472222219</v>
      </c>
      <c r="B24913">
        <v>744.86633333333327</v>
      </c>
      <c r="C24913">
        <v>5.0523333333333333</v>
      </c>
      <c r="D24913">
        <v>743.35033333333331</v>
      </c>
      <c r="E24913">
        <v>0.11815817210206013</v>
      </c>
    </row>
    <row r="24914" spans="1:5" x14ac:dyDescent="0.3">
      <c r="A24914" s="1">
        <v>44493.006944444445</v>
      </c>
      <c r="B24914">
        <v>744.74966666666671</v>
      </c>
      <c r="C24914">
        <v>5.0046666666666662</v>
      </c>
      <c r="D24914">
        <v>743.29200000000003</v>
      </c>
      <c r="E24914">
        <v>0.11757476324080408</v>
      </c>
    </row>
    <row r="24915" spans="1:5" x14ac:dyDescent="0.3">
      <c r="A24915" s="1">
        <v>44493.010416666664</v>
      </c>
      <c r="B24915">
        <v>744.63300000000004</v>
      </c>
      <c r="C24915">
        <v>4.9569999999999999</v>
      </c>
      <c r="D24915">
        <v>743.19466666666665</v>
      </c>
      <c r="E24915">
        <v>0.11738131122500009</v>
      </c>
    </row>
    <row r="24916" spans="1:5" x14ac:dyDescent="0.3">
      <c r="A24916" s="1">
        <v>44493.013888888891</v>
      </c>
      <c r="B24916">
        <v>744.63300000000004</v>
      </c>
      <c r="C24916">
        <v>4.9279999999999999</v>
      </c>
      <c r="D24916">
        <v>743.09733333333338</v>
      </c>
      <c r="E24916">
        <v>0.11835441423024681</v>
      </c>
    </row>
    <row r="24917" spans="1:5" x14ac:dyDescent="0.3">
      <c r="A24917" s="1">
        <v>44493.017361111109</v>
      </c>
      <c r="B24917">
        <v>744.63300000000004</v>
      </c>
      <c r="C24917">
        <v>4.899</v>
      </c>
      <c r="D24917">
        <v>743</v>
      </c>
      <c r="E24917">
        <v>0.11932750538434345</v>
      </c>
    </row>
    <row r="24918" spans="1:5" x14ac:dyDescent="0.3">
      <c r="A24918" s="1">
        <v>44493.020833333336</v>
      </c>
      <c r="B24918">
        <v>744.63300000000004</v>
      </c>
      <c r="C24918">
        <v>4.87</v>
      </c>
      <c r="D24918">
        <v>743.03899999999999</v>
      </c>
      <c r="E24918">
        <v>0.1189374679203659</v>
      </c>
    </row>
    <row r="24919" spans="1:5" x14ac:dyDescent="0.3">
      <c r="A24919" s="1">
        <v>44493.024305555555</v>
      </c>
      <c r="B24919">
        <v>744.57466666666664</v>
      </c>
      <c r="C24919">
        <v>4.8423333333333334</v>
      </c>
      <c r="D24919">
        <v>743.07799999999997</v>
      </c>
      <c r="E24919">
        <v>0.11796420227504301</v>
      </c>
    </row>
    <row r="24920" spans="1:5" x14ac:dyDescent="0.3">
      <c r="A24920" s="1">
        <v>44493.027777777781</v>
      </c>
      <c r="B24920">
        <v>744.51633333333336</v>
      </c>
      <c r="C24920">
        <v>4.8146666666666667</v>
      </c>
      <c r="D24920">
        <v>743.11699999999996</v>
      </c>
      <c r="E24920">
        <v>0.11699094793599116</v>
      </c>
    </row>
    <row r="24921" spans="1:5" x14ac:dyDescent="0.3">
      <c r="A24921" s="1">
        <v>44493.03125</v>
      </c>
      <c r="B24921">
        <v>744.45799999999997</v>
      </c>
      <c r="C24921">
        <v>4.7869999999999999</v>
      </c>
      <c r="D24921">
        <v>743.11699999999996</v>
      </c>
      <c r="E24921">
        <v>0.11640763615607165</v>
      </c>
    </row>
    <row r="24922" spans="1:5" x14ac:dyDescent="0.3">
      <c r="A24922" s="1">
        <v>44493.034722222219</v>
      </c>
      <c r="B24922">
        <v>744.51633333333336</v>
      </c>
      <c r="C24922">
        <v>4.7756666666666669</v>
      </c>
      <c r="D24922">
        <v>743.11699999999996</v>
      </c>
      <c r="E24922">
        <v>0.11699083336972756</v>
      </c>
    </row>
    <row r="24923" spans="1:5" x14ac:dyDescent="0.3">
      <c r="A24923" s="1">
        <v>44493.038194444445</v>
      </c>
      <c r="B24923">
        <v>744.57466666666664</v>
      </c>
      <c r="C24923">
        <v>4.7643333333333331</v>
      </c>
      <c r="D24923">
        <v>743.11699999999996</v>
      </c>
      <c r="E24923">
        <v>0.117574027807665</v>
      </c>
    </row>
    <row r="24924" spans="1:5" x14ac:dyDescent="0.3">
      <c r="A24924" s="1">
        <v>44493.041666666664</v>
      </c>
      <c r="B24924">
        <v>744.63300000000004</v>
      </c>
      <c r="C24924">
        <v>4.7530000000000001</v>
      </c>
      <c r="D24924">
        <v>743.07799999999997</v>
      </c>
      <c r="E24924">
        <v>0.11854714793909615</v>
      </c>
    </row>
    <row r="24925" spans="1:5" x14ac:dyDescent="0.3">
      <c r="A24925" s="1">
        <v>44493.045138888891</v>
      </c>
      <c r="B24925">
        <v>744.63300000000004</v>
      </c>
      <c r="C24925">
        <v>4.7376666666666667</v>
      </c>
      <c r="D24925">
        <v>743.03899999999999</v>
      </c>
      <c r="E24925">
        <v>0.11893702509903584</v>
      </c>
    </row>
    <row r="24926" spans="1:5" x14ac:dyDescent="0.3">
      <c r="A24926" s="1">
        <v>44493.048611111109</v>
      </c>
      <c r="B24926">
        <v>744.63300000000004</v>
      </c>
      <c r="C24926">
        <v>4.7223333333333333</v>
      </c>
      <c r="D24926">
        <v>743</v>
      </c>
      <c r="E24926">
        <v>0.11932689974823173</v>
      </c>
    </row>
    <row r="24927" spans="1:5" x14ac:dyDescent="0.3">
      <c r="A24927" s="1">
        <v>44493.052083333336</v>
      </c>
      <c r="B24927">
        <v>744.63300000000004</v>
      </c>
      <c r="C24927">
        <v>4.7069999999999999</v>
      </c>
      <c r="D24927">
        <v>743.09733333333338</v>
      </c>
      <c r="E24927">
        <v>0.1183537017707265</v>
      </c>
    </row>
    <row r="24928" spans="1:5" x14ac:dyDescent="0.3">
      <c r="A24928" s="1">
        <v>44493.055555555555</v>
      </c>
      <c r="B24928">
        <v>744.63300000000004</v>
      </c>
      <c r="C24928">
        <v>4.6890000000000001</v>
      </c>
      <c r="D24928">
        <v>743.19466666666665</v>
      </c>
      <c r="E24928">
        <v>0.1173805020074328</v>
      </c>
    </row>
    <row r="24929" spans="1:5" x14ac:dyDescent="0.3">
      <c r="A24929" s="1">
        <v>44493.059027777781</v>
      </c>
      <c r="B24929">
        <v>744.63300000000004</v>
      </c>
      <c r="C24929">
        <v>4.6709999999999994</v>
      </c>
      <c r="D24929">
        <v>743.29200000000003</v>
      </c>
      <c r="E24929">
        <v>0.11640730960002481</v>
      </c>
    </row>
    <row r="24930" spans="1:5" x14ac:dyDescent="0.3">
      <c r="A24930" s="1">
        <v>44493.0625</v>
      </c>
      <c r="B24930">
        <v>744.63300000000004</v>
      </c>
      <c r="C24930">
        <v>4.6529999999999996</v>
      </c>
      <c r="D24930">
        <v>743.23366666666664</v>
      </c>
      <c r="E24930">
        <v>0.11699047302455659</v>
      </c>
    </row>
    <row r="24931" spans="1:5" x14ac:dyDescent="0.3">
      <c r="A24931" s="1">
        <v>44493.065972222219</v>
      </c>
      <c r="B24931">
        <v>744.74966666666671</v>
      </c>
      <c r="C24931">
        <v>4.6353333333333326</v>
      </c>
      <c r="D24931">
        <v>743.17533333333336</v>
      </c>
      <c r="E24931">
        <v>0.11874005692780089</v>
      </c>
    </row>
    <row r="24932" spans="1:5" x14ac:dyDescent="0.3">
      <c r="A24932" s="1">
        <v>44493.069444444445</v>
      </c>
      <c r="B24932">
        <v>744.86633333333327</v>
      </c>
      <c r="C24932">
        <v>4.6176666666666666</v>
      </c>
      <c r="D24932">
        <v>743.11699999999996</v>
      </c>
      <c r="E24932">
        <v>0.12048962785047942</v>
      </c>
    </row>
    <row r="24933" spans="1:5" x14ac:dyDescent="0.3">
      <c r="A24933" s="1">
        <v>44493.072916666664</v>
      </c>
      <c r="B24933">
        <v>744.98299999999995</v>
      </c>
      <c r="C24933">
        <v>4.5999999999999996</v>
      </c>
      <c r="D24933">
        <v>743.23366666666664</v>
      </c>
      <c r="E24933">
        <v>0.12048956297237544</v>
      </c>
    </row>
    <row r="24934" spans="1:5" x14ac:dyDescent="0.3">
      <c r="A24934" s="1">
        <v>44493.076388888891</v>
      </c>
      <c r="B24934">
        <v>745.02199999999993</v>
      </c>
      <c r="C24934">
        <v>4.5809999999999995</v>
      </c>
      <c r="D24934">
        <v>743.35033333333331</v>
      </c>
      <c r="E24934">
        <v>0.11971299702496449</v>
      </c>
    </row>
    <row r="24935" spans="1:5" x14ac:dyDescent="0.3">
      <c r="A24935" s="1">
        <v>44493.079861111109</v>
      </c>
      <c r="B24935">
        <v>745.06100000000004</v>
      </c>
      <c r="C24935">
        <v>4.5620000000000003</v>
      </c>
      <c r="D24935">
        <v>743.46699999999998</v>
      </c>
      <c r="E24935">
        <v>0.11893643727324003</v>
      </c>
    </row>
    <row r="24936" spans="1:5" x14ac:dyDescent="0.3">
      <c r="A24936" s="1">
        <v>44493.083333333336</v>
      </c>
      <c r="B24936">
        <v>745.1</v>
      </c>
      <c r="C24936">
        <v>4.5430000000000001</v>
      </c>
      <c r="D24936">
        <v>743.50566666666668</v>
      </c>
      <c r="E24936">
        <v>0.11893970626936851</v>
      </c>
    </row>
    <row r="24937" spans="1:5" x14ac:dyDescent="0.3">
      <c r="A24937" s="1">
        <v>44493.086805555555</v>
      </c>
      <c r="B24937">
        <v>745.1583333333333</v>
      </c>
      <c r="C24937">
        <v>4.5163333333333338</v>
      </c>
      <c r="D24937">
        <v>743.54433333333327</v>
      </c>
      <c r="E24937">
        <v>0.11913623784177962</v>
      </c>
    </row>
    <row r="24938" spans="1:5" x14ac:dyDescent="0.3">
      <c r="A24938" s="1">
        <v>44493.090277777781</v>
      </c>
      <c r="B24938">
        <v>745.2166666666667</v>
      </c>
      <c r="C24938">
        <v>4.4896666666666665</v>
      </c>
      <c r="D24938">
        <v>743.58299999999997</v>
      </c>
      <c r="E24938">
        <v>0.11933276721227921</v>
      </c>
    </row>
    <row r="24939" spans="1:5" x14ac:dyDescent="0.3">
      <c r="A24939" s="1">
        <v>44493.09375</v>
      </c>
      <c r="B24939">
        <v>745.27499999999998</v>
      </c>
      <c r="C24939">
        <v>4.4630000000000001</v>
      </c>
      <c r="D24939">
        <v>743.58299999999997</v>
      </c>
      <c r="E24939">
        <v>0.11991586658815551</v>
      </c>
    </row>
    <row r="24940" spans="1:5" x14ac:dyDescent="0.3">
      <c r="A24940" s="1">
        <v>44493.097222222219</v>
      </c>
      <c r="B24940">
        <v>745.27499999999998</v>
      </c>
      <c r="C24940">
        <v>4.4363333333333337</v>
      </c>
      <c r="D24940">
        <v>743.58299999999997</v>
      </c>
      <c r="E24940">
        <v>0.11991577186851221</v>
      </c>
    </row>
    <row r="24941" spans="1:5" x14ac:dyDescent="0.3">
      <c r="A24941" s="1">
        <v>44493.100694444445</v>
      </c>
      <c r="B24941">
        <v>745.27499999999998</v>
      </c>
      <c r="C24941">
        <v>4.4096666666666664</v>
      </c>
      <c r="D24941">
        <v>743.58299999999997</v>
      </c>
      <c r="E24941">
        <v>0.1199156771488689</v>
      </c>
    </row>
    <row r="24942" spans="1:5" x14ac:dyDescent="0.3">
      <c r="A24942" s="1">
        <v>44493.104166666664</v>
      </c>
      <c r="B24942">
        <v>745.27499999999998</v>
      </c>
      <c r="C24942">
        <v>4.383</v>
      </c>
      <c r="D24942">
        <v>743.58299999999997</v>
      </c>
      <c r="E24942">
        <v>0.11991558242922559</v>
      </c>
    </row>
    <row r="24943" spans="1:5" x14ac:dyDescent="0.3">
      <c r="A24943" s="1">
        <v>44493.107638888891</v>
      </c>
      <c r="B24943">
        <v>745.1776666666666</v>
      </c>
      <c r="C24943">
        <v>4.3576666666666668</v>
      </c>
      <c r="D24943">
        <v>743.58299999999997</v>
      </c>
      <c r="E24943">
        <v>0.11894241841205269</v>
      </c>
    </row>
    <row r="24944" spans="1:5" x14ac:dyDescent="0.3">
      <c r="A24944" s="1">
        <v>44493.111111111109</v>
      </c>
      <c r="B24944">
        <v>745.08033333333333</v>
      </c>
      <c r="C24944">
        <v>4.3323333333333336</v>
      </c>
      <c r="D24944">
        <v>743.58299999999997</v>
      </c>
      <c r="E24944">
        <v>0.11796926474761141</v>
      </c>
    </row>
    <row r="24945" spans="1:5" x14ac:dyDescent="0.3">
      <c r="A24945" s="1">
        <v>44493.114583333336</v>
      </c>
      <c r="B24945">
        <v>744.98299999999995</v>
      </c>
      <c r="C24945">
        <v>4.3070000000000004</v>
      </c>
      <c r="D24945">
        <v>743.69966666666664</v>
      </c>
      <c r="E24945">
        <v>0.11582977798290718</v>
      </c>
    </row>
    <row r="24946" spans="1:5" x14ac:dyDescent="0.3">
      <c r="A24946" s="1">
        <v>44493.118055555555</v>
      </c>
      <c r="B24946">
        <v>745.02199999999993</v>
      </c>
      <c r="C24946">
        <v>4.2936666666666667</v>
      </c>
      <c r="D24946">
        <v>743.81633333333332</v>
      </c>
      <c r="E24946">
        <v>0.11505329273706152</v>
      </c>
    </row>
    <row r="24947" spans="1:5" x14ac:dyDescent="0.3">
      <c r="A24947" s="1">
        <v>44493.121527777781</v>
      </c>
      <c r="B24947">
        <v>745.06100000000004</v>
      </c>
      <c r="C24947">
        <v>4.280333333333334</v>
      </c>
      <c r="D24947">
        <v>743.93299999999999</v>
      </c>
      <c r="E24947">
        <v>0.11427681183906691</v>
      </c>
    </row>
    <row r="24948" spans="1:5" x14ac:dyDescent="0.3">
      <c r="A24948" s="1">
        <v>44493.125</v>
      </c>
      <c r="B24948">
        <v>745.1</v>
      </c>
      <c r="C24948">
        <v>4.2670000000000003</v>
      </c>
      <c r="D24948">
        <v>743.81633333333332</v>
      </c>
      <c r="E24948">
        <v>0.11583300260159519</v>
      </c>
    </row>
    <row r="24949" spans="1:5" x14ac:dyDescent="0.3">
      <c r="A24949" s="1">
        <v>44493.128472222219</v>
      </c>
      <c r="B24949">
        <v>745.1</v>
      </c>
      <c r="C24949">
        <v>4.2423333333333337</v>
      </c>
      <c r="D24949">
        <v>743.69966666666664</v>
      </c>
      <c r="E24949">
        <v>0.1169992637454373</v>
      </c>
    </row>
    <row r="24950" spans="1:5" x14ac:dyDescent="0.3">
      <c r="A24950" s="1">
        <v>44493.131944444445</v>
      </c>
      <c r="B24950">
        <v>745.1</v>
      </c>
      <c r="C24950">
        <v>4.2176666666666662</v>
      </c>
      <c r="D24950">
        <v>743.58299999999997</v>
      </c>
      <c r="E24950">
        <v>0.1181655128067402</v>
      </c>
    </row>
    <row r="24951" spans="1:5" x14ac:dyDescent="0.3">
      <c r="A24951" s="1">
        <v>44493.135416666664</v>
      </c>
      <c r="B24951">
        <v>745.1</v>
      </c>
      <c r="C24951">
        <v>4.1929999999999996</v>
      </c>
      <c r="D24951">
        <v>743.54433333333327</v>
      </c>
      <c r="E24951">
        <v>0.11855198454375548</v>
      </c>
    </row>
    <row r="24952" spans="1:5" x14ac:dyDescent="0.3">
      <c r="A24952" s="1">
        <v>44493.138888888891</v>
      </c>
      <c r="B24952">
        <v>745.06100000000004</v>
      </c>
      <c r="C24952">
        <v>4.181</v>
      </c>
      <c r="D24952">
        <v>743.50566666666668</v>
      </c>
      <c r="E24952">
        <v>0.11854861303264665</v>
      </c>
    </row>
    <row r="24953" spans="1:5" x14ac:dyDescent="0.3">
      <c r="A24953" s="1">
        <v>44493.142361111109</v>
      </c>
      <c r="B24953">
        <v>745.02199999999993</v>
      </c>
      <c r="C24953">
        <v>4.1689999999999996</v>
      </c>
      <c r="D24953">
        <v>743.46699999999998</v>
      </c>
      <c r="E24953">
        <v>0.11854524153833057</v>
      </c>
    </row>
    <row r="24954" spans="1:5" x14ac:dyDescent="0.3">
      <c r="A24954" s="1">
        <v>44493.145833333336</v>
      </c>
      <c r="B24954">
        <v>744.98299999999995</v>
      </c>
      <c r="C24954">
        <v>4.157</v>
      </c>
      <c r="D24954">
        <v>743.46699999999998</v>
      </c>
      <c r="E24954">
        <v>0.11815532269223257</v>
      </c>
    </row>
    <row r="24955" spans="1:5" x14ac:dyDescent="0.3">
      <c r="A24955" s="1">
        <v>44493.149305555555</v>
      </c>
      <c r="B24955">
        <v>744.98299999999995</v>
      </c>
      <c r="C24955">
        <v>4.160333333333333</v>
      </c>
      <c r="D24955">
        <v>743.46699999999998</v>
      </c>
      <c r="E24955">
        <v>0.11815533330060871</v>
      </c>
    </row>
    <row r="24956" spans="1:5" x14ac:dyDescent="0.3">
      <c r="A24956" s="1">
        <v>44493.152777777781</v>
      </c>
      <c r="B24956">
        <v>744.98299999999995</v>
      </c>
      <c r="C24956">
        <v>4.1636666666666668</v>
      </c>
      <c r="D24956">
        <v>743.46699999999998</v>
      </c>
      <c r="E24956">
        <v>0.11815534390898483</v>
      </c>
    </row>
    <row r="24957" spans="1:5" x14ac:dyDescent="0.3">
      <c r="A24957" s="1">
        <v>44493.15625</v>
      </c>
      <c r="B24957">
        <v>744.98299999999995</v>
      </c>
      <c r="C24957">
        <v>4.1669999999999998</v>
      </c>
      <c r="D24957">
        <v>743.50566666666668</v>
      </c>
      <c r="E24957">
        <v>0.11776880633705908</v>
      </c>
    </row>
    <row r="24958" spans="1:5" x14ac:dyDescent="0.3">
      <c r="A24958" s="1">
        <v>44493.159722222219</v>
      </c>
      <c r="B24958">
        <v>744.92466666666667</v>
      </c>
      <c r="C24958">
        <v>4.1713333333333331</v>
      </c>
      <c r="D24958">
        <v>743.54433333333327</v>
      </c>
      <c r="E24958">
        <v>0.11679911613114878</v>
      </c>
    </row>
    <row r="24959" spans="1:5" x14ac:dyDescent="0.3">
      <c r="A24959" s="1">
        <v>44493.163194444445</v>
      </c>
      <c r="B24959">
        <v>744.86633333333327</v>
      </c>
      <c r="C24959">
        <v>4.1756666666666664</v>
      </c>
      <c r="D24959">
        <v>743.58299999999997</v>
      </c>
      <c r="E24959">
        <v>0.11582942416044134</v>
      </c>
    </row>
    <row r="24960" spans="1:5" x14ac:dyDescent="0.3">
      <c r="A24960" s="1">
        <v>44493.166666666664</v>
      </c>
      <c r="B24960">
        <v>744.80799999999999</v>
      </c>
      <c r="C24960">
        <v>4.18</v>
      </c>
      <c r="D24960">
        <v>743.54433333333327</v>
      </c>
      <c r="E24960">
        <v>0.11563282889601958</v>
      </c>
    </row>
    <row r="24961" spans="1:5" x14ac:dyDescent="0.3">
      <c r="A24961" s="1">
        <v>44493.170138888891</v>
      </c>
      <c r="B24961">
        <v>744.74966666666671</v>
      </c>
      <c r="C24961">
        <v>4.1823333333333332</v>
      </c>
      <c r="D24961">
        <v>743.50566666666668</v>
      </c>
      <c r="E24961">
        <v>0.11543622805077093</v>
      </c>
    </row>
    <row r="24962" spans="1:5" x14ac:dyDescent="0.3">
      <c r="A24962" s="1">
        <v>44493.173611111109</v>
      </c>
      <c r="B24962">
        <v>744.69133333333332</v>
      </c>
      <c r="C24962">
        <v>4.1846666666666668</v>
      </c>
      <c r="D24962">
        <v>743.46699999999998</v>
      </c>
      <c r="E24962">
        <v>0.11523962701285476</v>
      </c>
    </row>
    <row r="24963" spans="1:5" x14ac:dyDescent="0.3">
      <c r="A24963" s="1">
        <v>44493.177083333336</v>
      </c>
      <c r="B24963">
        <v>744.63300000000004</v>
      </c>
      <c r="C24963">
        <v>4.1870000000000003</v>
      </c>
      <c r="D24963">
        <v>743.56399999999996</v>
      </c>
      <c r="E24963">
        <v>0.1136867691432608</v>
      </c>
    </row>
    <row r="24964" spans="1:5" x14ac:dyDescent="0.3">
      <c r="A24964" s="1">
        <v>44493.180555555555</v>
      </c>
      <c r="B24964">
        <v>744.7886666666667</v>
      </c>
      <c r="C24964">
        <v>4.1913333333333336</v>
      </c>
      <c r="D24964">
        <v>743.66100000000006</v>
      </c>
      <c r="E24964">
        <v>0.11427326875893207</v>
      </c>
    </row>
    <row r="24965" spans="1:5" x14ac:dyDescent="0.3">
      <c r="A24965" s="1">
        <v>44493.184027777781</v>
      </c>
      <c r="B24965">
        <v>744.94433333333336</v>
      </c>
      <c r="C24965">
        <v>4.1956666666666669</v>
      </c>
      <c r="D24965">
        <v>743.75800000000004</v>
      </c>
      <c r="E24965">
        <v>0.11485976944197354</v>
      </c>
    </row>
    <row r="24966" spans="1:5" x14ac:dyDescent="0.3">
      <c r="A24966" s="1">
        <v>44493.1875</v>
      </c>
      <c r="B24966">
        <v>745.1</v>
      </c>
      <c r="C24966">
        <v>4.2</v>
      </c>
      <c r="D24966">
        <v>743.69966666666664</v>
      </c>
      <c r="E24966">
        <v>0.11699913929831572</v>
      </c>
    </row>
    <row r="24967" spans="1:5" x14ac:dyDescent="0.3">
      <c r="A24967" s="1">
        <v>44493.190972222219</v>
      </c>
      <c r="B24967">
        <v>745.1</v>
      </c>
      <c r="C24967">
        <v>4.1956666666666669</v>
      </c>
      <c r="D24967">
        <v>743.64133333333336</v>
      </c>
      <c r="E24967">
        <v>0.11758228465245228</v>
      </c>
    </row>
    <row r="24968" spans="1:5" x14ac:dyDescent="0.3">
      <c r="A24968" s="1">
        <v>44493.194444444445</v>
      </c>
      <c r="B24968">
        <v>745.1</v>
      </c>
      <c r="C24968">
        <v>4.1913333333333336</v>
      </c>
      <c r="D24968">
        <v>743.58299999999997</v>
      </c>
      <c r="E24968">
        <v>0.11816542894528768</v>
      </c>
    </row>
    <row r="24969" spans="1:5" x14ac:dyDescent="0.3">
      <c r="A24969" s="1">
        <v>44493.197916666664</v>
      </c>
      <c r="B24969">
        <v>745.1</v>
      </c>
      <c r="C24969">
        <v>4.1870000000000003</v>
      </c>
      <c r="D24969">
        <v>743.58299999999997</v>
      </c>
      <c r="E24969">
        <v>0.11816541514530184</v>
      </c>
    </row>
    <row r="24970" spans="1:5" x14ac:dyDescent="0.3">
      <c r="A24970" s="1">
        <v>44493.201388888891</v>
      </c>
      <c r="B24970">
        <v>745.1</v>
      </c>
      <c r="C24970">
        <v>4.174666666666667</v>
      </c>
      <c r="D24970">
        <v>743.58299999999997</v>
      </c>
      <c r="E24970">
        <v>0.11816537586841901</v>
      </c>
    </row>
    <row r="24971" spans="1:5" x14ac:dyDescent="0.3">
      <c r="A24971" s="1">
        <v>44493.204861111109</v>
      </c>
      <c r="B24971">
        <v>745.1</v>
      </c>
      <c r="C24971">
        <v>4.1623333333333337</v>
      </c>
      <c r="D24971">
        <v>743.58299999999997</v>
      </c>
      <c r="E24971">
        <v>0.11816533659153619</v>
      </c>
    </row>
    <row r="24972" spans="1:5" x14ac:dyDescent="0.3">
      <c r="A24972" s="1">
        <v>44493.208333333336</v>
      </c>
      <c r="B24972">
        <v>745.1</v>
      </c>
      <c r="C24972">
        <v>4.1500000000000004</v>
      </c>
      <c r="D24972">
        <v>743.58299999999997</v>
      </c>
      <c r="E24972">
        <v>0.11816529731465336</v>
      </c>
    </row>
    <row r="24973" spans="1:5" x14ac:dyDescent="0.3">
      <c r="A24973" s="1">
        <v>44493.211805555555</v>
      </c>
      <c r="B24973">
        <v>745.1</v>
      </c>
      <c r="C24973">
        <v>4.1323333333333334</v>
      </c>
      <c r="D24973">
        <v>743.58299999999997</v>
      </c>
      <c r="E24973">
        <v>0.11816524105317257</v>
      </c>
    </row>
    <row r="24974" spans="1:5" x14ac:dyDescent="0.3">
      <c r="A24974" s="1">
        <v>44493.215277777781</v>
      </c>
      <c r="B24974">
        <v>745.1</v>
      </c>
      <c r="C24974">
        <v>4.1146666666666674</v>
      </c>
      <c r="D24974">
        <v>743.58299999999997</v>
      </c>
      <c r="E24974">
        <v>0.11816518479169176</v>
      </c>
    </row>
    <row r="24975" spans="1:5" x14ac:dyDescent="0.3">
      <c r="A24975" s="1">
        <v>44493.21875</v>
      </c>
      <c r="B24975">
        <v>745.1</v>
      </c>
      <c r="C24975">
        <v>4.0970000000000004</v>
      </c>
      <c r="D24975">
        <v>743.58299999999997</v>
      </c>
      <c r="E24975">
        <v>0.11816512853021097</v>
      </c>
    </row>
    <row r="24976" spans="1:5" x14ac:dyDescent="0.3">
      <c r="A24976" s="1">
        <v>44493.222222222219</v>
      </c>
      <c r="B24976">
        <v>745.1</v>
      </c>
      <c r="C24976">
        <v>4.0880000000000001</v>
      </c>
      <c r="D24976">
        <v>743.58299999999997</v>
      </c>
      <c r="E24976">
        <v>0.11816509986870187</v>
      </c>
    </row>
    <row r="24977" spans="1:5" x14ac:dyDescent="0.3">
      <c r="A24977" s="1">
        <v>44493.225694444445</v>
      </c>
      <c r="B24977">
        <v>745.1</v>
      </c>
      <c r="C24977">
        <v>4.0790000000000006</v>
      </c>
      <c r="D24977">
        <v>743.58299999999997</v>
      </c>
      <c r="E24977">
        <v>0.11816507120719279</v>
      </c>
    </row>
    <row r="24978" spans="1:5" x14ac:dyDescent="0.3">
      <c r="A24978" s="1">
        <v>44493.229166666664</v>
      </c>
      <c r="B24978">
        <v>745.1</v>
      </c>
      <c r="C24978">
        <v>4.07</v>
      </c>
      <c r="D24978">
        <v>743.69966666666664</v>
      </c>
      <c r="E24978">
        <v>0.11699875713786362</v>
      </c>
    </row>
    <row r="24979" spans="1:5" x14ac:dyDescent="0.3">
      <c r="A24979" s="1">
        <v>44493.232638888891</v>
      </c>
      <c r="B24979">
        <v>745.2166666666667</v>
      </c>
      <c r="C24979">
        <v>4.065666666666667</v>
      </c>
      <c r="D24979">
        <v>743.81633333333332</v>
      </c>
      <c r="E24979">
        <v>0.11699874439918188</v>
      </c>
    </row>
    <row r="24980" spans="1:5" x14ac:dyDescent="0.3">
      <c r="A24980" s="1">
        <v>44493.236111111109</v>
      </c>
      <c r="B24980">
        <v>745.33333333333337</v>
      </c>
      <c r="C24980">
        <v>4.0613333333333337</v>
      </c>
      <c r="D24980">
        <v>743.93299999999999</v>
      </c>
      <c r="E24980">
        <v>0.11699873166050015</v>
      </c>
    </row>
    <row r="24981" spans="1:5" x14ac:dyDescent="0.3">
      <c r="A24981" s="1">
        <v>44493.239583333336</v>
      </c>
      <c r="B24981">
        <v>745.45</v>
      </c>
      <c r="C24981">
        <v>4.0570000000000004</v>
      </c>
      <c r="D24981">
        <v>744.12766666666664</v>
      </c>
      <c r="E24981">
        <v>0.11621897594926274</v>
      </c>
    </row>
    <row r="24982" spans="1:5" x14ac:dyDescent="0.3">
      <c r="A24982" s="1">
        <v>44493.243055555555</v>
      </c>
      <c r="B24982">
        <v>745.625</v>
      </c>
      <c r="C24982">
        <v>4.0546666666666669</v>
      </c>
      <c r="D24982">
        <v>744.3223333333334</v>
      </c>
      <c r="E24982">
        <v>0.11602236770777252</v>
      </c>
    </row>
    <row r="24983" spans="1:5" x14ac:dyDescent="0.3">
      <c r="A24983" s="1">
        <v>44493.246527777781</v>
      </c>
      <c r="B24983">
        <v>745.80000000000007</v>
      </c>
      <c r="C24983">
        <v>4.0523333333333333</v>
      </c>
      <c r="D24983">
        <v>744.51700000000005</v>
      </c>
      <c r="E24983">
        <v>0.1158257596589528</v>
      </c>
    </row>
    <row r="24984" spans="1:5" x14ac:dyDescent="0.3">
      <c r="A24984" s="1">
        <v>44493.25</v>
      </c>
      <c r="B24984">
        <v>745.97500000000002</v>
      </c>
      <c r="C24984">
        <v>4.05</v>
      </c>
      <c r="D24984">
        <v>744.36133333333339</v>
      </c>
      <c r="E24984">
        <v>0.11913132556130518</v>
      </c>
    </row>
    <row r="24985" spans="1:5" x14ac:dyDescent="0.3">
      <c r="A24985" s="1">
        <v>44493.253472222219</v>
      </c>
      <c r="B24985">
        <v>745.80000000000007</v>
      </c>
      <c r="C24985">
        <v>4.0590000000000002</v>
      </c>
      <c r="D24985">
        <v>744.20566666666662</v>
      </c>
      <c r="E24985">
        <v>0.11893808634234355</v>
      </c>
    </row>
    <row r="24986" spans="1:5" x14ac:dyDescent="0.3">
      <c r="A24986" s="1">
        <v>44493.256944444445</v>
      </c>
      <c r="B24986">
        <v>745.625</v>
      </c>
      <c r="C24986">
        <v>4.0679999999999996</v>
      </c>
      <c r="D24986">
        <v>744.05</v>
      </c>
      <c r="E24986">
        <v>0.11874484639282853</v>
      </c>
    </row>
    <row r="24987" spans="1:5" x14ac:dyDescent="0.3">
      <c r="A24987" s="1">
        <v>44493.260416666664</v>
      </c>
      <c r="B24987">
        <v>745.45</v>
      </c>
      <c r="C24987">
        <v>4.077</v>
      </c>
      <c r="D24987">
        <v>744.10833333333335</v>
      </c>
      <c r="E24987">
        <v>0.1164123019056959</v>
      </c>
    </row>
    <row r="24988" spans="1:5" x14ac:dyDescent="0.3">
      <c r="A24988" s="1">
        <v>44493.263888888891</v>
      </c>
      <c r="B24988">
        <v>745.56666666666672</v>
      </c>
      <c r="C24988">
        <v>4.065666666666667</v>
      </c>
      <c r="D24988">
        <v>744.16666666666663</v>
      </c>
      <c r="E24988">
        <v>0.11699541215819151</v>
      </c>
    </row>
    <row r="24989" spans="1:5" x14ac:dyDescent="0.3">
      <c r="A24989" s="1">
        <v>44493.267361111109</v>
      </c>
      <c r="B24989">
        <v>745.68333333333328</v>
      </c>
      <c r="C24989">
        <v>4.0543333333333331</v>
      </c>
      <c r="D24989">
        <v>744.22500000000002</v>
      </c>
      <c r="E24989">
        <v>0.11757851963496715</v>
      </c>
    </row>
    <row r="24990" spans="1:5" x14ac:dyDescent="0.3">
      <c r="A24990" s="1">
        <v>44493.270833333336</v>
      </c>
      <c r="B24990">
        <v>745.8</v>
      </c>
      <c r="C24990">
        <v>4.0430000000000001</v>
      </c>
      <c r="D24990">
        <v>744.3223333333334</v>
      </c>
      <c r="E24990">
        <v>0.11777175399595644</v>
      </c>
    </row>
    <row r="24991" spans="1:5" x14ac:dyDescent="0.3">
      <c r="A24991" s="1">
        <v>44493.274305555555</v>
      </c>
      <c r="B24991">
        <v>745.91666666666663</v>
      </c>
      <c r="C24991">
        <v>4.0430000000000001</v>
      </c>
      <c r="D24991">
        <v>744.41966666666667</v>
      </c>
      <c r="E24991">
        <v>0.11796502305342657</v>
      </c>
    </row>
    <row r="24992" spans="1:5" x14ac:dyDescent="0.3">
      <c r="A24992" s="1">
        <v>44493.277777777781</v>
      </c>
      <c r="B24992">
        <v>746.0333333333333</v>
      </c>
      <c r="C24992">
        <v>4.0430000000000001</v>
      </c>
      <c r="D24992">
        <v>744.51700000000005</v>
      </c>
      <c r="E24992">
        <v>0.11815829211089669</v>
      </c>
    </row>
    <row r="24993" spans="1:5" x14ac:dyDescent="0.3">
      <c r="A24993" s="1">
        <v>44493.28125</v>
      </c>
      <c r="B24993">
        <v>746.15</v>
      </c>
      <c r="C24993">
        <v>4.0430000000000001</v>
      </c>
      <c r="D24993">
        <v>744.51700000000005</v>
      </c>
      <c r="E24993">
        <v>0.11932457090597573</v>
      </c>
    </row>
    <row r="24994" spans="1:5" x14ac:dyDescent="0.3">
      <c r="A24994" s="1">
        <v>44493.284722222219</v>
      </c>
      <c r="B24994">
        <v>746.15</v>
      </c>
      <c r="C24994">
        <v>4.032</v>
      </c>
      <c r="D24994">
        <v>744.51700000000005</v>
      </c>
      <c r="E24994">
        <v>0.11932453319655745</v>
      </c>
    </row>
    <row r="24995" spans="1:5" x14ac:dyDescent="0.3">
      <c r="A24995" s="1">
        <v>44493.288194444445</v>
      </c>
      <c r="B24995">
        <v>746.15</v>
      </c>
      <c r="C24995">
        <v>4.0209999999999999</v>
      </c>
      <c r="D24995">
        <v>744.51700000000005</v>
      </c>
      <c r="E24995">
        <v>0.11932449548713916</v>
      </c>
    </row>
    <row r="24996" spans="1:5" x14ac:dyDescent="0.3">
      <c r="A24996" s="1">
        <v>44493.291666666664</v>
      </c>
      <c r="B24996">
        <v>746.15</v>
      </c>
      <c r="C24996">
        <v>4.01</v>
      </c>
      <c r="D24996">
        <v>744.63366666666673</v>
      </c>
      <c r="E24996">
        <v>0.11815818706488093</v>
      </c>
    </row>
    <row r="24997" spans="1:5" x14ac:dyDescent="0.3">
      <c r="A24997" s="1">
        <v>44493.295138888891</v>
      </c>
      <c r="B24997">
        <v>746.24733333333336</v>
      </c>
      <c r="C24997">
        <v>3.9966666666666666</v>
      </c>
      <c r="D24997">
        <v>744.75033333333329</v>
      </c>
      <c r="E24997">
        <v>0.11796487744506859</v>
      </c>
    </row>
    <row r="24998" spans="1:5" x14ac:dyDescent="0.3">
      <c r="A24998" s="1">
        <v>44493.298611111109</v>
      </c>
      <c r="B24998">
        <v>746.34466666666663</v>
      </c>
      <c r="C24998">
        <v>3.9833333333333334</v>
      </c>
      <c r="D24998">
        <v>744.86699999999996</v>
      </c>
      <c r="E24998">
        <v>0.11777156890755171</v>
      </c>
    </row>
    <row r="24999" spans="1:5" x14ac:dyDescent="0.3">
      <c r="A24999" s="1">
        <v>44493.302083333336</v>
      </c>
      <c r="B24999">
        <v>746.44200000000001</v>
      </c>
      <c r="C24999">
        <v>3.97</v>
      </c>
      <c r="D24999">
        <v>744.86699999999996</v>
      </c>
      <c r="E24999">
        <v>0.11874452236851832</v>
      </c>
    </row>
    <row r="25000" spans="1:5" x14ac:dyDescent="0.3">
      <c r="A25000" s="1">
        <v>44493.305555555555</v>
      </c>
      <c r="B25000">
        <v>746.44200000000001</v>
      </c>
      <c r="C25000">
        <v>3.9556666666666667</v>
      </c>
      <c r="D25000">
        <v>744.86699999999996</v>
      </c>
      <c r="E25000">
        <v>0.11874447497720741</v>
      </c>
    </row>
    <row r="25001" spans="1:5" x14ac:dyDescent="0.3">
      <c r="A25001" s="1">
        <v>44493.309027777781</v>
      </c>
      <c r="B25001">
        <v>746.44200000000001</v>
      </c>
      <c r="C25001">
        <v>3.9413333333333336</v>
      </c>
      <c r="D25001">
        <v>744.86699999999996</v>
      </c>
      <c r="E25001">
        <v>0.11874442758589653</v>
      </c>
    </row>
    <row r="25002" spans="1:5" x14ac:dyDescent="0.3">
      <c r="A25002" s="1">
        <v>44493.3125</v>
      </c>
      <c r="B25002">
        <v>746.44200000000001</v>
      </c>
      <c r="C25002">
        <v>3.927</v>
      </c>
      <c r="D25002">
        <v>744.86699999999996</v>
      </c>
      <c r="E25002">
        <v>0.11874438019458564</v>
      </c>
    </row>
    <row r="25003" spans="1:5" x14ac:dyDescent="0.3">
      <c r="A25003" s="1">
        <v>44493.315972222219</v>
      </c>
      <c r="B25003">
        <v>746.50033333333329</v>
      </c>
      <c r="C25003">
        <v>3.9180000000000001</v>
      </c>
      <c r="D25003">
        <v>744.86699999999996</v>
      </c>
      <c r="E25003">
        <v>0.11932747452751795</v>
      </c>
    </row>
    <row r="25004" spans="1:5" x14ac:dyDescent="0.3">
      <c r="A25004" s="1">
        <v>44493.319444444445</v>
      </c>
      <c r="B25004">
        <v>746.55866666666668</v>
      </c>
      <c r="C25004">
        <v>3.9089999999999998</v>
      </c>
      <c r="D25004">
        <v>744.86699999999996</v>
      </c>
      <c r="E25004">
        <v>0.11991056665620622</v>
      </c>
    </row>
    <row r="25005" spans="1:5" x14ac:dyDescent="0.3">
      <c r="A25005" s="1">
        <v>44493.322916666664</v>
      </c>
      <c r="B25005">
        <v>746.61699999999996</v>
      </c>
      <c r="C25005">
        <v>3.9</v>
      </c>
      <c r="D25005">
        <v>744.96399999999994</v>
      </c>
      <c r="E25005">
        <v>0.11952400818731748</v>
      </c>
    </row>
    <row r="25006" spans="1:5" x14ac:dyDescent="0.3">
      <c r="A25006" s="1">
        <v>44493.326388888891</v>
      </c>
      <c r="B25006">
        <v>746.61699999999996</v>
      </c>
      <c r="C25006">
        <v>3.9023333333333334</v>
      </c>
      <c r="D25006">
        <v>745.06100000000004</v>
      </c>
      <c r="E25006">
        <v>0.11855436741578534</v>
      </c>
    </row>
    <row r="25007" spans="1:5" x14ac:dyDescent="0.3">
      <c r="A25007" s="1">
        <v>44493.329861111109</v>
      </c>
      <c r="B25007">
        <v>746.61699999999996</v>
      </c>
      <c r="C25007">
        <v>3.9046666666666665</v>
      </c>
      <c r="D25007">
        <v>745.15800000000002</v>
      </c>
      <c r="E25007">
        <v>0.11758472569397931</v>
      </c>
    </row>
    <row r="25008" spans="1:5" x14ac:dyDescent="0.3">
      <c r="A25008" s="1">
        <v>44493.333333333336</v>
      </c>
      <c r="B25008">
        <v>746.61699999999996</v>
      </c>
      <c r="C25008">
        <v>3.907</v>
      </c>
      <c r="D25008">
        <v>745.15800000000002</v>
      </c>
      <c r="E25008">
        <v>0.11758473284063797</v>
      </c>
    </row>
    <row r="25009" spans="1:5" x14ac:dyDescent="0.3">
      <c r="A25009" s="1">
        <v>44493.336805555555</v>
      </c>
      <c r="B25009">
        <v>746.67533333333336</v>
      </c>
      <c r="C25009">
        <v>3.9223333333333334</v>
      </c>
      <c r="D25009">
        <v>745.15800000000002</v>
      </c>
      <c r="E25009">
        <v>0.11816790442531702</v>
      </c>
    </row>
    <row r="25010" spans="1:5" x14ac:dyDescent="0.3">
      <c r="A25010" s="1">
        <v>44493.340277777781</v>
      </c>
      <c r="B25010">
        <v>746.73366666666664</v>
      </c>
      <c r="C25010">
        <v>3.9376666666666664</v>
      </c>
      <c r="D25010">
        <v>745.15800000000002</v>
      </c>
      <c r="E25010">
        <v>0.11875107976537691</v>
      </c>
    </row>
    <row r="25011" spans="1:5" x14ac:dyDescent="0.3">
      <c r="A25011" s="1">
        <v>44493.34375</v>
      </c>
      <c r="B25011">
        <v>746.79200000000003</v>
      </c>
      <c r="C25011">
        <v>3.9529999999999998</v>
      </c>
      <c r="D25011">
        <v>745.31366666666668</v>
      </c>
      <c r="E25011">
        <v>0.11777813913662824</v>
      </c>
    </row>
    <row r="25012" spans="1:5" x14ac:dyDescent="0.3">
      <c r="A25012" s="1">
        <v>44493.347222222219</v>
      </c>
      <c r="B25012">
        <v>746.85033333333331</v>
      </c>
      <c r="C25012">
        <v>3.9743333333333335</v>
      </c>
      <c r="D25012">
        <v>745.46933333333334</v>
      </c>
      <c r="E25012">
        <v>0.11680520963640836</v>
      </c>
    </row>
    <row r="25013" spans="1:5" x14ac:dyDescent="0.3">
      <c r="A25013" s="1">
        <v>44493.350694444445</v>
      </c>
      <c r="B25013">
        <v>746.9086666666667</v>
      </c>
      <c r="C25013">
        <v>3.9956666666666667</v>
      </c>
      <c r="D25013">
        <v>745.625</v>
      </c>
      <c r="E25013">
        <v>0.11583227141810443</v>
      </c>
    </row>
    <row r="25014" spans="1:5" x14ac:dyDescent="0.3">
      <c r="A25014" s="1">
        <v>44493.354166666664</v>
      </c>
      <c r="B25014">
        <v>746.96699999999998</v>
      </c>
      <c r="C25014">
        <v>4.0170000000000003</v>
      </c>
      <c r="D25014">
        <v>745.72233333333338</v>
      </c>
      <c r="E25014">
        <v>0.11544246069533318</v>
      </c>
    </row>
    <row r="25015" spans="1:5" x14ac:dyDescent="0.3">
      <c r="A25015" s="1">
        <v>44493.357638888891</v>
      </c>
      <c r="B25015">
        <v>747.08366666666666</v>
      </c>
      <c r="C25015">
        <v>4.0413333333333332</v>
      </c>
      <c r="D25015">
        <v>745.81966666666665</v>
      </c>
      <c r="E25015">
        <v>0.11563579326590839</v>
      </c>
    </row>
    <row r="25016" spans="1:5" x14ac:dyDescent="0.3">
      <c r="A25016" s="1">
        <v>44493.361111111109</v>
      </c>
      <c r="B25016">
        <v>747.20033333333333</v>
      </c>
      <c r="C25016">
        <v>4.065666666666667</v>
      </c>
      <c r="D25016">
        <v>745.91700000000003</v>
      </c>
      <c r="E25016">
        <v>0.11582912781167407</v>
      </c>
    </row>
    <row r="25017" spans="1:5" x14ac:dyDescent="0.3">
      <c r="A25017" s="1">
        <v>44493.364583333336</v>
      </c>
      <c r="B25017">
        <v>747.31700000000001</v>
      </c>
      <c r="C25017">
        <v>4.09</v>
      </c>
      <c r="D25017">
        <v>745.91700000000003</v>
      </c>
      <c r="E25017">
        <v>0.11699548367375995</v>
      </c>
    </row>
    <row r="25018" spans="1:5" x14ac:dyDescent="0.3">
      <c r="A25018" s="1">
        <v>44493.368055555555</v>
      </c>
      <c r="B25018">
        <v>747.41399999999999</v>
      </c>
      <c r="C25018">
        <v>4.1223333333333336</v>
      </c>
      <c r="D25018">
        <v>745.91700000000003</v>
      </c>
      <c r="E25018">
        <v>0.11796527236845933</v>
      </c>
    </row>
    <row r="25019" spans="1:5" x14ac:dyDescent="0.3">
      <c r="A25019" s="1">
        <v>44493.371527777781</v>
      </c>
      <c r="B25019">
        <v>747.51099999999997</v>
      </c>
      <c r="C25019">
        <v>4.1546666666666665</v>
      </c>
      <c r="D25019">
        <v>745.91700000000003</v>
      </c>
      <c r="E25019">
        <v>0.11893507423126042</v>
      </c>
    </row>
    <row r="25020" spans="1:5" x14ac:dyDescent="0.3">
      <c r="A25020" s="1">
        <v>44493.375</v>
      </c>
      <c r="B25020">
        <v>747.60799999999995</v>
      </c>
      <c r="C25020">
        <v>4.1870000000000003</v>
      </c>
      <c r="D25020">
        <v>746.13066666666668</v>
      </c>
      <c r="E25020">
        <v>0.11776886836386893</v>
      </c>
    </row>
    <row r="25021" spans="1:5" x14ac:dyDescent="0.3">
      <c r="A25021" s="1">
        <v>44493.378472222219</v>
      </c>
      <c r="B25021">
        <v>747.56933333333325</v>
      </c>
      <c r="C25021">
        <v>4.2469999999999999</v>
      </c>
      <c r="D25021">
        <v>746.34433333333334</v>
      </c>
      <c r="E25021">
        <v>0.11524645195911863</v>
      </c>
    </row>
    <row r="25022" spans="1:5" x14ac:dyDescent="0.3">
      <c r="A25022" s="1">
        <v>44493.381944444445</v>
      </c>
      <c r="B25022">
        <v>747.53066666666666</v>
      </c>
      <c r="C25022">
        <v>4.3070000000000004</v>
      </c>
      <c r="D25022">
        <v>746.55799999999999</v>
      </c>
      <c r="E25022">
        <v>0.11272397198808289</v>
      </c>
    </row>
    <row r="25023" spans="1:5" x14ac:dyDescent="0.3">
      <c r="A25023" s="1">
        <v>44493.385416666664</v>
      </c>
      <c r="B25023">
        <v>747.49199999999996</v>
      </c>
      <c r="C25023">
        <v>4.367</v>
      </c>
      <c r="D25023">
        <v>746.49966666666671</v>
      </c>
      <c r="E25023">
        <v>0.11292070916146119</v>
      </c>
    </row>
    <row r="25024" spans="1:5" x14ac:dyDescent="0.3">
      <c r="A25024" s="1">
        <v>44493.388888888891</v>
      </c>
      <c r="B25024">
        <v>747.53066666666666</v>
      </c>
      <c r="C25024">
        <v>4.4603333333333337</v>
      </c>
      <c r="D25024">
        <v>746.44133333333332</v>
      </c>
      <c r="E25024">
        <v>0.11389066608662554</v>
      </c>
    </row>
    <row r="25025" spans="1:5" x14ac:dyDescent="0.3">
      <c r="A25025" s="1">
        <v>44493.392361111109</v>
      </c>
      <c r="B25025">
        <v>747.56933333333325</v>
      </c>
      <c r="C25025">
        <v>4.5536666666666665</v>
      </c>
      <c r="D25025">
        <v>746.38300000000004</v>
      </c>
      <c r="E25025">
        <v>0.11486066102280514</v>
      </c>
    </row>
    <row r="25026" spans="1:5" x14ac:dyDescent="0.3">
      <c r="A25026" s="1">
        <v>44493.395833333336</v>
      </c>
      <c r="B25026">
        <v>747.60799999999995</v>
      </c>
      <c r="C25026">
        <v>4.6470000000000002</v>
      </c>
      <c r="D25026">
        <v>746.38300000000004</v>
      </c>
      <c r="E25026">
        <v>0.11524748060772719</v>
      </c>
    </row>
    <row r="25027" spans="1:5" x14ac:dyDescent="0.3">
      <c r="A25027" s="1">
        <v>44493.399305555555</v>
      </c>
      <c r="B25027">
        <v>747.66633333333334</v>
      </c>
      <c r="C25027">
        <v>4.754666666666667</v>
      </c>
      <c r="D25027">
        <v>746.38300000000004</v>
      </c>
      <c r="E25027">
        <v>0.11583098403258134</v>
      </c>
    </row>
    <row r="25028" spans="1:5" x14ac:dyDescent="0.3">
      <c r="A25028" s="1">
        <v>44493.402777777781</v>
      </c>
      <c r="B25028">
        <v>747.72466666666662</v>
      </c>
      <c r="C25028">
        <v>4.862333333333333</v>
      </c>
      <c r="D25028">
        <v>746.38300000000004</v>
      </c>
      <c r="E25028">
        <v>0.11641451382675794</v>
      </c>
    </row>
    <row r="25029" spans="1:5" x14ac:dyDescent="0.3">
      <c r="A25029" s="1">
        <v>44493.40625</v>
      </c>
      <c r="B25029">
        <v>747.78300000000002</v>
      </c>
      <c r="C25029">
        <v>4.97</v>
      </c>
      <c r="D25029">
        <v>746.38300000000004</v>
      </c>
      <c r="E25029">
        <v>0.11699806999026297</v>
      </c>
    </row>
    <row r="25030" spans="1:5" x14ac:dyDescent="0.3">
      <c r="A25030" s="1">
        <v>44493.409722222219</v>
      </c>
      <c r="B25030">
        <v>747.78300000000002</v>
      </c>
      <c r="C25030">
        <v>5.0699999999999994</v>
      </c>
      <c r="D25030">
        <v>746.38300000000004</v>
      </c>
      <c r="E25030">
        <v>0.11699836388986541</v>
      </c>
    </row>
    <row r="25031" spans="1:5" x14ac:dyDescent="0.3">
      <c r="A25031" s="1">
        <v>44493.413194444445</v>
      </c>
      <c r="B25031">
        <v>747.78300000000002</v>
      </c>
      <c r="C25031">
        <v>5.17</v>
      </c>
      <c r="D25031">
        <v>746.38300000000004</v>
      </c>
      <c r="E25031">
        <v>0.11699865778946786</v>
      </c>
    </row>
    <row r="25032" spans="1:5" x14ac:dyDescent="0.3">
      <c r="A25032" s="1">
        <v>44493.416666666664</v>
      </c>
      <c r="B25032">
        <v>747.78300000000002</v>
      </c>
      <c r="C25032">
        <v>5.27</v>
      </c>
      <c r="D25032">
        <v>746.38300000000004</v>
      </c>
      <c r="E25032">
        <v>0.1169989516890703</v>
      </c>
    </row>
    <row r="25033" spans="1:5" x14ac:dyDescent="0.3">
      <c r="A25033" s="1">
        <v>44493.420138888891</v>
      </c>
      <c r="B25033">
        <v>747.78300000000002</v>
      </c>
      <c r="C25033">
        <v>5.3666666666666663</v>
      </c>
      <c r="D25033">
        <v>746.38300000000004</v>
      </c>
      <c r="E25033">
        <v>0.11699923579201933</v>
      </c>
    </row>
    <row r="25034" spans="1:5" x14ac:dyDescent="0.3">
      <c r="A25034" s="1">
        <v>44493.423611111109</v>
      </c>
      <c r="B25034">
        <v>747.78300000000002</v>
      </c>
      <c r="C25034">
        <v>5.4633333333333329</v>
      </c>
      <c r="D25034">
        <v>746.38300000000004</v>
      </c>
      <c r="E25034">
        <v>0.11699951989496837</v>
      </c>
    </row>
    <row r="25035" spans="1:5" x14ac:dyDescent="0.3">
      <c r="A25035" s="1">
        <v>44493.427083333336</v>
      </c>
      <c r="B25035">
        <v>747.78300000000002</v>
      </c>
      <c r="C25035">
        <v>5.56</v>
      </c>
      <c r="D25035">
        <v>746.38300000000004</v>
      </c>
      <c r="E25035">
        <v>0.1169998039979174</v>
      </c>
    </row>
    <row r="25036" spans="1:5" x14ac:dyDescent="0.3">
      <c r="A25036" s="1">
        <v>44493.430555555555</v>
      </c>
      <c r="B25036">
        <v>747.72466666666662</v>
      </c>
      <c r="C25036">
        <v>5.6756666666666664</v>
      </c>
      <c r="D25036">
        <v>746.38300000000004</v>
      </c>
      <c r="E25036">
        <v>0.11641680461088146</v>
      </c>
    </row>
    <row r="25037" spans="1:5" x14ac:dyDescent="0.3">
      <c r="A25037" s="1">
        <v>44493.434027777781</v>
      </c>
      <c r="B25037">
        <v>747.66633333333334</v>
      </c>
      <c r="C25037">
        <v>5.7913333333333332</v>
      </c>
      <c r="D25037">
        <v>746.38300000000004</v>
      </c>
      <c r="E25037">
        <v>0.11583377689519235</v>
      </c>
    </row>
    <row r="25038" spans="1:5" x14ac:dyDescent="0.3">
      <c r="A25038" s="1">
        <v>44493.4375</v>
      </c>
      <c r="B25038">
        <v>747.60799999999995</v>
      </c>
      <c r="C25038">
        <v>5.907</v>
      </c>
      <c r="D25038">
        <v>746.38300000000004</v>
      </c>
      <c r="E25038">
        <v>0.11525072085084416</v>
      </c>
    </row>
    <row r="25039" spans="1:5" x14ac:dyDescent="0.3">
      <c r="A25039" s="1">
        <v>44493.440972222219</v>
      </c>
      <c r="B25039">
        <v>747.66633333333334</v>
      </c>
      <c r="C25039">
        <v>6.0423333333333344</v>
      </c>
      <c r="D25039">
        <v>746.38300000000004</v>
      </c>
      <c r="E25039">
        <v>0.11583445310919432</v>
      </c>
    </row>
    <row r="25040" spans="1:5" x14ac:dyDescent="0.3">
      <c r="A25040" s="1">
        <v>44493.444444444445</v>
      </c>
      <c r="B25040">
        <v>747.72466666666662</v>
      </c>
      <c r="C25040">
        <v>6.1776666666666662</v>
      </c>
      <c r="D25040">
        <v>746.38300000000004</v>
      </c>
      <c r="E25040">
        <v>0.11641821851288556</v>
      </c>
    </row>
    <row r="25041" spans="1:5" x14ac:dyDescent="0.3">
      <c r="A25041" s="1">
        <v>44493.447916666664</v>
      </c>
      <c r="B25041">
        <v>747.78300000000002</v>
      </c>
      <c r="C25041">
        <v>6.3129999999999997</v>
      </c>
      <c r="D25041">
        <v>746.38300000000004</v>
      </c>
      <c r="E25041">
        <v>0.11700201706192383</v>
      </c>
    </row>
    <row r="25042" spans="1:5" x14ac:dyDescent="0.3">
      <c r="A25042" s="1">
        <v>44493.451388888891</v>
      </c>
      <c r="B25042">
        <v>747.72466666666662</v>
      </c>
      <c r="C25042">
        <v>6.4163333333333332</v>
      </c>
      <c r="D25042">
        <v>746.38300000000004</v>
      </c>
      <c r="E25042">
        <v>0.11641889072658738</v>
      </c>
    </row>
    <row r="25043" spans="1:5" x14ac:dyDescent="0.3">
      <c r="A25043" s="1">
        <v>44493.454861111109</v>
      </c>
      <c r="B25043">
        <v>747.66633333333334</v>
      </c>
      <c r="C25043">
        <v>6.5196666666666667</v>
      </c>
      <c r="D25043">
        <v>746.38300000000004</v>
      </c>
      <c r="E25043">
        <v>0.11583573908323258</v>
      </c>
    </row>
    <row r="25044" spans="1:5" x14ac:dyDescent="0.3">
      <c r="A25044" s="1">
        <v>44493.458333333336</v>
      </c>
      <c r="B25044">
        <v>747.60799999999995</v>
      </c>
      <c r="C25044">
        <v>6.6230000000000002</v>
      </c>
      <c r="D25044">
        <v>746.38300000000004</v>
      </c>
      <c r="E25044">
        <v>0.11525256213185349</v>
      </c>
    </row>
    <row r="25045" spans="1:5" x14ac:dyDescent="0.3">
      <c r="A25045" s="1">
        <v>44493.461805555555</v>
      </c>
      <c r="B25045">
        <v>747.60799999999995</v>
      </c>
      <c r="C25045">
        <v>6.6886666666666672</v>
      </c>
      <c r="D25045">
        <v>746.38300000000004</v>
      </c>
      <c r="E25045">
        <v>0.11525273100166673</v>
      </c>
    </row>
    <row r="25046" spans="1:5" x14ac:dyDescent="0.3">
      <c r="A25046" s="1">
        <v>44493.465277777781</v>
      </c>
      <c r="B25046">
        <v>747.60799999999995</v>
      </c>
      <c r="C25046">
        <v>6.7543333333333333</v>
      </c>
      <c r="D25046">
        <v>746.38300000000004</v>
      </c>
      <c r="E25046">
        <v>0.11525289987147996</v>
      </c>
    </row>
    <row r="25047" spans="1:5" x14ac:dyDescent="0.3">
      <c r="A25047" s="1">
        <v>44493.46875</v>
      </c>
      <c r="B25047">
        <v>747.60799999999995</v>
      </c>
      <c r="C25047">
        <v>6.82</v>
      </c>
      <c r="D25047">
        <v>746.38300000000004</v>
      </c>
      <c r="E25047">
        <v>0.11525306874129321</v>
      </c>
    </row>
    <row r="25048" spans="1:5" x14ac:dyDescent="0.3">
      <c r="A25048" s="1">
        <v>44493.472222222219</v>
      </c>
      <c r="B25048">
        <v>747.60799999999995</v>
      </c>
      <c r="C25048">
        <v>6.8833333333333337</v>
      </c>
      <c r="D25048">
        <v>746.38300000000004</v>
      </c>
      <c r="E25048">
        <v>0.11525323161065623</v>
      </c>
    </row>
    <row r="25049" spans="1:5" x14ac:dyDescent="0.3">
      <c r="A25049" s="1">
        <v>44493.475694444445</v>
      </c>
      <c r="B25049">
        <v>747.60799999999995</v>
      </c>
      <c r="C25049">
        <v>6.9466666666666663</v>
      </c>
      <c r="D25049">
        <v>746.38300000000004</v>
      </c>
      <c r="E25049">
        <v>0.11525339448001926</v>
      </c>
    </row>
    <row r="25050" spans="1:5" x14ac:dyDescent="0.3">
      <c r="A25050" s="1">
        <v>44493.479166666664</v>
      </c>
      <c r="B25050">
        <v>747.60799999999995</v>
      </c>
      <c r="C25050">
        <v>7.01</v>
      </c>
      <c r="D25050">
        <v>746.38300000000004</v>
      </c>
      <c r="E25050">
        <v>0.11525355734938228</v>
      </c>
    </row>
    <row r="25051" spans="1:5" x14ac:dyDescent="0.3">
      <c r="A25051" s="1">
        <v>44493.482638888891</v>
      </c>
      <c r="B25051">
        <v>747.66633333333334</v>
      </c>
      <c r="C25051">
        <v>7.1099999999999994</v>
      </c>
      <c r="D25051">
        <v>746.38300000000004</v>
      </c>
      <c r="E25051">
        <v>0.11583732948827571</v>
      </c>
    </row>
    <row r="25052" spans="1:5" x14ac:dyDescent="0.3">
      <c r="A25052" s="1">
        <v>44493.486111111109</v>
      </c>
      <c r="B25052">
        <v>747.72466666666662</v>
      </c>
      <c r="C25052">
        <v>7.21</v>
      </c>
      <c r="D25052">
        <v>746.38300000000004</v>
      </c>
      <c r="E25052">
        <v>0.11642112611879971</v>
      </c>
    </row>
    <row r="25053" spans="1:5" x14ac:dyDescent="0.3">
      <c r="A25053" s="1">
        <v>44493.489583333336</v>
      </c>
      <c r="B25053">
        <v>747.78300000000002</v>
      </c>
      <c r="C25053">
        <v>7.31</v>
      </c>
      <c r="D25053">
        <v>746.44133333333332</v>
      </c>
      <c r="E25053">
        <v>0.11642140777258687</v>
      </c>
    </row>
    <row r="25054" spans="1:5" x14ac:dyDescent="0.3">
      <c r="A25054" s="1">
        <v>44493.493055555555</v>
      </c>
      <c r="B25054">
        <v>747.78300000000002</v>
      </c>
      <c r="C25054">
        <v>7.3543333333333329</v>
      </c>
      <c r="D25054">
        <v>746.49966666666671</v>
      </c>
      <c r="E25054">
        <v>0.1158379877417464</v>
      </c>
    </row>
    <row r="25055" spans="1:5" x14ac:dyDescent="0.3">
      <c r="A25055" s="1">
        <v>44493.496527777781</v>
      </c>
      <c r="B25055">
        <v>747.78300000000002</v>
      </c>
      <c r="C25055">
        <v>7.3986666666666663</v>
      </c>
      <c r="D25055">
        <v>746.55799999999999</v>
      </c>
      <c r="E25055">
        <v>0.11525455685294841</v>
      </c>
    </row>
    <row r="25056" spans="1:5" x14ac:dyDescent="0.3">
      <c r="A25056" s="1">
        <v>44493.5</v>
      </c>
      <c r="B25056">
        <v>747.78300000000002</v>
      </c>
      <c r="C25056">
        <v>7.4429999999999996</v>
      </c>
      <c r="D25056">
        <v>746.55799999999999</v>
      </c>
      <c r="E25056">
        <v>0.11525467086150253</v>
      </c>
    </row>
    <row r="25057" spans="1:5" x14ac:dyDescent="0.3">
      <c r="A25057" s="1">
        <v>44493.503472222219</v>
      </c>
      <c r="B25057">
        <v>747.78300000000002</v>
      </c>
      <c r="C25057">
        <v>7.5043333333333333</v>
      </c>
      <c r="D25057">
        <v>746.55799999999999</v>
      </c>
      <c r="E25057">
        <v>0.11525482858762251</v>
      </c>
    </row>
    <row r="25058" spans="1:5" x14ac:dyDescent="0.3">
      <c r="A25058" s="1">
        <v>44493.506944444445</v>
      </c>
      <c r="B25058">
        <v>747.78300000000002</v>
      </c>
      <c r="C25058">
        <v>7.5656666666666661</v>
      </c>
      <c r="D25058">
        <v>746.55799999999999</v>
      </c>
      <c r="E25058">
        <v>0.11525498631374249</v>
      </c>
    </row>
    <row r="25059" spans="1:5" x14ac:dyDescent="0.3">
      <c r="A25059" s="1">
        <v>44493.510416666664</v>
      </c>
      <c r="B25059">
        <v>747.78300000000002</v>
      </c>
      <c r="C25059">
        <v>7.6269999999999998</v>
      </c>
      <c r="D25059">
        <v>746.55799999999999</v>
      </c>
      <c r="E25059">
        <v>0.11525514403986246</v>
      </c>
    </row>
    <row r="25060" spans="1:5" x14ac:dyDescent="0.3">
      <c r="A25060" s="1">
        <v>44493.513888888891</v>
      </c>
      <c r="B25060">
        <v>747.78300000000002</v>
      </c>
      <c r="C25060">
        <v>7.7246666666666668</v>
      </c>
      <c r="D25060">
        <v>746.55799999999999</v>
      </c>
      <c r="E25060">
        <v>0.1152553952015644</v>
      </c>
    </row>
    <row r="25061" spans="1:5" x14ac:dyDescent="0.3">
      <c r="A25061" s="1">
        <v>44493.517361111109</v>
      </c>
      <c r="B25061">
        <v>747.78300000000002</v>
      </c>
      <c r="C25061">
        <v>7.8223333333333329</v>
      </c>
      <c r="D25061">
        <v>746.55799999999999</v>
      </c>
      <c r="E25061">
        <v>0.11525564636326632</v>
      </c>
    </row>
    <row r="25062" spans="1:5" x14ac:dyDescent="0.3">
      <c r="A25062" s="1">
        <v>44493.520833333336</v>
      </c>
      <c r="B25062">
        <v>747.78300000000002</v>
      </c>
      <c r="C25062">
        <v>7.92</v>
      </c>
      <c r="D25062">
        <v>746.55799999999999</v>
      </c>
      <c r="E25062">
        <v>0.11525589752496825</v>
      </c>
    </row>
    <row r="25063" spans="1:5" x14ac:dyDescent="0.3">
      <c r="A25063" s="1">
        <v>44493.524305555555</v>
      </c>
      <c r="B25063">
        <v>747.8413333333333</v>
      </c>
      <c r="C25063">
        <v>8.054333333333334</v>
      </c>
      <c r="D25063">
        <v>746.55799999999999</v>
      </c>
      <c r="E25063">
        <v>0.11583987359752729</v>
      </c>
    </row>
    <row r="25064" spans="1:5" x14ac:dyDescent="0.3">
      <c r="A25064" s="1">
        <v>44493.527777777781</v>
      </c>
      <c r="B25064">
        <v>747.89966666666669</v>
      </c>
      <c r="C25064">
        <v>8.1886666666666663</v>
      </c>
      <c r="D25064">
        <v>746.55799999999999</v>
      </c>
      <c r="E25064">
        <v>0.11642388257051703</v>
      </c>
    </row>
    <row r="25065" spans="1:5" x14ac:dyDescent="0.3">
      <c r="A25065" s="1">
        <v>44493.53125</v>
      </c>
      <c r="B25065">
        <v>747.95799999999997</v>
      </c>
      <c r="C25065">
        <v>8.3230000000000004</v>
      </c>
      <c r="D25065">
        <v>746.59699999999998</v>
      </c>
      <c r="E25065">
        <v>0.1166177036915647</v>
      </c>
    </row>
    <row r="25066" spans="1:5" x14ac:dyDescent="0.3">
      <c r="A25066" s="1">
        <v>44493.534722222219</v>
      </c>
      <c r="B25066">
        <v>747.95799999999997</v>
      </c>
      <c r="C25066">
        <v>8.4753333333333334</v>
      </c>
      <c r="D25066">
        <v>746.63599999999997</v>
      </c>
      <c r="E25066">
        <v>0.11622790570257982</v>
      </c>
    </row>
    <row r="25067" spans="1:5" x14ac:dyDescent="0.3">
      <c r="A25067" s="1">
        <v>44493.538194444445</v>
      </c>
      <c r="B25067">
        <v>747.95799999999997</v>
      </c>
      <c r="C25067">
        <v>8.6276666666666664</v>
      </c>
      <c r="D25067">
        <v>746.67499999999995</v>
      </c>
      <c r="E25067">
        <v>0.11583808276991583</v>
      </c>
    </row>
    <row r="25068" spans="1:5" x14ac:dyDescent="0.3">
      <c r="A25068" s="1">
        <v>44493.541666666664</v>
      </c>
      <c r="B25068">
        <v>747.95799999999997</v>
      </c>
      <c r="C25068">
        <v>8.7799999999999994</v>
      </c>
      <c r="D25068">
        <v>746.63599999999997</v>
      </c>
      <c r="E25068">
        <v>0.11622875122934372</v>
      </c>
    </row>
    <row r="25069" spans="1:5" x14ac:dyDescent="0.3">
      <c r="A25069" s="1">
        <v>44493.545138888891</v>
      </c>
      <c r="B25069">
        <v>747.89966666666669</v>
      </c>
      <c r="C25069">
        <v>8.9509999999999987</v>
      </c>
      <c r="D25069">
        <v>746.59699999999998</v>
      </c>
      <c r="E25069">
        <v>0.11603575754320686</v>
      </c>
    </row>
    <row r="25070" spans="1:5" x14ac:dyDescent="0.3">
      <c r="A25070" s="1">
        <v>44493.548611111109</v>
      </c>
      <c r="B25070">
        <v>747.8413333333333</v>
      </c>
      <c r="C25070">
        <v>9.1219999999999999</v>
      </c>
      <c r="D25070">
        <v>746.55799999999999</v>
      </c>
      <c r="E25070">
        <v>0.11584274997660868</v>
      </c>
    </row>
    <row r="25071" spans="1:5" x14ac:dyDescent="0.3">
      <c r="A25071" s="1">
        <v>44493.552083333336</v>
      </c>
      <c r="B25071">
        <v>747.78300000000002</v>
      </c>
      <c r="C25071">
        <v>9.2929999999999993</v>
      </c>
      <c r="D25071">
        <v>746.49966666666671</v>
      </c>
      <c r="E25071">
        <v>0.115843210664237</v>
      </c>
    </row>
    <row r="25072" spans="1:5" x14ac:dyDescent="0.3">
      <c r="A25072" s="1">
        <v>44493.555555555555</v>
      </c>
      <c r="B25072">
        <v>747.72466666666662</v>
      </c>
      <c r="C25072">
        <v>9.3563333333333336</v>
      </c>
      <c r="D25072">
        <v>746.44133333333332</v>
      </c>
      <c r="E25072">
        <v>0.11584338128928248</v>
      </c>
    </row>
    <row r="25073" spans="1:5" x14ac:dyDescent="0.3">
      <c r="A25073" s="1">
        <v>44493.559027777781</v>
      </c>
      <c r="B25073">
        <v>747.66633333333334</v>
      </c>
      <c r="C25073">
        <v>9.4196666666666662</v>
      </c>
      <c r="D25073">
        <v>746.38300000000004</v>
      </c>
      <c r="E25073">
        <v>0.11584355191433095</v>
      </c>
    </row>
    <row r="25074" spans="1:5" x14ac:dyDescent="0.3">
      <c r="A25074" s="1">
        <v>44493.5625</v>
      </c>
      <c r="B25074">
        <v>747.60799999999995</v>
      </c>
      <c r="C25074">
        <v>9.4830000000000005</v>
      </c>
      <c r="D25074">
        <v>746.38300000000004</v>
      </c>
      <c r="E25074">
        <v>0.11525991696940471</v>
      </c>
    </row>
    <row r="25075" spans="1:5" x14ac:dyDescent="0.3">
      <c r="A25075" s="1">
        <v>44493.565972222219</v>
      </c>
      <c r="B25075">
        <v>747.66633333333334</v>
      </c>
      <c r="C25075">
        <v>9.6276666666666664</v>
      </c>
      <c r="D25075">
        <v>746.38300000000004</v>
      </c>
      <c r="E25075">
        <v>0.11584411228290628</v>
      </c>
    </row>
    <row r="25076" spans="1:5" x14ac:dyDescent="0.3">
      <c r="A25076" s="1">
        <v>44493.569444444445</v>
      </c>
      <c r="B25076">
        <v>747.72466666666662</v>
      </c>
      <c r="C25076">
        <v>9.772333333333334</v>
      </c>
      <c r="D25076">
        <v>746.38300000000004</v>
      </c>
      <c r="E25076">
        <v>0.11642834302763473</v>
      </c>
    </row>
    <row r="25077" spans="1:5" x14ac:dyDescent="0.3">
      <c r="A25077" s="1">
        <v>44493.572916666664</v>
      </c>
      <c r="B25077">
        <v>747.78300000000002</v>
      </c>
      <c r="C25077">
        <v>9.9169999999999998</v>
      </c>
      <c r="D25077">
        <v>746.32466666666664</v>
      </c>
      <c r="E25077">
        <v>0.11759646792041249</v>
      </c>
    </row>
    <row r="25078" spans="1:5" x14ac:dyDescent="0.3">
      <c r="A25078" s="1">
        <v>44493.576388888891</v>
      </c>
      <c r="B25078">
        <v>747.72466666666662</v>
      </c>
      <c r="C25078">
        <v>9.9870000000000001</v>
      </c>
      <c r="D25078">
        <v>746.26633333333336</v>
      </c>
      <c r="E25078">
        <v>0.11759668222220446</v>
      </c>
    </row>
    <row r="25079" spans="1:5" x14ac:dyDescent="0.3">
      <c r="A25079" s="1">
        <v>44493.579861111109</v>
      </c>
      <c r="B25079">
        <v>747.66633333333334</v>
      </c>
      <c r="C25079">
        <v>10.057</v>
      </c>
      <c r="D25079">
        <v>746.20799999999997</v>
      </c>
      <c r="E25079">
        <v>0.11759689652399939</v>
      </c>
    </row>
    <row r="25080" spans="1:5" x14ac:dyDescent="0.3">
      <c r="A25080" s="1">
        <v>44493.583333333336</v>
      </c>
      <c r="B25080">
        <v>747.60799999999995</v>
      </c>
      <c r="C25080">
        <v>10.127000000000001</v>
      </c>
      <c r="D25080">
        <v>746.26633333333336</v>
      </c>
      <c r="E25080">
        <v>0.11642934195972793</v>
      </c>
    </row>
    <row r="25081" spans="1:5" x14ac:dyDescent="0.3">
      <c r="A25081" s="1">
        <v>44493.586805555555</v>
      </c>
      <c r="B25081">
        <v>747.60799999999995</v>
      </c>
      <c r="C25081">
        <v>10.081333333333333</v>
      </c>
      <c r="D25081">
        <v>746.32466666666664</v>
      </c>
      <c r="E25081">
        <v>0.11584533449705708</v>
      </c>
    </row>
    <row r="25082" spans="1:5" x14ac:dyDescent="0.3">
      <c r="A25082" s="1">
        <v>44493.590277777781</v>
      </c>
      <c r="B25082">
        <v>747.60799999999995</v>
      </c>
      <c r="C25082">
        <v>10.035666666666668</v>
      </c>
      <c r="D25082">
        <v>746.38300000000004</v>
      </c>
      <c r="E25082">
        <v>0.11526133821889888</v>
      </c>
    </row>
    <row r="25083" spans="1:5" x14ac:dyDescent="0.3">
      <c r="A25083" s="1">
        <v>44493.59375</v>
      </c>
      <c r="B25083">
        <v>747.60799999999995</v>
      </c>
      <c r="C25083">
        <v>9.99</v>
      </c>
      <c r="D25083">
        <v>746.32466666666664</v>
      </c>
      <c r="E25083">
        <v>0.11584508843777881</v>
      </c>
    </row>
    <row r="25084" spans="1:5" x14ac:dyDescent="0.3">
      <c r="A25084" s="1">
        <v>44493.597222222219</v>
      </c>
      <c r="B25084">
        <v>747.66633333333334</v>
      </c>
      <c r="C25084">
        <v>9.9676666666666662</v>
      </c>
      <c r="D25084">
        <v>746.26633333333336</v>
      </c>
      <c r="E25084">
        <v>0.1170127581127279</v>
      </c>
    </row>
    <row r="25085" spans="1:5" x14ac:dyDescent="0.3">
      <c r="A25085" s="1">
        <v>44493.600694444445</v>
      </c>
      <c r="B25085">
        <v>747.72466666666662</v>
      </c>
      <c r="C25085">
        <v>9.945333333333334</v>
      </c>
      <c r="D25085">
        <v>746.20799999999997</v>
      </c>
      <c r="E25085">
        <v>0.1181804168480777</v>
      </c>
    </row>
    <row r="25086" spans="1:5" x14ac:dyDescent="0.3">
      <c r="A25086" s="1">
        <v>44493.604166666664</v>
      </c>
      <c r="B25086">
        <v>747.78300000000002</v>
      </c>
      <c r="C25086">
        <v>9.923</v>
      </c>
      <c r="D25086">
        <v>746.26633333333336</v>
      </c>
      <c r="E25086">
        <v>0.11818034574070316</v>
      </c>
    </row>
    <row r="25087" spans="1:5" x14ac:dyDescent="0.3">
      <c r="A25087" s="1">
        <v>44493.607638888891</v>
      </c>
      <c r="B25087">
        <v>747.72466666666662</v>
      </c>
      <c r="C25087">
        <v>9.934333333333333</v>
      </c>
      <c r="D25087">
        <v>746.32466666666664</v>
      </c>
      <c r="E25087">
        <v>0.11701266014619227</v>
      </c>
    </row>
    <row r="25088" spans="1:5" x14ac:dyDescent="0.3">
      <c r="A25088" s="1">
        <v>44493.611111111109</v>
      </c>
      <c r="B25088">
        <v>747.66633333333334</v>
      </c>
      <c r="C25088">
        <v>9.9456666666666678</v>
      </c>
      <c r="D25088">
        <v>746.38300000000004</v>
      </c>
      <c r="E25088">
        <v>0.11584496900024741</v>
      </c>
    </row>
    <row r="25089" spans="1:5" x14ac:dyDescent="0.3">
      <c r="A25089" s="1">
        <v>44493.614583333336</v>
      </c>
      <c r="B25089">
        <v>747.60799999999995</v>
      </c>
      <c r="C25089">
        <v>9.9570000000000007</v>
      </c>
      <c r="D25089">
        <v>746.38300000000004</v>
      </c>
      <c r="E25089">
        <v>0.11526113591800587</v>
      </c>
    </row>
    <row r="25090" spans="1:5" x14ac:dyDescent="0.3">
      <c r="A25090" s="1">
        <v>44493.618055555555</v>
      </c>
      <c r="B25090">
        <v>747.60799999999995</v>
      </c>
      <c r="C25090">
        <v>9.8956666666666671</v>
      </c>
      <c r="D25090">
        <v>746.38300000000004</v>
      </c>
      <c r="E25090">
        <v>0.11526097819188588</v>
      </c>
    </row>
    <row r="25091" spans="1:5" x14ac:dyDescent="0.3">
      <c r="A25091" s="1">
        <v>44493.621527777781</v>
      </c>
      <c r="B25091">
        <v>747.60799999999995</v>
      </c>
      <c r="C25091">
        <v>9.8343333333333334</v>
      </c>
      <c r="D25091">
        <v>746.38300000000004</v>
      </c>
      <c r="E25091">
        <v>0.1152608204657659</v>
      </c>
    </row>
    <row r="25092" spans="1:5" x14ac:dyDescent="0.3">
      <c r="A25092" s="1">
        <v>44493.625</v>
      </c>
      <c r="B25092">
        <v>747.60799999999995</v>
      </c>
      <c r="C25092">
        <v>9.7729999999999997</v>
      </c>
      <c r="D25092">
        <v>746.44133333333332</v>
      </c>
      <c r="E25092">
        <v>0.11467682165680557</v>
      </c>
    </row>
    <row r="25093" spans="1:5" x14ac:dyDescent="0.3">
      <c r="A25093" s="1">
        <v>44493.628472222219</v>
      </c>
      <c r="B25093">
        <v>747.60799999999995</v>
      </c>
      <c r="C25093">
        <v>9.7243333333333339</v>
      </c>
      <c r="D25093">
        <v>746.49966666666671</v>
      </c>
      <c r="E25093">
        <v>0.1140928673409795</v>
      </c>
    </row>
    <row r="25094" spans="1:5" x14ac:dyDescent="0.3">
      <c r="A25094" s="1">
        <v>44493.631944444445</v>
      </c>
      <c r="B25094">
        <v>747.60799999999995</v>
      </c>
      <c r="C25094">
        <v>9.6756666666666664</v>
      </c>
      <c r="D25094">
        <v>746.55799999999999</v>
      </c>
      <c r="E25094">
        <v>0.11350892494441508</v>
      </c>
    </row>
    <row r="25095" spans="1:5" x14ac:dyDescent="0.3">
      <c r="A25095" s="1">
        <v>44493.635416666664</v>
      </c>
      <c r="B25095">
        <v>747.60799999999995</v>
      </c>
      <c r="C25095">
        <v>9.6270000000000007</v>
      </c>
      <c r="D25095">
        <v>746.65533333333337</v>
      </c>
      <c r="E25095">
        <v>0.11253466695361562</v>
      </c>
    </row>
    <row r="25096" spans="1:5" x14ac:dyDescent="0.3">
      <c r="A25096" s="1">
        <v>44493.638888888891</v>
      </c>
      <c r="B25096">
        <v>747.72466666666662</v>
      </c>
      <c r="C25096">
        <v>9.4956666666666667</v>
      </c>
      <c r="D25096">
        <v>746.75266666666664</v>
      </c>
      <c r="E25096">
        <v>0.11272789465801217</v>
      </c>
    </row>
    <row r="25097" spans="1:5" x14ac:dyDescent="0.3">
      <c r="A25097" s="1">
        <v>44493.642361111109</v>
      </c>
      <c r="B25097">
        <v>747.8413333333333</v>
      </c>
      <c r="C25097">
        <v>9.3643333333333345</v>
      </c>
      <c r="D25097">
        <v>746.85</v>
      </c>
      <c r="E25097">
        <v>0.11292111170178376</v>
      </c>
    </row>
    <row r="25098" spans="1:5" x14ac:dyDescent="0.3">
      <c r="A25098" s="1">
        <v>44493.645833333336</v>
      </c>
      <c r="B25098">
        <v>747.95799999999997</v>
      </c>
      <c r="C25098">
        <v>9.2330000000000005</v>
      </c>
      <c r="D25098">
        <v>746.79166666666663</v>
      </c>
      <c r="E25098">
        <v>0.11467216325170607</v>
      </c>
    </row>
    <row r="25099" spans="1:5" x14ac:dyDescent="0.3">
      <c r="A25099" s="1">
        <v>44493.649305555555</v>
      </c>
      <c r="B25099">
        <v>748.01633333333336</v>
      </c>
      <c r="C25099">
        <v>9.1430000000000007</v>
      </c>
      <c r="D25099">
        <v>746.73333333333335</v>
      </c>
      <c r="E25099">
        <v>0.11583947075837361</v>
      </c>
    </row>
    <row r="25100" spans="1:5" x14ac:dyDescent="0.3">
      <c r="A25100" s="1">
        <v>44493.652777777781</v>
      </c>
      <c r="B25100">
        <v>748.07466666666664</v>
      </c>
      <c r="C25100">
        <v>9.052999999999999</v>
      </c>
      <c r="D25100">
        <v>746.67499999999995</v>
      </c>
      <c r="E25100">
        <v>0.11700673418009784</v>
      </c>
    </row>
    <row r="25101" spans="1:5" x14ac:dyDescent="0.3">
      <c r="A25101" s="1">
        <v>44493.65625</v>
      </c>
      <c r="B25101">
        <v>748.13300000000004</v>
      </c>
      <c r="C25101">
        <v>8.9629999999999992</v>
      </c>
      <c r="D25101">
        <v>746.73333333333335</v>
      </c>
      <c r="E25101">
        <v>0.11700646973343561</v>
      </c>
    </row>
    <row r="25102" spans="1:5" x14ac:dyDescent="0.3">
      <c r="A25102" s="1">
        <v>44493.659722222219</v>
      </c>
      <c r="B25102">
        <v>748.13300000000004</v>
      </c>
      <c r="C25102">
        <v>8.9130000000000003</v>
      </c>
      <c r="D25102">
        <v>746.79166666666663</v>
      </c>
      <c r="E25102">
        <v>0.11642258704980629</v>
      </c>
    </row>
    <row r="25103" spans="1:5" x14ac:dyDescent="0.3">
      <c r="A25103" s="1">
        <v>44493.663194444445</v>
      </c>
      <c r="B25103">
        <v>748.13300000000004</v>
      </c>
      <c r="C25103">
        <v>8.8629999999999995</v>
      </c>
      <c r="D25103">
        <v>746.85</v>
      </c>
      <c r="E25103">
        <v>0.11583871661199374</v>
      </c>
    </row>
    <row r="25104" spans="1:5" x14ac:dyDescent="0.3">
      <c r="A25104" s="1">
        <v>44493.666666666664</v>
      </c>
      <c r="B25104">
        <v>748.13300000000004</v>
      </c>
      <c r="C25104">
        <v>8.8130000000000006</v>
      </c>
      <c r="D25104">
        <v>746.9083333333333</v>
      </c>
      <c r="E25104">
        <v>0.11525485841999795</v>
      </c>
    </row>
    <row r="25105" spans="1:5" x14ac:dyDescent="0.3">
      <c r="A25105" s="1">
        <v>44493.670138888891</v>
      </c>
      <c r="B25105">
        <v>748.13300000000004</v>
      </c>
      <c r="C25105">
        <v>8.804333333333334</v>
      </c>
      <c r="D25105">
        <v>746.9666666666667</v>
      </c>
      <c r="E25105">
        <v>0.11467111367698078</v>
      </c>
    </row>
    <row r="25106" spans="1:5" x14ac:dyDescent="0.3">
      <c r="A25106" s="1">
        <v>44493.673611111109</v>
      </c>
      <c r="B25106">
        <v>748.13300000000004</v>
      </c>
      <c r="C25106">
        <v>8.7956666666666674</v>
      </c>
      <c r="D25106">
        <v>747.02499999999998</v>
      </c>
      <c r="E25106">
        <v>0.11408737105657184</v>
      </c>
    </row>
    <row r="25107" spans="1:5" x14ac:dyDescent="0.3">
      <c r="A25107" s="1">
        <v>44493.677083333336</v>
      </c>
      <c r="B25107">
        <v>748.13300000000004</v>
      </c>
      <c r="C25107">
        <v>8.7870000000000008</v>
      </c>
      <c r="D25107">
        <v>747.06399999999996</v>
      </c>
      <c r="E25107">
        <v>0.11369709215686993</v>
      </c>
    </row>
    <row r="25108" spans="1:5" x14ac:dyDescent="0.3">
      <c r="A25108" s="1">
        <v>44493.680555555555</v>
      </c>
      <c r="B25108">
        <v>748.19133333333332</v>
      </c>
      <c r="C25108">
        <v>8.7190000000000012</v>
      </c>
      <c r="D25108">
        <v>747.10300000000007</v>
      </c>
      <c r="E25108">
        <v>0.11389039839403632</v>
      </c>
    </row>
    <row r="25109" spans="1:5" x14ac:dyDescent="0.3">
      <c r="A25109" s="1">
        <v>44493.684027777781</v>
      </c>
      <c r="B25109">
        <v>748.24966666666671</v>
      </c>
      <c r="C25109">
        <v>8.6509999999999998</v>
      </c>
      <c r="D25109">
        <v>747.14200000000005</v>
      </c>
      <c r="E25109">
        <v>0.11408369911149273</v>
      </c>
    </row>
    <row r="25110" spans="1:5" x14ac:dyDescent="0.3">
      <c r="A25110" s="1">
        <v>44493.6875</v>
      </c>
      <c r="B25110">
        <v>748.30799999999999</v>
      </c>
      <c r="C25110">
        <v>8.5830000000000002</v>
      </c>
      <c r="D25110">
        <v>747.14200000000005</v>
      </c>
      <c r="E25110">
        <v>0.11466723634832689</v>
      </c>
    </row>
    <row r="25111" spans="1:5" x14ac:dyDescent="0.3">
      <c r="A25111" s="1">
        <v>44493.690972222219</v>
      </c>
      <c r="B25111">
        <v>748.30799999999999</v>
      </c>
      <c r="C25111">
        <v>8.5129999999999999</v>
      </c>
      <c r="D25111">
        <v>747.14200000000005</v>
      </c>
      <c r="E25111">
        <v>0.11466706500485865</v>
      </c>
    </row>
    <row r="25112" spans="1:5" x14ac:dyDescent="0.3">
      <c r="A25112" s="1">
        <v>44493.694444444445</v>
      </c>
      <c r="B25112">
        <v>748.30799999999999</v>
      </c>
      <c r="C25112">
        <v>8.4429999999999996</v>
      </c>
      <c r="D25112">
        <v>747.14200000000005</v>
      </c>
      <c r="E25112">
        <v>0.11466689366139043</v>
      </c>
    </row>
    <row r="25113" spans="1:5" x14ac:dyDescent="0.3">
      <c r="A25113" s="1">
        <v>44493.697916666664</v>
      </c>
      <c r="B25113">
        <v>748.30799999999999</v>
      </c>
      <c r="C25113">
        <v>8.3729999999999993</v>
      </c>
      <c r="D25113">
        <v>747.20033333333333</v>
      </c>
      <c r="E25113">
        <v>0.1140830526765181</v>
      </c>
    </row>
    <row r="25114" spans="1:5" x14ac:dyDescent="0.3">
      <c r="A25114" s="1">
        <v>44493.701388888891</v>
      </c>
      <c r="B25114">
        <v>748.36633333333327</v>
      </c>
      <c r="C25114">
        <v>8.3209999999999997</v>
      </c>
      <c r="D25114">
        <v>747.25866666666673</v>
      </c>
      <c r="E25114">
        <v>0.11408293176062208</v>
      </c>
    </row>
    <row r="25115" spans="1:5" x14ac:dyDescent="0.3">
      <c r="A25115" s="1">
        <v>44493.704861111109</v>
      </c>
      <c r="B25115">
        <v>748.42466666666667</v>
      </c>
      <c r="C25115">
        <v>8.2690000000000001</v>
      </c>
      <c r="D25115">
        <v>747.31700000000001</v>
      </c>
      <c r="E25115">
        <v>0.11408281084472903</v>
      </c>
    </row>
    <row r="25116" spans="1:5" x14ac:dyDescent="0.3">
      <c r="A25116" s="1">
        <v>44493.708333333336</v>
      </c>
      <c r="B25116">
        <v>748.48299999999995</v>
      </c>
      <c r="C25116">
        <v>8.2170000000000005</v>
      </c>
      <c r="D25116">
        <v>747.25866666666673</v>
      </c>
      <c r="E25116">
        <v>0.11524999100469588</v>
      </c>
    </row>
    <row r="25117" spans="1:5" x14ac:dyDescent="0.3">
      <c r="A25117" s="1">
        <v>44493.711805555555</v>
      </c>
      <c r="B25117">
        <v>748.42466666666667</v>
      </c>
      <c r="C25117">
        <v>8.1713333333333331</v>
      </c>
      <c r="D25117">
        <v>747.20033333333333</v>
      </c>
      <c r="E25117">
        <v>0.11524987363122605</v>
      </c>
    </row>
    <row r="25118" spans="1:5" x14ac:dyDescent="0.3">
      <c r="A25118" s="1">
        <v>44493.715277777781</v>
      </c>
      <c r="B25118">
        <v>748.36633333333327</v>
      </c>
      <c r="C25118">
        <v>8.1256666666666675</v>
      </c>
      <c r="D25118">
        <v>747.14200000000005</v>
      </c>
      <c r="E25118">
        <v>0.11524975625775326</v>
      </c>
    </row>
    <row r="25119" spans="1:5" x14ac:dyDescent="0.3">
      <c r="A25119" s="1">
        <v>44493.71875</v>
      </c>
      <c r="B25119">
        <v>748.30799999999999</v>
      </c>
      <c r="C25119">
        <v>8.08</v>
      </c>
      <c r="D25119">
        <v>747.20033333333333</v>
      </c>
      <c r="E25119">
        <v>0.11408237136195851</v>
      </c>
    </row>
    <row r="25120" spans="1:5" x14ac:dyDescent="0.3">
      <c r="A25120" s="1">
        <v>44493.722222222219</v>
      </c>
      <c r="B25120">
        <v>748.36633333333327</v>
      </c>
      <c r="C25120">
        <v>8.0166666666666657</v>
      </c>
      <c r="D25120">
        <v>747.25866666666673</v>
      </c>
      <c r="E25120">
        <v>0.1140822240925983</v>
      </c>
    </row>
    <row r="25121" spans="1:5" x14ac:dyDescent="0.3">
      <c r="A25121" s="1">
        <v>44493.725694444445</v>
      </c>
      <c r="B25121">
        <v>748.42466666666667</v>
      </c>
      <c r="C25121">
        <v>7.9533333333333331</v>
      </c>
      <c r="D25121">
        <v>747.31700000000001</v>
      </c>
      <c r="E25121">
        <v>0.11408207682324106</v>
      </c>
    </row>
    <row r="25122" spans="1:5" x14ac:dyDescent="0.3">
      <c r="A25122" s="1">
        <v>44493.729166666664</v>
      </c>
      <c r="B25122">
        <v>748.48299999999995</v>
      </c>
      <c r="C25122">
        <v>7.89</v>
      </c>
      <c r="D25122">
        <v>747.31700000000001</v>
      </c>
      <c r="E25122">
        <v>0.11466554004799293</v>
      </c>
    </row>
    <row r="25123" spans="1:5" x14ac:dyDescent="0.3">
      <c r="A25123" s="1">
        <v>44493.732638888891</v>
      </c>
      <c r="B25123">
        <v>748.48299999999995</v>
      </c>
      <c r="C25123">
        <v>7.8323333333333327</v>
      </c>
      <c r="D25123">
        <v>747.31700000000001</v>
      </c>
      <c r="E25123">
        <v>0.11466539889361196</v>
      </c>
    </row>
    <row r="25124" spans="1:5" x14ac:dyDescent="0.3">
      <c r="A25124" s="1">
        <v>44493.736111111109</v>
      </c>
      <c r="B25124">
        <v>748.48299999999995</v>
      </c>
      <c r="C25124">
        <v>7.7746666666666666</v>
      </c>
      <c r="D25124">
        <v>747.31700000000001</v>
      </c>
      <c r="E25124">
        <v>0.114665257739231</v>
      </c>
    </row>
    <row r="25125" spans="1:5" x14ac:dyDescent="0.3">
      <c r="A25125" s="1">
        <v>44493.739583333336</v>
      </c>
      <c r="B25125">
        <v>748.48299999999995</v>
      </c>
      <c r="C25125">
        <v>7.7169999999999996</v>
      </c>
      <c r="D25125">
        <v>747.25866666666673</v>
      </c>
      <c r="E25125">
        <v>0.11524870589369614</v>
      </c>
    </row>
    <row r="25126" spans="1:5" x14ac:dyDescent="0.3">
      <c r="A25126" s="1">
        <v>44493.743055555555</v>
      </c>
      <c r="B25126">
        <v>748.54133333333334</v>
      </c>
      <c r="C25126">
        <v>7.6556666666666668</v>
      </c>
      <c r="D25126">
        <v>747.20033333333333</v>
      </c>
      <c r="E25126">
        <v>0.11641571184957493</v>
      </c>
    </row>
    <row r="25127" spans="1:5" x14ac:dyDescent="0.3">
      <c r="A25127" s="1">
        <v>44493.746527777781</v>
      </c>
      <c r="B25127">
        <v>748.59966666666662</v>
      </c>
      <c r="C25127">
        <v>7.5943333333333332</v>
      </c>
      <c r="D25127">
        <v>747.14200000000005</v>
      </c>
      <c r="E25127">
        <v>0.11758268776238029</v>
      </c>
    </row>
    <row r="25128" spans="1:5" x14ac:dyDescent="0.3">
      <c r="A25128" s="1">
        <v>44493.75</v>
      </c>
      <c r="B25128">
        <v>748.65800000000002</v>
      </c>
      <c r="C25128">
        <v>7.5330000000000004</v>
      </c>
      <c r="D25128">
        <v>747.14200000000005</v>
      </c>
      <c r="E25128">
        <v>0.11816606685557192</v>
      </c>
    </row>
    <row r="25129" spans="1:5" x14ac:dyDescent="0.3">
      <c r="A25129" s="1">
        <v>44493.753472222219</v>
      </c>
      <c r="B25129">
        <v>748.59966666666662</v>
      </c>
      <c r="C25129">
        <v>7.4696666666666669</v>
      </c>
      <c r="D25129">
        <v>747.14200000000005</v>
      </c>
      <c r="E25129">
        <v>0.11758230627556474</v>
      </c>
    </row>
    <row r="25130" spans="1:5" x14ac:dyDescent="0.3">
      <c r="A25130" s="1">
        <v>44493.756944444445</v>
      </c>
      <c r="B25130">
        <v>748.54133333333334</v>
      </c>
      <c r="C25130">
        <v>7.4063333333333334</v>
      </c>
      <c r="D25130">
        <v>747.14200000000005</v>
      </c>
      <c r="E25130">
        <v>0.11699856120692545</v>
      </c>
    </row>
    <row r="25131" spans="1:5" x14ac:dyDescent="0.3">
      <c r="A25131" s="1">
        <v>44493.760416666664</v>
      </c>
      <c r="B25131">
        <v>748.48299999999995</v>
      </c>
      <c r="C25131">
        <v>7.343</v>
      </c>
      <c r="D25131">
        <v>747.20033333333333</v>
      </c>
      <c r="E25131">
        <v>0.11583128814016269</v>
      </c>
    </row>
    <row r="25132" spans="1:5" x14ac:dyDescent="0.3">
      <c r="A25132" s="1">
        <v>44493.763888888891</v>
      </c>
      <c r="B25132">
        <v>748.42466666666667</v>
      </c>
      <c r="C25132">
        <v>7.2776666666666667</v>
      </c>
      <c r="D25132">
        <v>747.25866666666673</v>
      </c>
      <c r="E25132">
        <v>0.11466404120060511</v>
      </c>
    </row>
    <row r="25133" spans="1:5" x14ac:dyDescent="0.3">
      <c r="A25133" s="1">
        <v>44493.767361111109</v>
      </c>
      <c r="B25133">
        <v>748.36633333333327</v>
      </c>
      <c r="C25133">
        <v>7.2123333333333335</v>
      </c>
      <c r="D25133">
        <v>747.31700000000001</v>
      </c>
      <c r="E25133">
        <v>0.11349682626345164</v>
      </c>
    </row>
    <row r="25134" spans="1:5" x14ac:dyDescent="0.3">
      <c r="A25134" s="1">
        <v>44493.770833333336</v>
      </c>
      <c r="B25134">
        <v>748.30799999999999</v>
      </c>
      <c r="C25134">
        <v>7.1470000000000002</v>
      </c>
      <c r="D25134">
        <v>747.31700000000001</v>
      </c>
      <c r="E25134">
        <v>0.11291316283638987</v>
      </c>
    </row>
    <row r="25135" spans="1:5" x14ac:dyDescent="0.3">
      <c r="A25135" s="1">
        <v>44493.774305555555</v>
      </c>
      <c r="B25135">
        <v>748.42466666666667</v>
      </c>
      <c r="C25135">
        <v>7.0923333333333334</v>
      </c>
      <c r="D25135">
        <v>747.31700000000001</v>
      </c>
      <c r="E25135">
        <v>0.11408007473506425</v>
      </c>
    </row>
    <row r="25136" spans="1:5" x14ac:dyDescent="0.3">
      <c r="A25136" s="1">
        <v>44493.777777777781</v>
      </c>
      <c r="B25136">
        <v>748.54133333333334</v>
      </c>
      <c r="C25136">
        <v>7.0376666666666665</v>
      </c>
      <c r="D25136">
        <v>747.31700000000001</v>
      </c>
      <c r="E25136">
        <v>0.1152469598562193</v>
      </c>
    </row>
    <row r="25137" spans="1:5" x14ac:dyDescent="0.3">
      <c r="A25137" s="1">
        <v>44493.78125</v>
      </c>
      <c r="B25137">
        <v>748.65800000000002</v>
      </c>
      <c r="C25137">
        <v>6.9829999999999997</v>
      </c>
      <c r="D25137">
        <v>747.31700000000001</v>
      </c>
      <c r="E25137">
        <v>0.11641381819985501</v>
      </c>
    </row>
    <row r="25138" spans="1:5" x14ac:dyDescent="0.3">
      <c r="A25138" s="1">
        <v>44493.784722222219</v>
      </c>
      <c r="B25138">
        <v>748.59966666666662</v>
      </c>
      <c r="C25138">
        <v>6.9243333333333332</v>
      </c>
      <c r="D25138">
        <v>747.31700000000001</v>
      </c>
      <c r="E25138">
        <v>0.11583016080473268</v>
      </c>
    </row>
    <row r="25139" spans="1:5" x14ac:dyDescent="0.3">
      <c r="A25139" s="1">
        <v>44493.788194444445</v>
      </c>
      <c r="B25139">
        <v>748.54133333333334</v>
      </c>
      <c r="C25139">
        <v>6.8656666666666668</v>
      </c>
      <c r="D25139">
        <v>747.31700000000001</v>
      </c>
      <c r="E25139">
        <v>0.11524651777803538</v>
      </c>
    </row>
    <row r="25140" spans="1:5" x14ac:dyDescent="0.3">
      <c r="A25140" s="1">
        <v>44493.791666666664</v>
      </c>
      <c r="B25140">
        <v>748.48299999999995</v>
      </c>
      <c r="C25140">
        <v>6.8070000000000004</v>
      </c>
      <c r="D25140">
        <v>747.25866666666673</v>
      </c>
      <c r="E25140">
        <v>0.1152463669916766</v>
      </c>
    </row>
    <row r="25141" spans="1:5" x14ac:dyDescent="0.3">
      <c r="A25141" s="1">
        <v>44493.795138888891</v>
      </c>
      <c r="B25141">
        <v>748.48299999999995</v>
      </c>
      <c r="C25141">
        <v>6.754666666666667</v>
      </c>
      <c r="D25141">
        <v>747.20033333333333</v>
      </c>
      <c r="E25141">
        <v>0.11582970394666434</v>
      </c>
    </row>
    <row r="25142" spans="1:5" x14ac:dyDescent="0.3">
      <c r="A25142" s="1">
        <v>44493.798611111109</v>
      </c>
      <c r="B25142">
        <v>748.48299999999995</v>
      </c>
      <c r="C25142">
        <v>6.7023333333333337</v>
      </c>
      <c r="D25142">
        <v>747.14200000000005</v>
      </c>
      <c r="E25142">
        <v>0.11641302808436088</v>
      </c>
    </row>
    <row r="25143" spans="1:5" x14ac:dyDescent="0.3">
      <c r="A25143" s="1">
        <v>44493.802083333336</v>
      </c>
      <c r="B25143">
        <v>748.48299999999995</v>
      </c>
      <c r="C25143">
        <v>6.65</v>
      </c>
      <c r="D25143">
        <v>747.25866666666673</v>
      </c>
      <c r="E25143">
        <v>0.11524596346682268</v>
      </c>
    </row>
    <row r="25144" spans="1:5" x14ac:dyDescent="0.3">
      <c r="A25144" s="1">
        <v>44493.805555555555</v>
      </c>
      <c r="B25144">
        <v>748.58033333333333</v>
      </c>
      <c r="C25144">
        <v>6.605666666666667</v>
      </c>
      <c r="D25144">
        <v>747.37533333333329</v>
      </c>
      <c r="E25144">
        <v>0.11505247645410863</v>
      </c>
    </row>
    <row r="25145" spans="1:5" x14ac:dyDescent="0.3">
      <c r="A25145" s="1">
        <v>44493.809027777781</v>
      </c>
      <c r="B25145">
        <v>748.6776666666666</v>
      </c>
      <c r="C25145">
        <v>6.5613333333333337</v>
      </c>
      <c r="D25145">
        <v>747.49199999999996</v>
      </c>
      <c r="E25145">
        <v>0.11485899304002894</v>
      </c>
    </row>
    <row r="25146" spans="1:5" x14ac:dyDescent="0.3">
      <c r="A25146" s="1">
        <v>44493.8125</v>
      </c>
      <c r="B25146">
        <v>748.77499999999998</v>
      </c>
      <c r="C25146">
        <v>6.5170000000000003</v>
      </c>
      <c r="D25146">
        <v>747.53066666666666</v>
      </c>
      <c r="E25146">
        <v>0.11544565900754325</v>
      </c>
    </row>
    <row r="25147" spans="1:5" x14ac:dyDescent="0.3">
      <c r="A25147" s="1">
        <v>44493.815972222219</v>
      </c>
      <c r="B25147">
        <v>748.89166666666665</v>
      </c>
      <c r="C25147">
        <v>6.4823333333333339</v>
      </c>
      <c r="D25147">
        <v>747.56933333333325</v>
      </c>
      <c r="E25147">
        <v>0.1162257085575039</v>
      </c>
    </row>
    <row r="25148" spans="1:5" x14ac:dyDescent="0.3">
      <c r="A25148" s="1">
        <v>44493.819444444445</v>
      </c>
      <c r="B25148">
        <v>749.00833333333333</v>
      </c>
      <c r="C25148">
        <v>6.4476666666666667</v>
      </c>
      <c r="D25148">
        <v>747.60799999999995</v>
      </c>
      <c r="E25148">
        <v>0.11700574675454276</v>
      </c>
    </row>
    <row r="25149" spans="1:5" x14ac:dyDescent="0.3">
      <c r="A25149" s="1">
        <v>44493.822916666664</v>
      </c>
      <c r="B25149">
        <v>749.125</v>
      </c>
      <c r="C25149">
        <v>6.4130000000000003</v>
      </c>
      <c r="D25149">
        <v>747.66633333333334</v>
      </c>
      <c r="E25149">
        <v>0.11758907446848431</v>
      </c>
    </row>
    <row r="25150" spans="1:5" x14ac:dyDescent="0.3">
      <c r="A25150" s="1">
        <v>44493.826388888891</v>
      </c>
      <c r="B25150">
        <v>749.125</v>
      </c>
      <c r="C25150">
        <v>6.3753333333333337</v>
      </c>
      <c r="D25150">
        <v>747.72466666666662</v>
      </c>
      <c r="E25150">
        <v>0.11700553411654761</v>
      </c>
    </row>
    <row r="25151" spans="1:5" x14ac:dyDescent="0.3">
      <c r="A25151" s="1">
        <v>44493.829861111109</v>
      </c>
      <c r="B25151">
        <v>749.125</v>
      </c>
      <c r="C25151">
        <v>6.3376666666666663</v>
      </c>
      <c r="D25151">
        <v>747.78300000000002</v>
      </c>
      <c r="E25151">
        <v>0.11642200298978991</v>
      </c>
    </row>
    <row r="25152" spans="1:5" x14ac:dyDescent="0.3">
      <c r="A25152" s="1">
        <v>44493.833333333336</v>
      </c>
      <c r="B25152">
        <v>749.125</v>
      </c>
      <c r="C25152">
        <v>6.3</v>
      </c>
      <c r="D25152">
        <v>747.78300000000002</v>
      </c>
      <c r="E25152">
        <v>0.11642189687383965</v>
      </c>
    </row>
    <row r="25153" spans="1:5" x14ac:dyDescent="0.3">
      <c r="A25153" s="1">
        <v>44493.836805555555</v>
      </c>
      <c r="B25153">
        <v>749.24166666666667</v>
      </c>
      <c r="C25153">
        <v>6.2633333333333336</v>
      </c>
      <c r="D25153">
        <v>747.78300000000002</v>
      </c>
      <c r="E25153">
        <v>0.11758861616610933</v>
      </c>
    </row>
    <row r="25154" spans="1:5" x14ac:dyDescent="0.3">
      <c r="A25154" s="1">
        <v>44493.840277777781</v>
      </c>
      <c r="B25154">
        <v>749.35833333333335</v>
      </c>
      <c r="C25154">
        <v>6.2266666666666666</v>
      </c>
      <c r="D25154">
        <v>747.78300000000002</v>
      </c>
      <c r="E25154">
        <v>0.11875531749784775</v>
      </c>
    </row>
    <row r="25155" spans="1:5" x14ac:dyDescent="0.3">
      <c r="A25155" s="1">
        <v>44493.84375</v>
      </c>
      <c r="B25155">
        <v>749.47500000000002</v>
      </c>
      <c r="C25155">
        <v>6.19</v>
      </c>
      <c r="D25155">
        <v>747.8413333333333</v>
      </c>
      <c r="E25155">
        <v>0.11933859855383086</v>
      </c>
    </row>
    <row r="25156" spans="1:5" x14ac:dyDescent="0.3">
      <c r="A25156" s="1">
        <v>44493.847222222219</v>
      </c>
      <c r="B25156">
        <v>749.41666666666663</v>
      </c>
      <c r="C25156">
        <v>6.1610000000000005</v>
      </c>
      <c r="D25156">
        <v>747.89966666666669</v>
      </c>
      <c r="E25156">
        <v>0.11817170156962531</v>
      </c>
    </row>
    <row r="25157" spans="1:5" x14ac:dyDescent="0.3">
      <c r="A25157" s="1">
        <v>44493.850694444445</v>
      </c>
      <c r="B25157">
        <v>749.35833333333335</v>
      </c>
      <c r="C25157">
        <v>6.1319999999999997</v>
      </c>
      <c r="D25157">
        <v>747.95799999999997</v>
      </c>
      <c r="E25157">
        <v>0.11700481879057316</v>
      </c>
    </row>
    <row r="25158" spans="1:5" x14ac:dyDescent="0.3">
      <c r="A25158" s="1">
        <v>44493.854166666664</v>
      </c>
      <c r="B25158">
        <v>749.3</v>
      </c>
      <c r="C25158">
        <v>6.1029999999999998</v>
      </c>
      <c r="D25158">
        <v>747.99699999999996</v>
      </c>
      <c r="E25158">
        <v>0.11603130288157343</v>
      </c>
    </row>
    <row r="25159" spans="1:5" x14ac:dyDescent="0.3">
      <c r="A25159" s="1">
        <v>44493.857638888891</v>
      </c>
      <c r="B25159">
        <v>749.41666666666663</v>
      </c>
      <c r="C25159">
        <v>6.0830000000000002</v>
      </c>
      <c r="D25159">
        <v>748.03600000000006</v>
      </c>
      <c r="E25159">
        <v>0.11680798923964852</v>
      </c>
    </row>
    <row r="25160" spans="1:5" x14ac:dyDescent="0.3">
      <c r="A25160" s="1">
        <v>44493.861111111109</v>
      </c>
      <c r="B25160">
        <v>749.5333333333333</v>
      </c>
      <c r="C25160">
        <v>6.0629999999999997</v>
      </c>
      <c r="D25160">
        <v>748.07500000000005</v>
      </c>
      <c r="E25160">
        <v>0.11758466907595447</v>
      </c>
    </row>
    <row r="25161" spans="1:5" x14ac:dyDescent="0.3">
      <c r="A25161" s="1">
        <v>44493.864583333336</v>
      </c>
      <c r="B25161">
        <v>749.65</v>
      </c>
      <c r="C25161">
        <v>6.0430000000000001</v>
      </c>
      <c r="D25161">
        <v>748.19166666666672</v>
      </c>
      <c r="E25161">
        <v>0.11758460784687061</v>
      </c>
    </row>
    <row r="25162" spans="1:5" x14ac:dyDescent="0.3">
      <c r="A25162" s="1">
        <v>44493.868055555555</v>
      </c>
      <c r="B25162">
        <v>749.76666666666665</v>
      </c>
      <c r="C25162">
        <v>6.0129999999999999</v>
      </c>
      <c r="D25162">
        <v>748.30833333333328</v>
      </c>
      <c r="E25162">
        <v>0.11758451600324485</v>
      </c>
    </row>
    <row r="25163" spans="1:5" x14ac:dyDescent="0.3">
      <c r="A25163" s="1">
        <v>44493.871527777781</v>
      </c>
      <c r="B25163">
        <v>749.88333333333333</v>
      </c>
      <c r="C25163">
        <v>5.9830000000000005</v>
      </c>
      <c r="D25163">
        <v>748.42499999999995</v>
      </c>
      <c r="E25163">
        <v>0.11758442415961909</v>
      </c>
  